izontal="center" vertical="center"/>
    </xf>
    <xf numFmtId="0" fontId="302" fillId="123" borderId="0" xfId="3" applyFont="1" applyFill="1" applyBorder="1" applyAlignment="1">
      <alignment horizontal="center" vertical="center"/>
    </xf>
    <xf numFmtId="0" fontId="302" fillId="123" borderId="0" xfId="0" applyNumberFormat="1" applyFont="1" applyFill="1" applyBorder="1" applyAlignment="1">
      <alignment horizontal="center" vertical="center"/>
    </xf>
    <xf numFmtId="0" fontId="302" fillId="123" borderId="0" xfId="51258" applyFont="1" applyFill="1" applyBorder="1" applyAlignment="1">
      <alignment horizontal="center" vertical="center" wrapText="1" readingOrder="1"/>
    </xf>
    <xf numFmtId="320" fontId="322" fillId="0" borderId="8" xfId="0" applyNumberFormat="1" applyFont="1" applyBorder="1" applyAlignment="1">
      <alignment vertical="center"/>
    </xf>
    <xf numFmtId="3" fontId="297" fillId="0" borderId="0" xfId="0" applyNumberFormat="1" applyFont="1" applyFill="1" applyBorder="1"/>
    <xf numFmtId="0" fontId="302" fillId="123" borderId="74" xfId="3" applyFont="1" applyFill="1" applyBorder="1" applyAlignment="1">
      <alignment horizontal="center" vertical="center"/>
    </xf>
    <xf numFmtId="0" fontId="302" fillId="123" borderId="0" xfId="3" applyFont="1" applyFill="1" applyBorder="1" applyAlignment="1">
      <alignment horizontal="center" vertical="center"/>
    </xf>
    <xf numFmtId="0" fontId="302" fillId="123" borderId="0" xfId="51258" applyFont="1" applyFill="1" applyBorder="1" applyAlignment="1">
      <alignment horizontal="center" vertical="center" wrapText="1" readingOrder="1"/>
    </xf>
    <xf numFmtId="0" fontId="316" fillId="123" borderId="0" xfId="51258" applyFont="1" applyFill="1" applyBorder="1" applyAlignment="1">
      <alignment horizontal="center" vertical="center" wrapText="1" readingOrder="1"/>
    </xf>
    <xf numFmtId="0" fontId="302" fillId="123" borderId="0" xfId="51258" applyFont="1" applyFill="1" applyBorder="1" applyAlignment="1">
      <alignment horizontal="center" vertical="center" wrapText="1" readingOrder="1"/>
    </xf>
    <xf numFmtId="0" fontId="302" fillId="123" borderId="74" xfId="3" applyFont="1" applyFill="1" applyBorder="1" applyAlignment="1">
      <alignment horizontal="center" vertical="center"/>
    </xf>
    <xf numFmtId="0" fontId="302" fillId="123" borderId="0" xfId="3" applyFont="1" applyFill="1" applyBorder="1" applyAlignment="1">
      <alignment horizontal="center" vertical="center"/>
    </xf>
    <xf numFmtId="0" fontId="302" fillId="123" borderId="0" xfId="51258" applyFont="1" applyFill="1" applyBorder="1" applyAlignment="1">
      <alignment horizontal="center" vertical="center" wrapText="1" readingOrder="1"/>
    </xf>
    <xf numFmtId="326" fontId="333" fillId="129" borderId="0" xfId="0" applyNumberFormat="1" applyFont="1" applyFill="1" applyBorder="1" applyAlignment="1">
      <alignment horizontal="right" vertical="center" wrapText="1" readingOrder="1"/>
    </xf>
    <xf numFmtId="326" fontId="333" fillId="130" borderId="0" xfId="0" applyNumberFormat="1" applyFont="1" applyFill="1" applyAlignment="1">
      <alignment horizontal="right" vertical="center" wrapText="1" readingOrder="1"/>
    </xf>
    <xf numFmtId="326" fontId="335" fillId="129" borderId="0" xfId="0" applyNumberFormat="1" applyFont="1" applyFill="1" applyBorder="1" applyAlignment="1">
      <alignment horizontal="right" vertical="center" wrapText="1" readingOrder="1"/>
    </xf>
    <xf numFmtId="326" fontId="334" fillId="129" borderId="17" xfId="0" applyNumberFormat="1" applyFont="1" applyFill="1" applyBorder="1" applyAlignment="1">
      <alignment horizontal="right" vertical="center" wrapText="1" readingOrder="1"/>
    </xf>
    <xf numFmtId="326" fontId="336" fillId="126" borderId="0" xfId="8" applyNumberFormat="1" applyFont="1" applyFill="1" applyAlignment="1">
      <alignment horizontal="right" vertical="center"/>
    </xf>
    <xf numFmtId="0" fontId="302" fillId="123" borderId="0" xfId="0" applyNumberFormat="1" applyFont="1" applyFill="1" applyBorder="1" applyAlignment="1">
      <alignment horizontal="center" vertical="center"/>
    </xf>
    <xf numFmtId="0" fontId="302" fillId="123" borderId="73" xfId="0" applyNumberFormat="1" applyFont="1" applyFill="1" applyBorder="1" applyAlignment="1">
      <alignment horizontal="center" vertical="center"/>
    </xf>
    <xf numFmtId="0" fontId="302" fillId="123" borderId="73" xfId="0" applyFont="1" applyFill="1" applyBorder="1" applyAlignment="1">
      <alignment horizontal="center" vertical="center"/>
    </xf>
    <xf numFmtId="0" fontId="298" fillId="0" borderId="73" xfId="0" applyFont="1" applyBorder="1" applyAlignment="1">
      <alignment horizontal="center" vertical="center"/>
    </xf>
    <xf numFmtId="49" fontId="302" fillId="123" borderId="73" xfId="0" applyNumberFormat="1" applyFont="1" applyFill="1" applyBorder="1" applyAlignment="1">
      <alignment horizontal="center" vertical="center"/>
    </xf>
    <xf numFmtId="3" fontId="332" fillId="2" borderId="0" xfId="0" applyNumberFormat="1" applyFont="1" applyFill="1" applyBorder="1" applyAlignment="1">
      <alignment horizontal="left" vertical="top" wrapText="1"/>
    </xf>
    <xf numFmtId="0" fontId="0" fillId="0" borderId="0" xfId="0" applyAlignment="1">
      <alignment vertical="top" wrapText="1"/>
    </xf>
    <xf numFmtId="0" fontId="0" fillId="0" borderId="0" xfId="0" applyAlignment="1">
      <alignment vertical="top"/>
    </xf>
    <xf numFmtId="0" fontId="302" fillId="123" borderId="73" xfId="0" applyNumberFormat="1" applyFont="1" applyFill="1" applyBorder="1" applyAlignment="1">
      <alignment horizontal="center" vertical="center" wrapText="1"/>
    </xf>
    <xf numFmtId="0" fontId="298" fillId="0" borderId="73" xfId="0" applyFont="1" applyBorder="1" applyAlignment="1">
      <alignment horizontal="center" vertical="center" wrapText="1"/>
    </xf>
    <xf numFmtId="0" fontId="302" fillId="123" borderId="74" xfId="3" applyFont="1" applyFill="1" applyBorder="1" applyAlignment="1">
      <alignment horizontal="center" vertical="center"/>
    </xf>
    <xf numFmtId="0" fontId="0" fillId="0" borderId="74" xfId="0" applyBorder="1" applyAlignment="1">
      <alignment horizontal="center" vertical="center"/>
    </xf>
    <xf numFmtId="0" fontId="302" fillId="123" borderId="0" xfId="3" applyFont="1" applyFill="1" applyBorder="1" applyAlignment="1">
      <alignment horizontal="center" vertical="center"/>
    </xf>
    <xf numFmtId="0" fontId="0" fillId="0" borderId="0" xfId="0" applyAlignment="1">
      <alignment horizontal="center" vertical="center"/>
    </xf>
    <xf numFmtId="0" fontId="0" fillId="0" borderId="73" xfId="0" applyBorder="1" applyAlignment="1">
      <alignment horizontal="center" vertical="center" wrapText="1"/>
    </xf>
    <xf numFmtId="0" fontId="302" fillId="123" borderId="0" xfId="0" applyNumberFormat="1" applyFont="1" applyFill="1" applyBorder="1" applyAlignment="1">
      <alignment horizontal="center" vertical="center" wrapText="1"/>
    </xf>
    <xf numFmtId="0" fontId="294" fillId="123" borderId="0" xfId="4" applyFont="1" applyFill="1" applyBorder="1" applyAlignment="1">
      <alignment horizontal="center" vertical="center" wrapText="1" readingOrder="1"/>
    </xf>
    <xf numFmtId="0" fontId="294" fillId="123" borderId="0" xfId="4" applyFont="1" applyFill="1" applyAlignment="1">
      <alignment horizontal="center" vertical="center" wrapText="1" readingOrder="1"/>
    </xf>
    <xf numFmtId="0" fontId="302" fillId="123" borderId="0" xfId="51258" applyFont="1" applyFill="1" applyBorder="1" applyAlignment="1">
      <alignment horizontal="center" vertical="center" wrapText="1" readingOrder="1"/>
    </xf>
  </cellXfs>
  <cellStyles count="59815">
    <cellStyle name="-" xfId="9" xr:uid="{00000000-0005-0000-0000-000000000000}"/>
    <cellStyle name="_x000a_shell=progma" xfId="10" xr:uid="{00000000-0005-0000-0000-000001000000}"/>
    <cellStyle name="_x000a_shell=progma 2" xfId="1318" xr:uid="{00000000-0005-0000-0000-000002000000}"/>
    <cellStyle name="_x000a_shell=progma 2 2" xfId="1319" xr:uid="{00000000-0005-0000-0000-000003000000}"/>
    <cellStyle name="$" xfId="11" xr:uid="{00000000-0005-0000-0000-000004000000}"/>
    <cellStyle name="$ &amp; ¢" xfId="12" xr:uid="{00000000-0005-0000-0000-000005000000}"/>
    <cellStyle name="$0.0;($0.0)" xfId="13" xr:uid="{00000000-0005-0000-0000-000006000000}"/>
    <cellStyle name="$0.00;($0.00)" xfId="14" xr:uid="{00000000-0005-0000-0000-000007000000}"/>
    <cellStyle name="%" xfId="15" xr:uid="{00000000-0005-0000-0000-000008000000}"/>
    <cellStyle name="% 2" xfId="16" xr:uid="{00000000-0005-0000-0000-000009000000}"/>
    <cellStyle name="% 2 2" xfId="1320" xr:uid="{00000000-0005-0000-0000-00000A000000}"/>
    <cellStyle name="% 3" xfId="1321" xr:uid="{00000000-0005-0000-0000-00000B000000}"/>
    <cellStyle name="%.00" xfId="17" xr:uid="{00000000-0005-0000-0000-00000C000000}"/>
    <cellStyle name="%_2009.09 BusinessPlan v19_corrected_with_SAC_hasło_BUDGET_2010" xfId="18" xr:uid="{00000000-0005-0000-0000-00000D000000}"/>
    <cellStyle name="%_2009.09 BusinessPlan v19_corrected_with_SAC_hasło_BUDGET_2010 2" xfId="1322" xr:uid="{00000000-0005-0000-0000-00000E000000}"/>
    <cellStyle name="%_2010.01 BusinessPlan v1" xfId="19" xr:uid="{00000000-0005-0000-0000-00000F000000}"/>
    <cellStyle name="%_2010.01 BusinessPlan v1 2" xfId="1323" xr:uid="{00000000-0005-0000-0000-000010000000}"/>
    <cellStyle name="%_Cellcom model_V4" xfId="20" xr:uid="{00000000-0005-0000-0000-000011000000}"/>
    <cellStyle name="%_Draft_Banking_Case_MSz_v3" xfId="21" xr:uid="{00000000-0005-0000-0000-000012000000}"/>
    <cellStyle name="%_Draft_Banking_Case_MSz_v3 2" xfId="1324" xr:uid="{00000000-0005-0000-0000-000013000000}"/>
    <cellStyle name="%_Draft_Banking_Case_MSz_v4" xfId="22" xr:uid="{00000000-0005-0000-0000-000014000000}"/>
    <cellStyle name="%_Draft_Banking_Case_MSz_v4 2" xfId="1325" xr:uid="{00000000-0005-0000-0000-000015000000}"/>
    <cellStyle name="%_OPEX" xfId="23" xr:uid="{00000000-0005-0000-0000-000016000000}"/>
    <cellStyle name="%_OPEX 2" xfId="1326" xr:uid="{00000000-0005-0000-0000-000017000000}"/>
    <cellStyle name="%_P&amp;L" xfId="24" xr:uid="{00000000-0005-0000-0000-000018000000}"/>
    <cellStyle name="%_P&amp;L 2" xfId="1327" xr:uid="{00000000-0005-0000-0000-000019000000}"/>
    <cellStyle name="%_Simplified_Banking_Model_Q1_2010" xfId="25" xr:uid="{00000000-0005-0000-0000-00001A000000}"/>
    <cellStyle name="%_Simplified_Banking_Model_Q1_2010 2" xfId="1328" xr:uid="{00000000-0005-0000-0000-00001B000000}"/>
    <cellStyle name="%0" xfId="26" xr:uid="{00000000-0005-0000-0000-00001C000000}"/>
    <cellStyle name="%1" xfId="27" xr:uid="{00000000-0005-0000-0000-00001D000000}"/>
    <cellStyle name="%2" xfId="28" xr:uid="{00000000-0005-0000-0000-00001E000000}"/>
    <cellStyle name="******************************************" xfId="29" xr:uid="{00000000-0005-0000-0000-00001F000000}"/>
    <cellStyle name="****************************************** 2" xfId="1329" xr:uid="{00000000-0005-0000-0000-000020000000}"/>
    <cellStyle name=";;;" xfId="30" xr:uid="{00000000-0005-0000-0000-000021000000}"/>
    <cellStyle name="?? [0]_??" xfId="31" xr:uid="{00000000-0005-0000-0000-000022000000}"/>
    <cellStyle name="??_?.????" xfId="32" xr:uid="{00000000-0005-0000-0000-000023000000}"/>
    <cellStyle name="_! 2009.09.03 BusinessPlan v1 Base Case" xfId="33" xr:uid="{00000000-0005-0000-0000-000024000000}"/>
    <cellStyle name="_! 2009.09.03 BusinessPlan v1 Base Case 2" xfId="1330" xr:uid="{00000000-0005-0000-0000-000025000000}"/>
    <cellStyle name="_1.1 Headlines Act" xfId="34" xr:uid="{00000000-0005-0000-0000-000026000000}"/>
    <cellStyle name="_1.1 Headlines Act 2" xfId="35" xr:uid="{00000000-0005-0000-0000-000027000000}"/>
    <cellStyle name="_1.1 Headlines Act_1.1.Headlines Fin ACT_MSz" xfId="1331" xr:uid="{00000000-0005-0000-0000-000028000000}"/>
    <cellStyle name="_1.1 Headlines Act_2.2 Charts ACT" xfId="1332" xr:uid="{00000000-0005-0000-0000-000029000000}"/>
    <cellStyle name="_1.1 Headlines Act_2.2 Charts ACT 2" xfId="1333" xr:uid="{00000000-0005-0000-0000-00002A000000}"/>
    <cellStyle name="_1.1 Headlines Act_2.2 Charts ACT_1.1.Headlines Fin ACT_MSz" xfId="1334" xr:uid="{00000000-0005-0000-0000-00002B000000}"/>
    <cellStyle name="_1.1 Headlines Act_2.2 Charts ACT_Headlines" xfId="1335" xr:uid="{00000000-0005-0000-0000-00002C000000}"/>
    <cellStyle name="_1.1 Headlines Act_2.2 Charts ACT_Headlines Charts data2" xfId="1336" xr:uid="{00000000-0005-0000-0000-00002D000000}"/>
    <cellStyle name="_1.1 Headlines Act_2.2 Charts ACT_Headlines Charts data2 2" xfId="1337" xr:uid="{00000000-0005-0000-0000-00002E000000}"/>
    <cellStyle name="_1.1 Headlines Act_2.2 Charts ACT_Headlines Charts data2_1.1.Headlines Fin ACT_MSz" xfId="1338" xr:uid="{00000000-0005-0000-0000-00002F000000}"/>
    <cellStyle name="_1.1 Headlines Act_2.2 Charts ACT_Headlines Charts data2_Headlines" xfId="1339" xr:uid="{00000000-0005-0000-0000-000030000000}"/>
    <cellStyle name="_1.1 Headlines Act_2.3 Revenues and Contrib chart" xfId="1340" xr:uid="{00000000-0005-0000-0000-000031000000}"/>
    <cellStyle name="_1.1 Headlines Act_2.3 Revenues and Contrib chart 2" xfId="1341" xr:uid="{00000000-0005-0000-0000-000032000000}"/>
    <cellStyle name="_1.1 Headlines Act_2.3 Revenues and Contrib chart_1.1.Headlines Fin ACT_MSz" xfId="1342" xr:uid="{00000000-0005-0000-0000-000033000000}"/>
    <cellStyle name="_1.1 Headlines Act_2.3 Revenues and Contrib chart_Headlines" xfId="1343" xr:uid="{00000000-0005-0000-0000-000034000000}"/>
    <cellStyle name="_1.1 Headlines Act_2.3 Revenues and Contrib chart_Headlines Charts data2" xfId="1344" xr:uid="{00000000-0005-0000-0000-000035000000}"/>
    <cellStyle name="_1.1 Headlines Act_2.3 Revenues and Contrib chart_Headlines Charts data2 2" xfId="1345" xr:uid="{00000000-0005-0000-0000-000036000000}"/>
    <cellStyle name="_1.1 Headlines Act_2.3 Revenues and Contrib chart_Headlines Charts data2_1.1.Headlines Fin ACT_MSz" xfId="1346" xr:uid="{00000000-0005-0000-0000-000037000000}"/>
    <cellStyle name="_1.1 Headlines Act_2.3 Revenues and Contrib chart_Headlines Charts data2_Headlines" xfId="1347" xr:uid="{00000000-0005-0000-0000-000038000000}"/>
    <cellStyle name="_1.1 Headlines Act_2009.09 BusinessPlan v19_corrected_with_SAC_hasło_BUDGET_2010" xfId="36" xr:uid="{00000000-0005-0000-0000-000039000000}"/>
    <cellStyle name="_1.1 Headlines Act_2009.09 BusinessPlan v19_corrected_with_SAC_hasło_BUDGET_2010 2" xfId="1348" xr:uid="{00000000-0005-0000-0000-00003A000000}"/>
    <cellStyle name="_1.1 Headlines Act_2010.01 BusinessPlan v1" xfId="37" xr:uid="{00000000-0005-0000-0000-00003B000000}"/>
    <cellStyle name="_1.1 Headlines Act_2010.01 BusinessPlan v1 2" xfId="1349" xr:uid="{00000000-0005-0000-0000-00003C000000}"/>
    <cellStyle name="_1.1 Headlines Act_Draft_Banking_Case_MSz_v3" xfId="38" xr:uid="{00000000-0005-0000-0000-00003D000000}"/>
    <cellStyle name="_1.1 Headlines Act_Draft_Banking_Case_MSz_v3 2" xfId="1350" xr:uid="{00000000-0005-0000-0000-00003E000000}"/>
    <cellStyle name="_1.1 Headlines Act_Draft_Banking_Case_MSz_v4" xfId="39" xr:uid="{00000000-0005-0000-0000-00003F000000}"/>
    <cellStyle name="_1.1 Headlines Act_Draft_Banking_Case_MSz_v4 2" xfId="1351" xr:uid="{00000000-0005-0000-0000-000040000000}"/>
    <cellStyle name="_1.1 Headlines Act_Headlines" xfId="1352" xr:uid="{00000000-0005-0000-0000-000041000000}"/>
    <cellStyle name="_1.1 Headlines Act_Headlines Charts data2" xfId="1353" xr:uid="{00000000-0005-0000-0000-000042000000}"/>
    <cellStyle name="_1.1 Headlines Act_Headlines Charts data2 2" xfId="1354" xr:uid="{00000000-0005-0000-0000-000043000000}"/>
    <cellStyle name="_1.1 Headlines Act_Headlines Charts data2_1.1.Headlines Fin ACT_MSz" xfId="1355" xr:uid="{00000000-0005-0000-0000-000044000000}"/>
    <cellStyle name="_1.1 Headlines Act_Headlines Charts data2_Headlines" xfId="1356" xr:uid="{00000000-0005-0000-0000-000045000000}"/>
    <cellStyle name="_1.1 Headlines Act_OPEX" xfId="40" xr:uid="{00000000-0005-0000-0000-000046000000}"/>
    <cellStyle name="_1.1 Headlines Act_OPEX 2" xfId="1357" xr:uid="{00000000-0005-0000-0000-000047000000}"/>
    <cellStyle name="_1.1 Headlines Act_P&amp;L" xfId="41" xr:uid="{00000000-0005-0000-0000-000048000000}"/>
    <cellStyle name="_1.1 Headlines Act_P&amp;L 2" xfId="1358" xr:uid="{00000000-0005-0000-0000-000049000000}"/>
    <cellStyle name="_1.1 Headlines Act_Simplified_Banking_Model_Q1_2010" xfId="42" xr:uid="{00000000-0005-0000-0000-00004A000000}"/>
    <cellStyle name="_1.1 Headlines Act_Simplified_Banking_Model_Q1_2010 2" xfId="1359" xr:uid="{00000000-0005-0000-0000-00004B000000}"/>
    <cellStyle name="_Comma" xfId="43" xr:uid="{00000000-0005-0000-0000-00004C000000}"/>
    <cellStyle name="_Comma 2" xfId="44" xr:uid="{00000000-0005-0000-0000-00004D000000}"/>
    <cellStyle name="_Currency" xfId="45" xr:uid="{00000000-0005-0000-0000-00004E000000}"/>
    <cellStyle name="_Currency 2" xfId="46" xr:uid="{00000000-0005-0000-0000-00004F000000}"/>
    <cellStyle name="_Currency_Novartis-Roche 0805 v2" xfId="47" xr:uid="{00000000-0005-0000-0000-000050000000}"/>
    <cellStyle name="_Currency_Novartis-Roche 0805 v2 2" xfId="48" xr:uid="{00000000-0005-0000-0000-000051000000}"/>
    <cellStyle name="_Currency_wacc bb final" xfId="49" xr:uid="{00000000-0005-0000-0000-000052000000}"/>
    <cellStyle name="_Currency_wacc bb final 2" xfId="50" xr:uid="{00000000-0005-0000-0000-000053000000}"/>
    <cellStyle name="_CurrencySpace" xfId="51" xr:uid="{00000000-0005-0000-0000-000054000000}"/>
    <cellStyle name="_CurrencySpace 2" xfId="52" xr:uid="{00000000-0005-0000-0000-000055000000}"/>
    <cellStyle name="_Final_P4_Financial_Model_20061205_75_BaseCase_step4" xfId="53" xr:uid="{00000000-0005-0000-0000-000056000000}"/>
    <cellStyle name="_Final_P4_Financial_Model_20061205_75_BaseCase_step4 2" xfId="1360" xr:uid="{00000000-0005-0000-0000-000057000000}"/>
    <cellStyle name="_Maltacom July 2005_V2.3" xfId="54" xr:uid="{00000000-0005-0000-0000-000058000000}"/>
    <cellStyle name="_Maltacom LBO Model_V1.2" xfId="55" xr:uid="{00000000-0005-0000-0000-000059000000}"/>
    <cellStyle name="_Maltacom LBO Model_V1.2 2" xfId="1361" xr:uid="{00000000-0005-0000-0000-00005A000000}"/>
    <cellStyle name="_Management Report ALL AREAS 7 2009 Group for Directors" xfId="56" xr:uid="{00000000-0005-0000-0000-00005B000000}"/>
    <cellStyle name="_Management Report ALL AREAS 7 2009 Group for Directors 2" xfId="57" xr:uid="{00000000-0005-0000-0000-00005C000000}"/>
    <cellStyle name="_Management Report ALL AREAS 7 2009 Group for Directors_2009.09 BusinessPlan v19_corrected_with_SAC_hasło_BUDGET_2010" xfId="58" xr:uid="{00000000-0005-0000-0000-00005D000000}"/>
    <cellStyle name="_Management Report ALL AREAS 7 2009 Group for Directors_2009.09 BusinessPlan v19_corrected_with_SAC_hasło_BUDGET_2010 2" xfId="1362" xr:uid="{00000000-0005-0000-0000-00005E000000}"/>
    <cellStyle name="_Management Report ALL AREAS 7 2009 Group for Directors_2010.01 BusinessPlan v1" xfId="59" xr:uid="{00000000-0005-0000-0000-00005F000000}"/>
    <cellStyle name="_Management Report ALL AREAS 7 2009 Group for Directors_2010.01 BusinessPlan v1 2" xfId="1363" xr:uid="{00000000-0005-0000-0000-000060000000}"/>
    <cellStyle name="_Management Report ALL AREAS 7 2009 Group for Directors_Draft_Banking_Case_MSz_v3" xfId="60" xr:uid="{00000000-0005-0000-0000-000061000000}"/>
    <cellStyle name="_Management Report ALL AREAS 7 2009 Group for Directors_Draft_Banking_Case_MSz_v3 2" xfId="1364" xr:uid="{00000000-0005-0000-0000-000062000000}"/>
    <cellStyle name="_Management Report ALL AREAS 7 2009 Group for Directors_Draft_Banking_Case_MSz_v4" xfId="61" xr:uid="{00000000-0005-0000-0000-000063000000}"/>
    <cellStyle name="_Management Report ALL AREAS 7 2009 Group for Directors_Draft_Banking_Case_MSz_v4 2" xfId="1365" xr:uid="{00000000-0005-0000-0000-000064000000}"/>
    <cellStyle name="_Management Report ALL AREAS 7 2009 Group for Directors_OPEX" xfId="62" xr:uid="{00000000-0005-0000-0000-000065000000}"/>
    <cellStyle name="_Management Report ALL AREAS 7 2009 Group for Directors_OPEX 2" xfId="1366" xr:uid="{00000000-0005-0000-0000-000066000000}"/>
    <cellStyle name="_Management Report ALL AREAS 7 2009 Group for Directors_P&amp;L" xfId="63" xr:uid="{00000000-0005-0000-0000-000067000000}"/>
    <cellStyle name="_Management Report ALL AREAS 7 2009 Group for Directors_P&amp;L 2" xfId="1367" xr:uid="{00000000-0005-0000-0000-000068000000}"/>
    <cellStyle name="_Management Report ALL AREAS 7 2009 Group for Directors_Simplified_Banking_Model_Q1_2010" xfId="64" xr:uid="{00000000-0005-0000-0000-000069000000}"/>
    <cellStyle name="_Management Report ALL AREAS 7 2009 Group for Directors_Simplified_Banking_Model_Q1_2010 2" xfId="1368" xr:uid="{00000000-0005-0000-0000-00006A000000}"/>
    <cellStyle name="_Management Report CAPEX - February 09" xfId="65" xr:uid="{00000000-0005-0000-0000-00006B000000}"/>
    <cellStyle name="_Management Report CAPEX - February 09 2" xfId="1369" xr:uid="{00000000-0005-0000-0000-00006C000000}"/>
    <cellStyle name="_Multiple" xfId="66" xr:uid="{00000000-0005-0000-0000-00006D000000}"/>
    <cellStyle name="_Multiple 2" xfId="67" xr:uid="{00000000-0005-0000-0000-00006E000000}"/>
    <cellStyle name="_Multiple_Novartis-Roche 0805 v2" xfId="68" xr:uid="{00000000-0005-0000-0000-00006F000000}"/>
    <cellStyle name="_Multiple_Novartis-Roche 0805 v2 2" xfId="69" xr:uid="{00000000-0005-0000-0000-000070000000}"/>
    <cellStyle name="_Multiple_wacc bb final" xfId="70" xr:uid="{00000000-0005-0000-0000-000071000000}"/>
    <cellStyle name="_Multiple_wacc bb final 2" xfId="71" xr:uid="{00000000-0005-0000-0000-000072000000}"/>
    <cellStyle name="_MultipleSpace" xfId="72" xr:uid="{00000000-0005-0000-0000-000073000000}"/>
    <cellStyle name="_MultipleSpace 2" xfId="73" xr:uid="{00000000-0005-0000-0000-000074000000}"/>
    <cellStyle name="_MultipleSpace_Novartis-Roche 0805 v2" xfId="74" xr:uid="{00000000-0005-0000-0000-000075000000}"/>
    <cellStyle name="_MultipleSpace_Novartis-Roche 0805 v2 2" xfId="75" xr:uid="{00000000-0005-0000-0000-000076000000}"/>
    <cellStyle name="_MultipleSpace_wacc bb final" xfId="76" xr:uid="{00000000-0005-0000-0000-000077000000}"/>
    <cellStyle name="_MultipleSpace_wacc bb final 2" xfId="77" xr:uid="{00000000-0005-0000-0000-000078000000}"/>
    <cellStyle name="_oper_Benchmarks_P4_20.02" xfId="78" xr:uid="{00000000-0005-0000-0000-000079000000}"/>
    <cellStyle name="_Percent" xfId="79" xr:uid="{00000000-0005-0000-0000-00007A000000}"/>
    <cellStyle name="_Percent 2" xfId="80" xr:uid="{00000000-0005-0000-0000-00007B000000}"/>
    <cellStyle name="_PercentSpace" xfId="81" xr:uid="{00000000-0005-0000-0000-00007C000000}"/>
    <cellStyle name="_PercentSpace 2" xfId="82" xr:uid="{00000000-0005-0000-0000-00007D000000}"/>
    <cellStyle name="_PercentSpace_Novartis-Roche 0805 v2" xfId="83" xr:uid="{00000000-0005-0000-0000-00007E000000}"/>
    <cellStyle name="_PercentSpace_Novartis-Roche 0805 v2 2" xfId="84" xr:uid="{00000000-0005-0000-0000-00007F000000}"/>
    <cellStyle name="_PercentSpace_wacc bb final" xfId="85" xr:uid="{00000000-0005-0000-0000-000080000000}"/>
    <cellStyle name="_PercentSpace_wacc bb final 2" xfId="86" xr:uid="{00000000-0005-0000-0000-000081000000}"/>
    <cellStyle name="_TableRowHead" xfId="87" xr:uid="{00000000-0005-0000-0000-000082000000}"/>
    <cellStyle name="_Working" xfId="88" xr:uid="{00000000-0005-0000-0000-000083000000}"/>
    <cellStyle name="_Working 2" xfId="1370" xr:uid="{00000000-0005-0000-0000-000084000000}"/>
    <cellStyle name="’Ê‰Ý_GE 3 MINIMUM" xfId="89" xr:uid="{00000000-0005-0000-0000-000085000000}"/>
    <cellStyle name="£ BP" xfId="90" xr:uid="{00000000-0005-0000-0000-000086000000}"/>
    <cellStyle name="£Currency [0]" xfId="91" xr:uid="{00000000-0005-0000-0000-000087000000}"/>
    <cellStyle name="£Currency [1]" xfId="92" xr:uid="{00000000-0005-0000-0000-000088000000}"/>
    <cellStyle name="£Currency [2]" xfId="93" xr:uid="{00000000-0005-0000-0000-000089000000}"/>
    <cellStyle name="£Currency [p]" xfId="94" xr:uid="{00000000-0005-0000-0000-00008A000000}"/>
    <cellStyle name="£Currency [p2]" xfId="95" xr:uid="{00000000-0005-0000-0000-00008B000000}"/>
    <cellStyle name="£Pounds" xfId="96" xr:uid="{00000000-0005-0000-0000-00008C000000}"/>
    <cellStyle name="¥ JY" xfId="97" xr:uid="{00000000-0005-0000-0000-00008D000000}"/>
    <cellStyle name="=C:\WINNT\SYSTEM32\COMMAND.COM" xfId="2" xr:uid="{00000000-0005-0000-0000-00008E000000}"/>
    <cellStyle name="=C:\WINNT\SYSTEM32\COMMAND.COM 10" xfId="1371" xr:uid="{00000000-0005-0000-0000-00008F000000}"/>
    <cellStyle name="=C:\WINNT\SYSTEM32\COMMAND.COM 11" xfId="1372" xr:uid="{00000000-0005-0000-0000-000090000000}"/>
    <cellStyle name="=C:\WINNT\SYSTEM32\COMMAND.COM 12" xfId="1373" xr:uid="{00000000-0005-0000-0000-000091000000}"/>
    <cellStyle name="=C:\WINNT\SYSTEM32\COMMAND.COM 12 10" xfId="3" xr:uid="{00000000-0005-0000-0000-000092000000}"/>
    <cellStyle name="=C:\WINNT\SYSTEM32\COMMAND.COM 12 11" xfId="1374" xr:uid="{00000000-0005-0000-0000-000093000000}"/>
    <cellStyle name="=C:\WINNT\SYSTEM32\COMMAND.COM 12 12" xfId="1375" xr:uid="{00000000-0005-0000-0000-000094000000}"/>
    <cellStyle name="=C:\WINNT\SYSTEM32\COMMAND.COM 12 13" xfId="1376" xr:uid="{00000000-0005-0000-0000-000095000000}"/>
    <cellStyle name="=C:\WINNT\SYSTEM32\COMMAND.COM 12 14" xfId="1377" xr:uid="{00000000-0005-0000-0000-000096000000}"/>
    <cellStyle name="=C:\WINNT\SYSTEM32\COMMAND.COM 12 15" xfId="1378" xr:uid="{00000000-0005-0000-0000-000097000000}"/>
    <cellStyle name="=C:\WINNT\SYSTEM32\COMMAND.COM 12 2" xfId="1379" xr:uid="{00000000-0005-0000-0000-000098000000}"/>
    <cellStyle name="=C:\WINNT\SYSTEM32\COMMAND.COM 12 3" xfId="1380" xr:uid="{00000000-0005-0000-0000-000099000000}"/>
    <cellStyle name="=C:\WINNT\SYSTEM32\COMMAND.COM 12 4" xfId="1381" xr:uid="{00000000-0005-0000-0000-00009A000000}"/>
    <cellStyle name="=C:\WINNT\SYSTEM32\COMMAND.COM 12 5" xfId="1382" xr:uid="{00000000-0005-0000-0000-00009B000000}"/>
    <cellStyle name="=C:\WINNT\SYSTEM32\COMMAND.COM 12 6" xfId="1383" xr:uid="{00000000-0005-0000-0000-00009C000000}"/>
    <cellStyle name="=C:\WINNT\SYSTEM32\COMMAND.COM 12 7" xfId="1384" xr:uid="{00000000-0005-0000-0000-00009D000000}"/>
    <cellStyle name="=C:\WINNT\SYSTEM32\COMMAND.COM 12 8" xfId="1385" xr:uid="{00000000-0005-0000-0000-00009E000000}"/>
    <cellStyle name="=C:\WINNT\SYSTEM32\COMMAND.COM 12 9" xfId="1386" xr:uid="{00000000-0005-0000-0000-00009F000000}"/>
    <cellStyle name="=C:\WINNT\SYSTEM32\COMMAND.COM 13" xfId="1387" xr:uid="{00000000-0005-0000-0000-0000A0000000}"/>
    <cellStyle name="=C:\WINNT\SYSTEM32\COMMAND.COM 14" xfId="1388" xr:uid="{00000000-0005-0000-0000-0000A1000000}"/>
    <cellStyle name="=C:\WINNT\SYSTEM32\COMMAND.COM 15" xfId="1389" xr:uid="{00000000-0005-0000-0000-0000A2000000}"/>
    <cellStyle name="=C:\WINNT\SYSTEM32\COMMAND.COM 16" xfId="1390" xr:uid="{00000000-0005-0000-0000-0000A3000000}"/>
    <cellStyle name="=C:\WINNT\SYSTEM32\COMMAND.COM 17" xfId="1391" xr:uid="{00000000-0005-0000-0000-0000A4000000}"/>
    <cellStyle name="=C:\WINNT\SYSTEM32\COMMAND.COM 18" xfId="1392" xr:uid="{00000000-0005-0000-0000-0000A5000000}"/>
    <cellStyle name="=C:\WINNT\SYSTEM32\COMMAND.COM 19" xfId="1393" xr:uid="{00000000-0005-0000-0000-0000A6000000}"/>
    <cellStyle name="=C:\WINNT\SYSTEM32\COMMAND.COM 2" xfId="5" xr:uid="{00000000-0005-0000-0000-0000A7000000}"/>
    <cellStyle name="=C:\WINNT\SYSTEM32\COMMAND.COM 2 10" xfId="1394" xr:uid="{00000000-0005-0000-0000-0000A8000000}"/>
    <cellStyle name="=C:\WINNT\SYSTEM32\COMMAND.COM 2 10 10" xfId="1395" xr:uid="{00000000-0005-0000-0000-0000A9000000}"/>
    <cellStyle name="=C:\WINNT\SYSTEM32\COMMAND.COM 2 10 11" xfId="1396" xr:uid="{00000000-0005-0000-0000-0000AA000000}"/>
    <cellStyle name="=C:\WINNT\SYSTEM32\COMMAND.COM 2 10 12" xfId="1397" xr:uid="{00000000-0005-0000-0000-0000AB000000}"/>
    <cellStyle name="=C:\WINNT\SYSTEM32\COMMAND.COM 2 10 13" xfId="1398" xr:uid="{00000000-0005-0000-0000-0000AC000000}"/>
    <cellStyle name="=C:\WINNT\SYSTEM32\COMMAND.COM 2 10 14" xfId="1399" xr:uid="{00000000-0005-0000-0000-0000AD000000}"/>
    <cellStyle name="=C:\WINNT\SYSTEM32\COMMAND.COM 2 10 2" xfId="1400" xr:uid="{00000000-0005-0000-0000-0000AE000000}"/>
    <cellStyle name="=C:\WINNT\SYSTEM32\COMMAND.COM 2 10 3" xfId="1401" xr:uid="{00000000-0005-0000-0000-0000AF000000}"/>
    <cellStyle name="=C:\WINNT\SYSTEM32\COMMAND.COM 2 10 4" xfId="1402" xr:uid="{00000000-0005-0000-0000-0000B0000000}"/>
    <cellStyle name="=C:\WINNT\SYSTEM32\COMMAND.COM 2 10 5" xfId="1403" xr:uid="{00000000-0005-0000-0000-0000B1000000}"/>
    <cellStyle name="=C:\WINNT\SYSTEM32\COMMAND.COM 2 10 6" xfId="1404" xr:uid="{00000000-0005-0000-0000-0000B2000000}"/>
    <cellStyle name="=C:\WINNT\SYSTEM32\COMMAND.COM 2 10 7" xfId="1405" xr:uid="{00000000-0005-0000-0000-0000B3000000}"/>
    <cellStyle name="=C:\WINNT\SYSTEM32\COMMAND.COM 2 10 8" xfId="1406" xr:uid="{00000000-0005-0000-0000-0000B4000000}"/>
    <cellStyle name="=C:\WINNT\SYSTEM32\COMMAND.COM 2 10 9" xfId="1407" xr:uid="{00000000-0005-0000-0000-0000B5000000}"/>
    <cellStyle name="=C:\WINNT\SYSTEM32\COMMAND.COM 2 11" xfId="1408" xr:uid="{00000000-0005-0000-0000-0000B6000000}"/>
    <cellStyle name="=C:\WINNT\SYSTEM32\COMMAND.COM 2 12" xfId="1409" xr:uid="{00000000-0005-0000-0000-0000B7000000}"/>
    <cellStyle name="=C:\WINNT\SYSTEM32\COMMAND.COM 2 13" xfId="1410" xr:uid="{00000000-0005-0000-0000-0000B8000000}"/>
    <cellStyle name="=C:\WINNT\SYSTEM32\COMMAND.COM 2 14" xfId="1411" xr:uid="{00000000-0005-0000-0000-0000B9000000}"/>
    <cellStyle name="=C:\WINNT\SYSTEM32\COMMAND.COM 2 14 2" xfId="1412" xr:uid="{00000000-0005-0000-0000-0000BA000000}"/>
    <cellStyle name="=C:\WINNT\SYSTEM32\COMMAND.COM 2 14 3" xfId="1413" xr:uid="{00000000-0005-0000-0000-0000BB000000}"/>
    <cellStyle name="=C:\WINNT\SYSTEM32\COMMAND.COM 2 14 4" xfId="1414" xr:uid="{00000000-0005-0000-0000-0000BC000000}"/>
    <cellStyle name="=C:\WINNT\SYSTEM32\COMMAND.COM 2 14 5" xfId="1415" xr:uid="{00000000-0005-0000-0000-0000BD000000}"/>
    <cellStyle name="=C:\WINNT\SYSTEM32\COMMAND.COM 2 15" xfId="1416" xr:uid="{00000000-0005-0000-0000-0000BE000000}"/>
    <cellStyle name="=C:\WINNT\SYSTEM32\COMMAND.COM 2 15 2" xfId="1417" xr:uid="{00000000-0005-0000-0000-0000BF000000}"/>
    <cellStyle name="=C:\WINNT\SYSTEM32\COMMAND.COM 2 15 3" xfId="1418" xr:uid="{00000000-0005-0000-0000-0000C0000000}"/>
    <cellStyle name="=C:\WINNT\SYSTEM32\COMMAND.COM 2 15 4" xfId="1419" xr:uid="{00000000-0005-0000-0000-0000C1000000}"/>
    <cellStyle name="=C:\WINNT\SYSTEM32\COMMAND.COM 2 15 5" xfId="1420" xr:uid="{00000000-0005-0000-0000-0000C2000000}"/>
    <cellStyle name="=C:\WINNT\SYSTEM32\COMMAND.COM 2 16" xfId="1421" xr:uid="{00000000-0005-0000-0000-0000C3000000}"/>
    <cellStyle name="=C:\WINNT\SYSTEM32\COMMAND.COM 2 16 2" xfId="1422" xr:uid="{00000000-0005-0000-0000-0000C4000000}"/>
    <cellStyle name="=C:\WINNT\SYSTEM32\COMMAND.COM 2 16 3" xfId="1423" xr:uid="{00000000-0005-0000-0000-0000C5000000}"/>
    <cellStyle name="=C:\WINNT\SYSTEM32\COMMAND.COM 2 16 4" xfId="1424" xr:uid="{00000000-0005-0000-0000-0000C6000000}"/>
    <cellStyle name="=C:\WINNT\SYSTEM32\COMMAND.COM 2 16 5" xfId="1425" xr:uid="{00000000-0005-0000-0000-0000C7000000}"/>
    <cellStyle name="=C:\WINNT\SYSTEM32\COMMAND.COM 2 17" xfId="1426" xr:uid="{00000000-0005-0000-0000-0000C8000000}"/>
    <cellStyle name="=C:\WINNT\SYSTEM32\COMMAND.COM 2 17 2" xfId="1427" xr:uid="{00000000-0005-0000-0000-0000C9000000}"/>
    <cellStyle name="=C:\WINNT\SYSTEM32\COMMAND.COM 2 17 3" xfId="1428" xr:uid="{00000000-0005-0000-0000-0000CA000000}"/>
    <cellStyle name="=C:\WINNT\SYSTEM32\COMMAND.COM 2 17 4" xfId="1429" xr:uid="{00000000-0005-0000-0000-0000CB000000}"/>
    <cellStyle name="=C:\WINNT\SYSTEM32\COMMAND.COM 2 17 5" xfId="1430" xr:uid="{00000000-0005-0000-0000-0000CC000000}"/>
    <cellStyle name="=C:\WINNT\SYSTEM32\COMMAND.COM 2 18" xfId="1431" xr:uid="{00000000-0005-0000-0000-0000CD000000}"/>
    <cellStyle name="=C:\WINNT\SYSTEM32\COMMAND.COM 2 18 2" xfId="1432" xr:uid="{00000000-0005-0000-0000-0000CE000000}"/>
    <cellStyle name="=C:\WINNT\SYSTEM32\COMMAND.COM 2 18 3" xfId="1433" xr:uid="{00000000-0005-0000-0000-0000CF000000}"/>
    <cellStyle name="=C:\WINNT\SYSTEM32\COMMAND.COM 2 18 4" xfId="1434" xr:uid="{00000000-0005-0000-0000-0000D0000000}"/>
    <cellStyle name="=C:\WINNT\SYSTEM32\COMMAND.COM 2 18 5" xfId="1435" xr:uid="{00000000-0005-0000-0000-0000D1000000}"/>
    <cellStyle name="=C:\WINNT\SYSTEM32\COMMAND.COM 2 19" xfId="1436" xr:uid="{00000000-0005-0000-0000-0000D2000000}"/>
    <cellStyle name="=C:\WINNT\SYSTEM32\COMMAND.COM 2 19 2" xfId="1437" xr:uid="{00000000-0005-0000-0000-0000D3000000}"/>
    <cellStyle name="=C:\WINNT\SYSTEM32\COMMAND.COM 2 19 3" xfId="1438" xr:uid="{00000000-0005-0000-0000-0000D4000000}"/>
    <cellStyle name="=C:\WINNT\SYSTEM32\COMMAND.COM 2 19 4" xfId="1439" xr:uid="{00000000-0005-0000-0000-0000D5000000}"/>
    <cellStyle name="=C:\WINNT\SYSTEM32\COMMAND.COM 2 19 5" xfId="1440" xr:uid="{00000000-0005-0000-0000-0000D6000000}"/>
    <cellStyle name="=C:\WINNT\SYSTEM32\COMMAND.COM 2 2" xfId="1441" xr:uid="{00000000-0005-0000-0000-0000D7000000}"/>
    <cellStyle name="=C:\WINNT\SYSTEM32\COMMAND.COM 2 2 10" xfId="1442" xr:uid="{00000000-0005-0000-0000-0000D8000000}"/>
    <cellStyle name="=C:\WINNT\SYSTEM32\COMMAND.COM 2 2 10 2" xfId="1443" xr:uid="{00000000-0005-0000-0000-0000D9000000}"/>
    <cellStyle name="=C:\WINNT\SYSTEM32\COMMAND.COM 2 2 10 3" xfId="1444" xr:uid="{00000000-0005-0000-0000-0000DA000000}"/>
    <cellStyle name="=C:\WINNT\SYSTEM32\COMMAND.COM 2 2 10 4" xfId="1445" xr:uid="{00000000-0005-0000-0000-0000DB000000}"/>
    <cellStyle name="=C:\WINNT\SYSTEM32\COMMAND.COM 2 2 10 5" xfId="1446" xr:uid="{00000000-0005-0000-0000-0000DC000000}"/>
    <cellStyle name="=C:\WINNT\SYSTEM32\COMMAND.COM 2 2 11" xfId="1447" xr:uid="{00000000-0005-0000-0000-0000DD000000}"/>
    <cellStyle name="=C:\WINNT\SYSTEM32\COMMAND.COM 2 2 11 2" xfId="1448" xr:uid="{00000000-0005-0000-0000-0000DE000000}"/>
    <cellStyle name="=C:\WINNT\SYSTEM32\COMMAND.COM 2 2 11 3" xfId="1449" xr:uid="{00000000-0005-0000-0000-0000DF000000}"/>
    <cellStyle name="=C:\WINNT\SYSTEM32\COMMAND.COM 2 2 11 4" xfId="1450" xr:uid="{00000000-0005-0000-0000-0000E0000000}"/>
    <cellStyle name="=C:\WINNT\SYSTEM32\COMMAND.COM 2 2 11 5" xfId="1451" xr:uid="{00000000-0005-0000-0000-0000E1000000}"/>
    <cellStyle name="=C:\WINNT\SYSTEM32\COMMAND.COM 2 2 12" xfId="1452" xr:uid="{00000000-0005-0000-0000-0000E2000000}"/>
    <cellStyle name="=C:\WINNT\SYSTEM32\COMMAND.COM 2 2 12 2" xfId="1453" xr:uid="{00000000-0005-0000-0000-0000E3000000}"/>
    <cellStyle name="=C:\WINNT\SYSTEM32\COMMAND.COM 2 2 12 3" xfId="1454" xr:uid="{00000000-0005-0000-0000-0000E4000000}"/>
    <cellStyle name="=C:\WINNT\SYSTEM32\COMMAND.COM 2 2 12 4" xfId="1455" xr:uid="{00000000-0005-0000-0000-0000E5000000}"/>
    <cellStyle name="=C:\WINNT\SYSTEM32\COMMAND.COM 2 2 12 5" xfId="1456" xr:uid="{00000000-0005-0000-0000-0000E6000000}"/>
    <cellStyle name="=C:\WINNT\SYSTEM32\COMMAND.COM 2 2 13" xfId="1457" xr:uid="{00000000-0005-0000-0000-0000E7000000}"/>
    <cellStyle name="=C:\WINNT\SYSTEM32\COMMAND.COM 2 2 13 2" xfId="1458" xr:uid="{00000000-0005-0000-0000-0000E8000000}"/>
    <cellStyle name="=C:\WINNT\SYSTEM32\COMMAND.COM 2 2 13 3" xfId="1459" xr:uid="{00000000-0005-0000-0000-0000E9000000}"/>
    <cellStyle name="=C:\WINNT\SYSTEM32\COMMAND.COM 2 2 13 4" xfId="1460" xr:uid="{00000000-0005-0000-0000-0000EA000000}"/>
    <cellStyle name="=C:\WINNT\SYSTEM32\COMMAND.COM 2 2 13 5" xfId="1461" xr:uid="{00000000-0005-0000-0000-0000EB000000}"/>
    <cellStyle name="=C:\WINNT\SYSTEM32\COMMAND.COM 2 2 14" xfId="1462" xr:uid="{00000000-0005-0000-0000-0000EC000000}"/>
    <cellStyle name="=C:\WINNT\SYSTEM32\COMMAND.COM 2 2 14 2" xfId="1463" xr:uid="{00000000-0005-0000-0000-0000ED000000}"/>
    <cellStyle name="=C:\WINNT\SYSTEM32\COMMAND.COM 2 2 14 3" xfId="1464" xr:uid="{00000000-0005-0000-0000-0000EE000000}"/>
    <cellStyle name="=C:\WINNT\SYSTEM32\COMMAND.COM 2 2 14 4" xfId="1465" xr:uid="{00000000-0005-0000-0000-0000EF000000}"/>
    <cellStyle name="=C:\WINNT\SYSTEM32\COMMAND.COM 2 2 14 5" xfId="1466" xr:uid="{00000000-0005-0000-0000-0000F0000000}"/>
    <cellStyle name="=C:\WINNT\SYSTEM32\COMMAND.COM 2 2 15" xfId="1467" xr:uid="{00000000-0005-0000-0000-0000F1000000}"/>
    <cellStyle name="=C:\WINNT\SYSTEM32\COMMAND.COM 2 2 15 2" xfId="1468" xr:uid="{00000000-0005-0000-0000-0000F2000000}"/>
    <cellStyle name="=C:\WINNT\SYSTEM32\COMMAND.COM 2 2 15 3" xfId="1469" xr:uid="{00000000-0005-0000-0000-0000F3000000}"/>
    <cellStyle name="=C:\WINNT\SYSTEM32\COMMAND.COM 2 2 15 4" xfId="1470" xr:uid="{00000000-0005-0000-0000-0000F4000000}"/>
    <cellStyle name="=C:\WINNT\SYSTEM32\COMMAND.COM 2 2 15 5" xfId="1471" xr:uid="{00000000-0005-0000-0000-0000F5000000}"/>
    <cellStyle name="=C:\WINNT\SYSTEM32\COMMAND.COM 2 2 16" xfId="1472" xr:uid="{00000000-0005-0000-0000-0000F6000000}"/>
    <cellStyle name="=C:\WINNT\SYSTEM32\COMMAND.COM 2 2 17" xfId="1473" xr:uid="{00000000-0005-0000-0000-0000F7000000}"/>
    <cellStyle name="=C:\WINNT\SYSTEM32\COMMAND.COM 2 2 18" xfId="1474" xr:uid="{00000000-0005-0000-0000-0000F8000000}"/>
    <cellStyle name="=C:\WINNT\SYSTEM32\COMMAND.COM 2 2 19" xfId="1475" xr:uid="{00000000-0005-0000-0000-0000F9000000}"/>
    <cellStyle name="=C:\WINNT\SYSTEM32\COMMAND.COM 2 2 2" xfId="1476" xr:uid="{00000000-0005-0000-0000-0000FA000000}"/>
    <cellStyle name="=C:\WINNT\SYSTEM32\COMMAND.COM 2 2 2 10" xfId="1477" xr:uid="{00000000-0005-0000-0000-0000FB000000}"/>
    <cellStyle name="=C:\WINNT\SYSTEM32\COMMAND.COM 2 2 2 11" xfId="1478" xr:uid="{00000000-0005-0000-0000-0000FC000000}"/>
    <cellStyle name="=C:\WINNT\SYSTEM32\COMMAND.COM 2 2 2 12" xfId="1479" xr:uid="{00000000-0005-0000-0000-0000FD000000}"/>
    <cellStyle name="=C:\WINNT\SYSTEM32\COMMAND.COM 2 2 2 13" xfId="1480" xr:uid="{00000000-0005-0000-0000-0000FE000000}"/>
    <cellStyle name="=C:\WINNT\SYSTEM32\COMMAND.COM 2 2 2 14" xfId="1481" xr:uid="{00000000-0005-0000-0000-0000FF000000}"/>
    <cellStyle name="=C:\WINNT\SYSTEM32\COMMAND.COM 2 2 2 15" xfId="1482" xr:uid="{00000000-0005-0000-0000-000000010000}"/>
    <cellStyle name="=C:\WINNT\SYSTEM32\COMMAND.COM 2 2 2 2" xfId="1483" xr:uid="{00000000-0005-0000-0000-000001010000}"/>
    <cellStyle name="=C:\WINNT\SYSTEM32\COMMAND.COM 2 2 2 2 2" xfId="1484" xr:uid="{00000000-0005-0000-0000-000002010000}"/>
    <cellStyle name="=C:\WINNT\SYSTEM32\COMMAND.COM 2 2 2 3" xfId="1485" xr:uid="{00000000-0005-0000-0000-000003010000}"/>
    <cellStyle name="=C:\WINNT\SYSTEM32\COMMAND.COM 2 2 2 4" xfId="1486" xr:uid="{00000000-0005-0000-0000-000004010000}"/>
    <cellStyle name="=C:\WINNT\SYSTEM32\COMMAND.COM 2 2 2 5" xfId="1487" xr:uid="{00000000-0005-0000-0000-000005010000}"/>
    <cellStyle name="=C:\WINNT\SYSTEM32\COMMAND.COM 2 2 2 6" xfId="1488" xr:uid="{00000000-0005-0000-0000-000006010000}"/>
    <cellStyle name="=C:\WINNT\SYSTEM32\COMMAND.COM 2 2 2 7" xfId="1489" xr:uid="{00000000-0005-0000-0000-000007010000}"/>
    <cellStyle name="=C:\WINNT\SYSTEM32\COMMAND.COM 2 2 2 8" xfId="1490" xr:uid="{00000000-0005-0000-0000-000008010000}"/>
    <cellStyle name="=C:\WINNT\SYSTEM32\COMMAND.COM 2 2 2 9" xfId="1491" xr:uid="{00000000-0005-0000-0000-000009010000}"/>
    <cellStyle name="=C:\WINNT\SYSTEM32\COMMAND.COM 2 2 20" xfId="1492" xr:uid="{00000000-0005-0000-0000-00000A010000}"/>
    <cellStyle name="=C:\WINNT\SYSTEM32\COMMAND.COM 2 2 21" xfId="1493" xr:uid="{00000000-0005-0000-0000-00000B010000}"/>
    <cellStyle name="=C:\WINNT\SYSTEM32\COMMAND.COM 2 2 22" xfId="1494" xr:uid="{00000000-0005-0000-0000-00000C010000}"/>
    <cellStyle name="=C:\WINNT\SYSTEM32\COMMAND.COM 2 2 3" xfId="1495" xr:uid="{00000000-0005-0000-0000-00000D010000}"/>
    <cellStyle name="=C:\WINNT\SYSTEM32\COMMAND.COM 2 2 4" xfId="1496" xr:uid="{00000000-0005-0000-0000-00000E010000}"/>
    <cellStyle name="=C:\WINNT\SYSTEM32\COMMAND.COM 2 2 5" xfId="1497" xr:uid="{00000000-0005-0000-0000-00000F010000}"/>
    <cellStyle name="=C:\WINNT\SYSTEM32\COMMAND.COM 2 2 6" xfId="1498" xr:uid="{00000000-0005-0000-0000-000010010000}"/>
    <cellStyle name="=C:\WINNT\SYSTEM32\COMMAND.COM 2 2 6 10" xfId="1499" xr:uid="{00000000-0005-0000-0000-000011010000}"/>
    <cellStyle name="=C:\WINNT\SYSTEM32\COMMAND.COM 2 2 6 11" xfId="1500" xr:uid="{00000000-0005-0000-0000-000012010000}"/>
    <cellStyle name="=C:\WINNT\SYSTEM32\COMMAND.COM 2 2 6 12" xfId="1501" xr:uid="{00000000-0005-0000-0000-000013010000}"/>
    <cellStyle name="=C:\WINNT\SYSTEM32\COMMAND.COM 2 2 6 13" xfId="1502" xr:uid="{00000000-0005-0000-0000-000014010000}"/>
    <cellStyle name="=C:\WINNT\SYSTEM32\COMMAND.COM 2 2 6 14" xfId="1503" xr:uid="{00000000-0005-0000-0000-000015010000}"/>
    <cellStyle name="=C:\WINNT\SYSTEM32\COMMAND.COM 2 2 6 2" xfId="1504" xr:uid="{00000000-0005-0000-0000-000016010000}"/>
    <cellStyle name="=C:\WINNT\SYSTEM32\COMMAND.COM 2 2 6 3" xfId="1505" xr:uid="{00000000-0005-0000-0000-000017010000}"/>
    <cellStyle name="=C:\WINNT\SYSTEM32\COMMAND.COM 2 2 6 4" xfId="1506" xr:uid="{00000000-0005-0000-0000-000018010000}"/>
    <cellStyle name="=C:\WINNT\SYSTEM32\COMMAND.COM 2 2 6 5" xfId="1507" xr:uid="{00000000-0005-0000-0000-000019010000}"/>
    <cellStyle name="=C:\WINNT\SYSTEM32\COMMAND.COM 2 2 6 6" xfId="1508" xr:uid="{00000000-0005-0000-0000-00001A010000}"/>
    <cellStyle name="=C:\WINNT\SYSTEM32\COMMAND.COM 2 2 6 7" xfId="1509" xr:uid="{00000000-0005-0000-0000-00001B010000}"/>
    <cellStyle name="=C:\WINNT\SYSTEM32\COMMAND.COM 2 2 6 8" xfId="1510" xr:uid="{00000000-0005-0000-0000-00001C010000}"/>
    <cellStyle name="=C:\WINNT\SYSTEM32\COMMAND.COM 2 2 6 9" xfId="1511" xr:uid="{00000000-0005-0000-0000-00001D010000}"/>
    <cellStyle name="=C:\WINNT\SYSTEM32\COMMAND.COM 2 2 7" xfId="1512" xr:uid="{00000000-0005-0000-0000-00001E010000}"/>
    <cellStyle name="=C:\WINNT\SYSTEM32\COMMAND.COM 2 2 8" xfId="1513" xr:uid="{00000000-0005-0000-0000-00001F010000}"/>
    <cellStyle name="=C:\WINNT\SYSTEM32\COMMAND.COM 2 2 9" xfId="1514" xr:uid="{00000000-0005-0000-0000-000020010000}"/>
    <cellStyle name="=C:\WINNT\SYSTEM32\COMMAND.COM 2 20" xfId="1515" xr:uid="{00000000-0005-0000-0000-000021010000}"/>
    <cellStyle name="=C:\WINNT\SYSTEM32\COMMAND.COM 2 21" xfId="1516" xr:uid="{00000000-0005-0000-0000-000022010000}"/>
    <cellStyle name="=C:\WINNT\SYSTEM32\COMMAND.COM 2 22" xfId="1517" xr:uid="{00000000-0005-0000-0000-000023010000}"/>
    <cellStyle name="=C:\WINNT\SYSTEM32\COMMAND.COM 2 23" xfId="1518" xr:uid="{00000000-0005-0000-0000-000024010000}"/>
    <cellStyle name="=C:\WINNT\SYSTEM32\COMMAND.COM 2 24" xfId="1519" xr:uid="{00000000-0005-0000-0000-000025010000}"/>
    <cellStyle name="=C:\WINNT\SYSTEM32\COMMAND.COM 2 25" xfId="1520" xr:uid="{00000000-0005-0000-0000-000026010000}"/>
    <cellStyle name="=C:\WINNT\SYSTEM32\COMMAND.COM 2 3" xfId="1521" xr:uid="{00000000-0005-0000-0000-000027010000}"/>
    <cellStyle name="=C:\WINNT\SYSTEM32\COMMAND.COM 2 3 2" xfId="1522" xr:uid="{00000000-0005-0000-0000-000028010000}"/>
    <cellStyle name="=C:\WINNT\SYSTEM32\COMMAND.COM 2 4" xfId="1523" xr:uid="{00000000-0005-0000-0000-000029010000}"/>
    <cellStyle name="=C:\WINNT\SYSTEM32\COMMAND.COM 2 5" xfId="1524" xr:uid="{00000000-0005-0000-0000-00002A010000}"/>
    <cellStyle name="=C:\WINNT\SYSTEM32\COMMAND.COM 2 6" xfId="1525" xr:uid="{00000000-0005-0000-0000-00002B010000}"/>
    <cellStyle name="=C:\WINNT\SYSTEM32\COMMAND.COM 2 7" xfId="1526" xr:uid="{00000000-0005-0000-0000-00002C010000}"/>
    <cellStyle name="=C:\WINNT\SYSTEM32\COMMAND.COM 2 8" xfId="1527" xr:uid="{00000000-0005-0000-0000-00002D010000}"/>
    <cellStyle name="=C:\WINNT\SYSTEM32\COMMAND.COM 2 9" xfId="1528" xr:uid="{00000000-0005-0000-0000-00002E010000}"/>
    <cellStyle name="=C:\WINNT\SYSTEM32\COMMAND.COM 2_1.1.Headlines Fin ACT_MSz" xfId="1529" xr:uid="{00000000-0005-0000-0000-00002F010000}"/>
    <cellStyle name="=C:\WINNT\SYSTEM32\COMMAND.COM 20" xfId="1530" xr:uid="{00000000-0005-0000-0000-000030010000}"/>
    <cellStyle name="=C:\WINNT\SYSTEM32\COMMAND.COM 21" xfId="1531" xr:uid="{00000000-0005-0000-0000-000031010000}"/>
    <cellStyle name="=C:\WINNT\SYSTEM32\COMMAND.COM 22" xfId="1532" xr:uid="{00000000-0005-0000-0000-000032010000}"/>
    <cellStyle name="=C:\WINNT\SYSTEM32\COMMAND.COM 23" xfId="1533" xr:uid="{00000000-0005-0000-0000-000033010000}"/>
    <cellStyle name="=C:\WINNT\SYSTEM32\COMMAND.COM 24" xfId="1534" xr:uid="{00000000-0005-0000-0000-000034010000}"/>
    <cellStyle name="=C:\WINNT\SYSTEM32\COMMAND.COM 25" xfId="1535" xr:uid="{00000000-0005-0000-0000-000035010000}"/>
    <cellStyle name="=C:\WINNT\SYSTEM32\COMMAND.COM 26" xfId="1536" xr:uid="{00000000-0005-0000-0000-000036010000}"/>
    <cellStyle name="=C:\WINNT\SYSTEM32\COMMAND.COM 27" xfId="1537" xr:uid="{00000000-0005-0000-0000-000037010000}"/>
    <cellStyle name="=C:\WINNT\SYSTEM32\COMMAND.COM 28" xfId="1538" xr:uid="{00000000-0005-0000-0000-000038010000}"/>
    <cellStyle name="=C:\WINNT\SYSTEM32\COMMAND.COM 29" xfId="59814" xr:uid="{00000000-0005-0000-0000-000039010000}"/>
    <cellStyle name="=C:\WINNT\SYSTEM32\COMMAND.COM 3" xfId="8" xr:uid="{00000000-0005-0000-0000-00003A010000}"/>
    <cellStyle name="=C:\WINNT\SYSTEM32\COMMAND.COM 3 2" xfId="1539" xr:uid="{00000000-0005-0000-0000-00003B010000}"/>
    <cellStyle name="=C:\WINNT\SYSTEM32\COMMAND.COM 4" xfId="98" xr:uid="{00000000-0005-0000-0000-00003C010000}"/>
    <cellStyle name="=C:\WINNT\SYSTEM32\COMMAND.COM 5" xfId="1540" xr:uid="{00000000-0005-0000-0000-00003D010000}"/>
    <cellStyle name="=C:\WINNT\SYSTEM32\COMMAND.COM 6" xfId="1541" xr:uid="{00000000-0005-0000-0000-00003E010000}"/>
    <cellStyle name="=C:\WINNT\SYSTEM32\COMMAND.COM 7" xfId="1542" xr:uid="{00000000-0005-0000-0000-00003F010000}"/>
    <cellStyle name="=C:\WINNT\SYSTEM32\COMMAND.COM 8" xfId="1543" xr:uid="{00000000-0005-0000-0000-000040010000}"/>
    <cellStyle name="=C:\WINNT\SYSTEM32\COMMAND.COM 9" xfId="1544" xr:uid="{00000000-0005-0000-0000-000041010000}"/>
    <cellStyle name="=C:\WINNT\SYSTEM32\COMMAND.COM_1.1.Headlines Fin ACT_MSz" xfId="1545" xr:uid="{00000000-0005-0000-0000-000042010000}"/>
    <cellStyle name="=C:\WINNT35\SYSTEM32\COMMAND.COM" xfId="99" xr:uid="{00000000-0005-0000-0000-000043010000}"/>
    <cellStyle name="=C:\WINNT35\SYSTEM32\COMMAND.COM 2" xfId="100" xr:uid="{00000000-0005-0000-0000-000044010000}"/>
    <cellStyle name="•W€_GE 3 MINIMUM" xfId="101" xr:uid="{00000000-0005-0000-0000-000045010000}"/>
    <cellStyle name="•W_GE 3 MINIMUM" xfId="102" xr:uid="{00000000-0005-0000-0000-000046010000}"/>
    <cellStyle name="0" xfId="103" xr:uid="{00000000-0005-0000-0000-000047010000}"/>
    <cellStyle name="0 2" xfId="1546" xr:uid="{00000000-0005-0000-0000-000048010000}"/>
    <cellStyle name="0%" xfId="104" xr:uid="{00000000-0005-0000-0000-000049010000}"/>
    <cellStyle name="0% 2" xfId="105" xr:uid="{00000000-0005-0000-0000-00004A010000}"/>
    <cellStyle name="0,0_x000d__x000a_NA_x000d__x000a_" xfId="106" xr:uid="{00000000-0005-0000-0000-00004B010000}"/>
    <cellStyle name="0,0_x000d__x000a_NA_x000d__x000a_ 10" xfId="1547" xr:uid="{00000000-0005-0000-0000-00004C010000}"/>
    <cellStyle name="0,0_x000d__x000a_NA_x000d__x000a_ 11" xfId="1548" xr:uid="{00000000-0005-0000-0000-00004D010000}"/>
    <cellStyle name="0,0_x000d__x000a_NA_x000d__x000a_ 12" xfId="1549" xr:uid="{00000000-0005-0000-0000-00004E010000}"/>
    <cellStyle name="0,0_x000d__x000a_NA_x000d__x000a_ 13" xfId="1550" xr:uid="{00000000-0005-0000-0000-00004F010000}"/>
    <cellStyle name="0,0_x000d__x000a_NA_x000d__x000a_ 14" xfId="1551" xr:uid="{00000000-0005-0000-0000-000050010000}"/>
    <cellStyle name="0,0_x000d__x000a_NA_x000d__x000a_ 15" xfId="1552" xr:uid="{00000000-0005-0000-0000-000051010000}"/>
    <cellStyle name="0,0_x000d__x000a_NA_x000d__x000a_ 16" xfId="1553" xr:uid="{00000000-0005-0000-0000-000052010000}"/>
    <cellStyle name="0,0_x000d__x000a_NA_x000d__x000a_ 16 10" xfId="1554" xr:uid="{00000000-0005-0000-0000-000053010000}"/>
    <cellStyle name="0,0_x000d__x000a_NA_x000d__x000a_ 16 11" xfId="1555" xr:uid="{00000000-0005-0000-0000-000054010000}"/>
    <cellStyle name="0,0_x000d__x000a_NA_x000d__x000a_ 16 12" xfId="1556" xr:uid="{00000000-0005-0000-0000-000055010000}"/>
    <cellStyle name="0,0_x000d__x000a_NA_x000d__x000a_ 16 13" xfId="1557" xr:uid="{00000000-0005-0000-0000-000056010000}"/>
    <cellStyle name="0,0_x000d__x000a_NA_x000d__x000a_ 16 14" xfId="1558" xr:uid="{00000000-0005-0000-0000-000057010000}"/>
    <cellStyle name="0,0_x000d__x000a_NA_x000d__x000a_ 16 15" xfId="1559" xr:uid="{00000000-0005-0000-0000-000058010000}"/>
    <cellStyle name="0,0_x000d__x000a_NA_x000d__x000a_ 16 2" xfId="1560" xr:uid="{00000000-0005-0000-0000-000059010000}"/>
    <cellStyle name="0,0_x000d__x000a_NA_x000d__x000a_ 16 3" xfId="1561" xr:uid="{00000000-0005-0000-0000-00005A010000}"/>
    <cellStyle name="0,0_x000d__x000a_NA_x000d__x000a_ 16 4" xfId="1562" xr:uid="{00000000-0005-0000-0000-00005B010000}"/>
    <cellStyle name="0,0_x000d__x000a_NA_x000d__x000a_ 16 5" xfId="1563" xr:uid="{00000000-0005-0000-0000-00005C010000}"/>
    <cellStyle name="0,0_x000d__x000a_NA_x000d__x000a_ 16 6" xfId="1564" xr:uid="{00000000-0005-0000-0000-00005D010000}"/>
    <cellStyle name="0,0_x000d__x000a_NA_x000d__x000a_ 16 7" xfId="1565" xr:uid="{00000000-0005-0000-0000-00005E010000}"/>
    <cellStyle name="0,0_x000d__x000a_NA_x000d__x000a_ 16 8" xfId="1566" xr:uid="{00000000-0005-0000-0000-00005F010000}"/>
    <cellStyle name="0,0_x000d__x000a_NA_x000d__x000a_ 16 9" xfId="1567" xr:uid="{00000000-0005-0000-0000-000060010000}"/>
    <cellStyle name="0,0_x000d__x000a_NA_x000d__x000a_ 17" xfId="1568" xr:uid="{00000000-0005-0000-0000-000061010000}"/>
    <cellStyle name="0,0_x000d__x000a_NA_x000d__x000a_ 18" xfId="1569" xr:uid="{00000000-0005-0000-0000-000062010000}"/>
    <cellStyle name="0,0_x000d__x000a_NA_x000d__x000a_ 19" xfId="1570" xr:uid="{00000000-0005-0000-0000-000063010000}"/>
    <cellStyle name="0,0_x000d__x000a_NA_x000d__x000a_ 2" xfId="1571" xr:uid="{00000000-0005-0000-0000-000064010000}"/>
    <cellStyle name="0,0_x000d__x000a_NA_x000d__x000a_ 2 2" xfId="1572" xr:uid="{00000000-0005-0000-0000-000065010000}"/>
    <cellStyle name="0,0_x000d__x000a_NA_x000d__x000a_ 2 2 2" xfId="1573" xr:uid="{00000000-0005-0000-0000-000066010000}"/>
    <cellStyle name="0,0_x000d__x000a_NA_x000d__x000a_ 2 3" xfId="1574" xr:uid="{00000000-0005-0000-0000-000067010000}"/>
    <cellStyle name="0,0_x000d__x000a_NA_x000d__x000a_ 20" xfId="1575" xr:uid="{00000000-0005-0000-0000-000068010000}"/>
    <cellStyle name="0,0_x000d__x000a_NA_x000d__x000a_ 20 2" xfId="1576" xr:uid="{00000000-0005-0000-0000-000069010000}"/>
    <cellStyle name="0,0_x000d__x000a_NA_x000d__x000a_ 20 3" xfId="1577" xr:uid="{00000000-0005-0000-0000-00006A010000}"/>
    <cellStyle name="0,0_x000d__x000a_NA_x000d__x000a_ 20 4" xfId="1578" xr:uid="{00000000-0005-0000-0000-00006B010000}"/>
    <cellStyle name="0,0_x000d__x000a_NA_x000d__x000a_ 20 5" xfId="1579" xr:uid="{00000000-0005-0000-0000-00006C010000}"/>
    <cellStyle name="0,0_x000d__x000a_NA_x000d__x000a_ 20 6" xfId="1580" xr:uid="{00000000-0005-0000-0000-00006D010000}"/>
    <cellStyle name="0,0_x000d__x000a_NA_x000d__x000a_ 20 7" xfId="1581" xr:uid="{00000000-0005-0000-0000-00006E010000}"/>
    <cellStyle name="0,0_x000d__x000a_NA_x000d__x000a_ 21" xfId="1582" xr:uid="{00000000-0005-0000-0000-00006F010000}"/>
    <cellStyle name="0,0_x000d__x000a_NA_x000d__x000a_ 22" xfId="1583" xr:uid="{00000000-0005-0000-0000-000070010000}"/>
    <cellStyle name="0,0_x000d__x000a_NA_x000d__x000a_ 23" xfId="1584" xr:uid="{00000000-0005-0000-0000-000071010000}"/>
    <cellStyle name="0,0_x000d__x000a_NA_x000d__x000a_ 24" xfId="1585" xr:uid="{00000000-0005-0000-0000-000072010000}"/>
    <cellStyle name="0,0_x000d__x000a_NA_x000d__x000a_ 25" xfId="1586" xr:uid="{00000000-0005-0000-0000-000073010000}"/>
    <cellStyle name="0,0_x000d__x000a_NA_x000d__x000a_ 26" xfId="1587" xr:uid="{00000000-0005-0000-0000-000074010000}"/>
    <cellStyle name="0,0_x000d__x000a_NA_x000d__x000a_ 27" xfId="1588" xr:uid="{00000000-0005-0000-0000-000075010000}"/>
    <cellStyle name="0,0_x000d__x000a_NA_x000d__x000a_ 28" xfId="1589" xr:uid="{00000000-0005-0000-0000-000076010000}"/>
    <cellStyle name="0,0_x000d__x000a_NA_x000d__x000a_ 29" xfId="1590" xr:uid="{00000000-0005-0000-0000-000077010000}"/>
    <cellStyle name="0,0_x000d__x000a_NA_x000d__x000a_ 3" xfId="1591" xr:uid="{00000000-0005-0000-0000-000078010000}"/>
    <cellStyle name="0,0_x000d__x000a_NA_x000d__x000a_ 3 10" xfId="1592" xr:uid="{00000000-0005-0000-0000-000079010000}"/>
    <cellStyle name="0,0_x000d__x000a_NA_x000d__x000a_ 3 11" xfId="1593" xr:uid="{00000000-0005-0000-0000-00007A010000}"/>
    <cellStyle name="0,0_x000d__x000a_NA_x000d__x000a_ 3 12" xfId="1594" xr:uid="{00000000-0005-0000-0000-00007B010000}"/>
    <cellStyle name="0,0_x000d__x000a_NA_x000d__x000a_ 3 13" xfId="1595" xr:uid="{00000000-0005-0000-0000-00007C010000}"/>
    <cellStyle name="0,0_x000d__x000a_NA_x000d__x000a_ 3 14" xfId="1596" xr:uid="{00000000-0005-0000-0000-00007D010000}"/>
    <cellStyle name="0,0_x000d__x000a_NA_x000d__x000a_ 3 15" xfId="1597" xr:uid="{00000000-0005-0000-0000-00007E010000}"/>
    <cellStyle name="0,0_x000d__x000a_NA_x000d__x000a_ 3 16" xfId="1598" xr:uid="{00000000-0005-0000-0000-00007F010000}"/>
    <cellStyle name="0,0_x000d__x000a_NA_x000d__x000a_ 3 17" xfId="1599" xr:uid="{00000000-0005-0000-0000-000080010000}"/>
    <cellStyle name="0,0_x000d__x000a_NA_x000d__x000a_ 3 18" xfId="1600" xr:uid="{00000000-0005-0000-0000-000081010000}"/>
    <cellStyle name="0,0_x000d__x000a_NA_x000d__x000a_ 3 19" xfId="1601" xr:uid="{00000000-0005-0000-0000-000082010000}"/>
    <cellStyle name="0,0_x000d__x000a_NA_x000d__x000a_ 3 2" xfId="1602" xr:uid="{00000000-0005-0000-0000-000083010000}"/>
    <cellStyle name="0,0_x000d__x000a_NA_x000d__x000a_ 3 2 10" xfId="1603" xr:uid="{00000000-0005-0000-0000-000084010000}"/>
    <cellStyle name="0,0_x000d__x000a_NA_x000d__x000a_ 3 2 11" xfId="1604" xr:uid="{00000000-0005-0000-0000-000085010000}"/>
    <cellStyle name="0,0_x000d__x000a_NA_x000d__x000a_ 3 2 12" xfId="1605" xr:uid="{00000000-0005-0000-0000-000086010000}"/>
    <cellStyle name="0,0_x000d__x000a_NA_x000d__x000a_ 3 2 13" xfId="1606" xr:uid="{00000000-0005-0000-0000-000087010000}"/>
    <cellStyle name="0,0_x000d__x000a_NA_x000d__x000a_ 3 2 14" xfId="1607" xr:uid="{00000000-0005-0000-0000-000088010000}"/>
    <cellStyle name="0,0_x000d__x000a_NA_x000d__x000a_ 3 2 15" xfId="1608" xr:uid="{00000000-0005-0000-0000-000089010000}"/>
    <cellStyle name="0,0_x000d__x000a_NA_x000d__x000a_ 3 2 2" xfId="1609" xr:uid="{00000000-0005-0000-0000-00008A010000}"/>
    <cellStyle name="0,0_x000d__x000a_NA_x000d__x000a_ 3 2 2 2" xfId="1610" xr:uid="{00000000-0005-0000-0000-00008B010000}"/>
    <cellStyle name="0,0_x000d__x000a_NA_x000d__x000a_ 3 2 3" xfId="1611" xr:uid="{00000000-0005-0000-0000-00008C010000}"/>
    <cellStyle name="0,0_x000d__x000a_NA_x000d__x000a_ 3 2 4" xfId="1612" xr:uid="{00000000-0005-0000-0000-00008D010000}"/>
    <cellStyle name="0,0_x000d__x000a_NA_x000d__x000a_ 3 2 5" xfId="1613" xr:uid="{00000000-0005-0000-0000-00008E010000}"/>
    <cellStyle name="0,0_x000d__x000a_NA_x000d__x000a_ 3 2 6" xfId="1614" xr:uid="{00000000-0005-0000-0000-00008F010000}"/>
    <cellStyle name="0,0_x000d__x000a_NA_x000d__x000a_ 3 2 7" xfId="1615" xr:uid="{00000000-0005-0000-0000-000090010000}"/>
    <cellStyle name="0,0_x000d__x000a_NA_x000d__x000a_ 3 2 8" xfId="1616" xr:uid="{00000000-0005-0000-0000-000091010000}"/>
    <cellStyle name="0,0_x000d__x000a_NA_x000d__x000a_ 3 2 9" xfId="1617" xr:uid="{00000000-0005-0000-0000-000092010000}"/>
    <cellStyle name="0,0_x000d__x000a_NA_x000d__x000a_ 3 3" xfId="1618" xr:uid="{00000000-0005-0000-0000-000093010000}"/>
    <cellStyle name="0,0_x000d__x000a_NA_x000d__x000a_ 3 4" xfId="1619" xr:uid="{00000000-0005-0000-0000-000094010000}"/>
    <cellStyle name="0,0_x000d__x000a_NA_x000d__x000a_ 3 5" xfId="1620" xr:uid="{00000000-0005-0000-0000-000095010000}"/>
    <cellStyle name="0,0_x000d__x000a_NA_x000d__x000a_ 3 6" xfId="1621" xr:uid="{00000000-0005-0000-0000-000096010000}"/>
    <cellStyle name="0,0_x000d__x000a_NA_x000d__x000a_ 3 7" xfId="1622" xr:uid="{00000000-0005-0000-0000-000097010000}"/>
    <cellStyle name="0,0_x000d__x000a_NA_x000d__x000a_ 3 8" xfId="1623" xr:uid="{00000000-0005-0000-0000-000098010000}"/>
    <cellStyle name="0,0_x000d__x000a_NA_x000d__x000a_ 3 9" xfId="1624" xr:uid="{00000000-0005-0000-0000-000099010000}"/>
    <cellStyle name="0,0_x000d__x000a_NA_x000d__x000a_ 30" xfId="1625" xr:uid="{00000000-0005-0000-0000-00009A010000}"/>
    <cellStyle name="0,0_x000d__x000a_NA_x000d__x000a_ 31" xfId="1626" xr:uid="{00000000-0005-0000-0000-00009B010000}"/>
    <cellStyle name="0,0_x000d__x000a_NA_x000d__x000a_ 32" xfId="1627" xr:uid="{00000000-0005-0000-0000-00009C010000}"/>
    <cellStyle name="0,0_x000d__x000a_NA_x000d__x000a_ 33" xfId="1628" xr:uid="{00000000-0005-0000-0000-00009D010000}"/>
    <cellStyle name="0,0_x000d__x000a_NA_x000d__x000a_ 4" xfId="1629" xr:uid="{00000000-0005-0000-0000-00009E010000}"/>
    <cellStyle name="0,0_x000d__x000a_NA_x000d__x000a_ 5" xfId="1630" xr:uid="{00000000-0005-0000-0000-00009F010000}"/>
    <cellStyle name="0,0_x000d__x000a_NA_x000d__x000a_ 6" xfId="1631" xr:uid="{00000000-0005-0000-0000-0000A0010000}"/>
    <cellStyle name="0,0_x000d__x000a_NA_x000d__x000a_ 7" xfId="1632" xr:uid="{00000000-0005-0000-0000-0000A1010000}"/>
    <cellStyle name="0,0_x000d__x000a_NA_x000d__x000a_ 8" xfId="1633" xr:uid="{00000000-0005-0000-0000-0000A2010000}"/>
    <cellStyle name="0,0_x000d__x000a_NA_x000d__x000a_ 9" xfId="1634" xr:uid="{00000000-0005-0000-0000-0000A3010000}"/>
    <cellStyle name="0,0_x000d__x000a_NA_x000d__x000a__1.1.Headlines Fin ACT_MSz" xfId="1635" xr:uid="{00000000-0005-0000-0000-0000A4010000}"/>
    <cellStyle name="0.0" xfId="107" xr:uid="{00000000-0005-0000-0000-0000A5010000}"/>
    <cellStyle name="0.0 x; (0.0 x)" xfId="108" xr:uid="{00000000-0005-0000-0000-0000A6010000}"/>
    <cellStyle name="0.0%" xfId="109" xr:uid="{00000000-0005-0000-0000-0000A7010000}"/>
    <cellStyle name="0.00" xfId="110" xr:uid="{00000000-0005-0000-0000-0000A8010000}"/>
    <cellStyle name="0.00%" xfId="111" xr:uid="{00000000-0005-0000-0000-0000A9010000}"/>
    <cellStyle name="0.0x" xfId="112" xr:uid="{00000000-0005-0000-0000-0000AA010000}"/>
    <cellStyle name="0.0x 2" xfId="1636" xr:uid="{00000000-0005-0000-0000-0000AB010000}"/>
    <cellStyle name="0.0x 2 2" xfId="1637" xr:uid="{00000000-0005-0000-0000-0000AC010000}"/>
    <cellStyle name="0.0x 3" xfId="1638" xr:uid="{00000000-0005-0000-0000-0000AD010000}"/>
    <cellStyle name="0_Bullet model 122" xfId="113" xr:uid="{00000000-0005-0000-0000-0000AE010000}"/>
    <cellStyle name="0_Grandvision_LBO2" xfId="114" xr:uid="{00000000-0005-0000-0000-0000AF010000}"/>
    <cellStyle name="0_Proforma Model 100701 v.5" xfId="115" xr:uid="{00000000-0005-0000-0000-0000B0010000}"/>
    <cellStyle name="000" xfId="116" xr:uid="{00000000-0005-0000-0000-0000B1010000}"/>
    <cellStyle name="1000-sep (2 dec)_Backbone Cost Talkline Internet, Festnetz and Combined" xfId="117" xr:uid="{00000000-0005-0000-0000-0000B2010000}"/>
    <cellStyle name="20% - Accent1" xfId="1639" xr:uid="{00000000-0005-0000-0000-0000B3010000}"/>
    <cellStyle name="20% - Accent1 2" xfId="1640" xr:uid="{00000000-0005-0000-0000-0000B4010000}"/>
    <cellStyle name="20% - Accent2" xfId="1641" xr:uid="{00000000-0005-0000-0000-0000B5010000}"/>
    <cellStyle name="20% - Accent2 2" xfId="1642" xr:uid="{00000000-0005-0000-0000-0000B6010000}"/>
    <cellStyle name="20% - Accent3" xfId="1643" xr:uid="{00000000-0005-0000-0000-0000B7010000}"/>
    <cellStyle name="20% - Accent3 2" xfId="1644" xr:uid="{00000000-0005-0000-0000-0000B8010000}"/>
    <cellStyle name="20% - Accent4" xfId="1645" xr:uid="{00000000-0005-0000-0000-0000B9010000}"/>
    <cellStyle name="20% - Accent4 2" xfId="1646" xr:uid="{00000000-0005-0000-0000-0000BA010000}"/>
    <cellStyle name="20% - Accent5" xfId="1647" xr:uid="{00000000-0005-0000-0000-0000BB010000}"/>
    <cellStyle name="20% - Accent5 2" xfId="1648" xr:uid="{00000000-0005-0000-0000-0000BC010000}"/>
    <cellStyle name="20% - Accent6" xfId="1649" xr:uid="{00000000-0005-0000-0000-0000BD010000}"/>
    <cellStyle name="20% - Accent6 2" xfId="1650" xr:uid="{00000000-0005-0000-0000-0000BE010000}"/>
    <cellStyle name="20% - akcent 1 10" xfId="1651" xr:uid="{00000000-0005-0000-0000-0000BF010000}"/>
    <cellStyle name="20% - akcent 1 10 2" xfId="1652" xr:uid="{00000000-0005-0000-0000-0000C0010000}"/>
    <cellStyle name="20% - akcent 1 10 2 2" xfId="1653" xr:uid="{00000000-0005-0000-0000-0000C1010000}"/>
    <cellStyle name="20% - akcent 1 10 2 3" xfId="1654" xr:uid="{00000000-0005-0000-0000-0000C2010000}"/>
    <cellStyle name="20% - akcent 1 10 2 4" xfId="1655" xr:uid="{00000000-0005-0000-0000-0000C3010000}"/>
    <cellStyle name="20% - akcent 1 11" xfId="1656" xr:uid="{00000000-0005-0000-0000-0000C4010000}"/>
    <cellStyle name="20% - akcent 1 11 2" xfId="1657" xr:uid="{00000000-0005-0000-0000-0000C5010000}"/>
    <cellStyle name="20% - akcent 1 11 2 2" xfId="1658" xr:uid="{00000000-0005-0000-0000-0000C6010000}"/>
    <cellStyle name="20% - akcent 1 11 2 3" xfId="1659" xr:uid="{00000000-0005-0000-0000-0000C7010000}"/>
    <cellStyle name="20% - akcent 1 11 2 4" xfId="1660" xr:uid="{00000000-0005-0000-0000-0000C8010000}"/>
    <cellStyle name="20% - akcent 1 12" xfId="1661" xr:uid="{00000000-0005-0000-0000-0000C9010000}"/>
    <cellStyle name="20% - akcent 1 12 2" xfId="1662" xr:uid="{00000000-0005-0000-0000-0000CA010000}"/>
    <cellStyle name="20% - akcent 1 12 2 2" xfId="1663" xr:uid="{00000000-0005-0000-0000-0000CB010000}"/>
    <cellStyle name="20% - akcent 1 12 2 3" xfId="1664" xr:uid="{00000000-0005-0000-0000-0000CC010000}"/>
    <cellStyle name="20% - akcent 1 12 2 4" xfId="1665" xr:uid="{00000000-0005-0000-0000-0000CD010000}"/>
    <cellStyle name="20% - akcent 1 13" xfId="1666" xr:uid="{00000000-0005-0000-0000-0000CE010000}"/>
    <cellStyle name="20% - akcent 1 13 10" xfId="1667" xr:uid="{00000000-0005-0000-0000-0000CF010000}"/>
    <cellStyle name="20% - akcent 1 13 10 2" xfId="1668" xr:uid="{00000000-0005-0000-0000-0000D0010000}"/>
    <cellStyle name="20% - akcent 1 13 10 3" xfId="1669" xr:uid="{00000000-0005-0000-0000-0000D1010000}"/>
    <cellStyle name="20% - akcent 1 13 10 4" xfId="1670" xr:uid="{00000000-0005-0000-0000-0000D2010000}"/>
    <cellStyle name="20% - akcent 1 13 10 5" xfId="1671" xr:uid="{00000000-0005-0000-0000-0000D3010000}"/>
    <cellStyle name="20% - akcent 1 13 11" xfId="1672" xr:uid="{00000000-0005-0000-0000-0000D4010000}"/>
    <cellStyle name="20% - akcent 1 13 11 2" xfId="1673" xr:uid="{00000000-0005-0000-0000-0000D5010000}"/>
    <cellStyle name="20% - akcent 1 13 11 3" xfId="1674" xr:uid="{00000000-0005-0000-0000-0000D6010000}"/>
    <cellStyle name="20% - akcent 1 13 11 4" xfId="1675" xr:uid="{00000000-0005-0000-0000-0000D7010000}"/>
    <cellStyle name="20% - akcent 1 13 11 5" xfId="1676" xr:uid="{00000000-0005-0000-0000-0000D8010000}"/>
    <cellStyle name="20% - akcent 1 13 12" xfId="1677" xr:uid="{00000000-0005-0000-0000-0000D9010000}"/>
    <cellStyle name="20% - akcent 1 13 12 2" xfId="1678" xr:uid="{00000000-0005-0000-0000-0000DA010000}"/>
    <cellStyle name="20% - akcent 1 13 12 3" xfId="1679" xr:uid="{00000000-0005-0000-0000-0000DB010000}"/>
    <cellStyle name="20% - akcent 1 13 12 4" xfId="1680" xr:uid="{00000000-0005-0000-0000-0000DC010000}"/>
    <cellStyle name="20% - akcent 1 13 12 5" xfId="1681" xr:uid="{00000000-0005-0000-0000-0000DD010000}"/>
    <cellStyle name="20% - akcent 1 13 13" xfId="1682" xr:uid="{00000000-0005-0000-0000-0000DE010000}"/>
    <cellStyle name="20% - akcent 1 13 13 2" xfId="1683" xr:uid="{00000000-0005-0000-0000-0000DF010000}"/>
    <cellStyle name="20% - akcent 1 13 13 3" xfId="1684" xr:uid="{00000000-0005-0000-0000-0000E0010000}"/>
    <cellStyle name="20% - akcent 1 13 13 4" xfId="1685" xr:uid="{00000000-0005-0000-0000-0000E1010000}"/>
    <cellStyle name="20% - akcent 1 13 13 5" xfId="1686" xr:uid="{00000000-0005-0000-0000-0000E2010000}"/>
    <cellStyle name="20% - akcent 1 13 14" xfId="1687" xr:uid="{00000000-0005-0000-0000-0000E3010000}"/>
    <cellStyle name="20% - akcent 1 13 14 2" xfId="1688" xr:uid="{00000000-0005-0000-0000-0000E4010000}"/>
    <cellStyle name="20% - akcent 1 13 14 3" xfId="1689" xr:uid="{00000000-0005-0000-0000-0000E5010000}"/>
    <cellStyle name="20% - akcent 1 13 14 4" xfId="1690" xr:uid="{00000000-0005-0000-0000-0000E6010000}"/>
    <cellStyle name="20% - akcent 1 13 14 5" xfId="1691" xr:uid="{00000000-0005-0000-0000-0000E7010000}"/>
    <cellStyle name="20% - akcent 1 13 15" xfId="1692" xr:uid="{00000000-0005-0000-0000-0000E8010000}"/>
    <cellStyle name="20% - akcent 1 13 16" xfId="1693" xr:uid="{00000000-0005-0000-0000-0000E9010000}"/>
    <cellStyle name="20% - akcent 1 13 17" xfId="1694" xr:uid="{00000000-0005-0000-0000-0000EA010000}"/>
    <cellStyle name="20% - akcent 1 13 18" xfId="1695" xr:uid="{00000000-0005-0000-0000-0000EB010000}"/>
    <cellStyle name="20% - akcent 1 13 19" xfId="1696" xr:uid="{00000000-0005-0000-0000-0000EC010000}"/>
    <cellStyle name="20% - akcent 1 13 2" xfId="1697" xr:uid="{00000000-0005-0000-0000-0000ED010000}"/>
    <cellStyle name="20% - akcent 1 13 2 10" xfId="1698" xr:uid="{00000000-0005-0000-0000-0000EE010000}"/>
    <cellStyle name="20% - akcent 1 13 2 11" xfId="1699" xr:uid="{00000000-0005-0000-0000-0000EF010000}"/>
    <cellStyle name="20% - akcent 1 13 2 12" xfId="1700" xr:uid="{00000000-0005-0000-0000-0000F0010000}"/>
    <cellStyle name="20% - akcent 1 13 2 2" xfId="1701" xr:uid="{00000000-0005-0000-0000-0000F1010000}"/>
    <cellStyle name="20% - akcent 1 13 2 3" xfId="1702" xr:uid="{00000000-0005-0000-0000-0000F2010000}"/>
    <cellStyle name="20% - akcent 1 13 2 4" xfId="1703" xr:uid="{00000000-0005-0000-0000-0000F3010000}"/>
    <cellStyle name="20% - akcent 1 13 2 5" xfId="1704" xr:uid="{00000000-0005-0000-0000-0000F4010000}"/>
    <cellStyle name="20% - akcent 1 13 2 6" xfId="1705" xr:uid="{00000000-0005-0000-0000-0000F5010000}"/>
    <cellStyle name="20% - akcent 1 13 2 7" xfId="1706" xr:uid="{00000000-0005-0000-0000-0000F6010000}"/>
    <cellStyle name="20% - akcent 1 13 2 8" xfId="1707" xr:uid="{00000000-0005-0000-0000-0000F7010000}"/>
    <cellStyle name="20% - akcent 1 13 2 9" xfId="1708" xr:uid="{00000000-0005-0000-0000-0000F8010000}"/>
    <cellStyle name="20% - akcent 1 13 3" xfId="1709" xr:uid="{00000000-0005-0000-0000-0000F9010000}"/>
    <cellStyle name="20% - akcent 1 13 3 10" xfId="1710" xr:uid="{00000000-0005-0000-0000-0000FA010000}"/>
    <cellStyle name="20% - akcent 1 13 3 11" xfId="1711" xr:uid="{00000000-0005-0000-0000-0000FB010000}"/>
    <cellStyle name="20% - akcent 1 13 3 12" xfId="1712" xr:uid="{00000000-0005-0000-0000-0000FC010000}"/>
    <cellStyle name="20% - akcent 1 13 3 2" xfId="1713" xr:uid="{00000000-0005-0000-0000-0000FD010000}"/>
    <cellStyle name="20% - akcent 1 13 3 3" xfId="1714" xr:uid="{00000000-0005-0000-0000-0000FE010000}"/>
    <cellStyle name="20% - akcent 1 13 3 4" xfId="1715" xr:uid="{00000000-0005-0000-0000-0000FF010000}"/>
    <cellStyle name="20% - akcent 1 13 3 5" xfId="1716" xr:uid="{00000000-0005-0000-0000-000000020000}"/>
    <cellStyle name="20% - akcent 1 13 3 6" xfId="1717" xr:uid="{00000000-0005-0000-0000-000001020000}"/>
    <cellStyle name="20% - akcent 1 13 3 7" xfId="1718" xr:uid="{00000000-0005-0000-0000-000002020000}"/>
    <cellStyle name="20% - akcent 1 13 3 8" xfId="1719" xr:uid="{00000000-0005-0000-0000-000003020000}"/>
    <cellStyle name="20% - akcent 1 13 3 9" xfId="1720" xr:uid="{00000000-0005-0000-0000-000004020000}"/>
    <cellStyle name="20% - akcent 1 13 4" xfId="1721" xr:uid="{00000000-0005-0000-0000-000005020000}"/>
    <cellStyle name="20% - akcent 1 13 4 10" xfId="1722" xr:uid="{00000000-0005-0000-0000-000006020000}"/>
    <cellStyle name="20% - akcent 1 13 4 11" xfId="1723" xr:uid="{00000000-0005-0000-0000-000007020000}"/>
    <cellStyle name="20% - akcent 1 13 4 12" xfId="1724" xr:uid="{00000000-0005-0000-0000-000008020000}"/>
    <cellStyle name="20% - akcent 1 13 4 2" xfId="1725" xr:uid="{00000000-0005-0000-0000-000009020000}"/>
    <cellStyle name="20% - akcent 1 13 4 3" xfId="1726" xr:uid="{00000000-0005-0000-0000-00000A020000}"/>
    <cellStyle name="20% - akcent 1 13 4 4" xfId="1727" xr:uid="{00000000-0005-0000-0000-00000B020000}"/>
    <cellStyle name="20% - akcent 1 13 4 5" xfId="1728" xr:uid="{00000000-0005-0000-0000-00000C020000}"/>
    <cellStyle name="20% - akcent 1 13 4 6" xfId="1729" xr:uid="{00000000-0005-0000-0000-00000D020000}"/>
    <cellStyle name="20% - akcent 1 13 4 7" xfId="1730" xr:uid="{00000000-0005-0000-0000-00000E020000}"/>
    <cellStyle name="20% - akcent 1 13 4 8" xfId="1731" xr:uid="{00000000-0005-0000-0000-00000F020000}"/>
    <cellStyle name="20% - akcent 1 13 4 9" xfId="1732" xr:uid="{00000000-0005-0000-0000-000010020000}"/>
    <cellStyle name="20% - akcent 1 13 5" xfId="1733" xr:uid="{00000000-0005-0000-0000-000011020000}"/>
    <cellStyle name="20% - akcent 1 13 5 10" xfId="1734" xr:uid="{00000000-0005-0000-0000-000012020000}"/>
    <cellStyle name="20% - akcent 1 13 5 11" xfId="1735" xr:uid="{00000000-0005-0000-0000-000013020000}"/>
    <cellStyle name="20% - akcent 1 13 5 12" xfId="1736" xr:uid="{00000000-0005-0000-0000-000014020000}"/>
    <cellStyle name="20% - akcent 1 13 5 2" xfId="1737" xr:uid="{00000000-0005-0000-0000-000015020000}"/>
    <cellStyle name="20% - akcent 1 13 5 3" xfId="1738" xr:uid="{00000000-0005-0000-0000-000016020000}"/>
    <cellStyle name="20% - akcent 1 13 5 4" xfId="1739" xr:uid="{00000000-0005-0000-0000-000017020000}"/>
    <cellStyle name="20% - akcent 1 13 5 5" xfId="1740" xr:uid="{00000000-0005-0000-0000-000018020000}"/>
    <cellStyle name="20% - akcent 1 13 5 6" xfId="1741" xr:uid="{00000000-0005-0000-0000-000019020000}"/>
    <cellStyle name="20% - akcent 1 13 5 7" xfId="1742" xr:uid="{00000000-0005-0000-0000-00001A020000}"/>
    <cellStyle name="20% - akcent 1 13 5 8" xfId="1743" xr:uid="{00000000-0005-0000-0000-00001B020000}"/>
    <cellStyle name="20% - akcent 1 13 5 9" xfId="1744" xr:uid="{00000000-0005-0000-0000-00001C020000}"/>
    <cellStyle name="20% - akcent 1 13 6" xfId="1745" xr:uid="{00000000-0005-0000-0000-00001D020000}"/>
    <cellStyle name="20% - akcent 1 13 6 10" xfId="1746" xr:uid="{00000000-0005-0000-0000-00001E020000}"/>
    <cellStyle name="20% - akcent 1 13 6 11" xfId="1747" xr:uid="{00000000-0005-0000-0000-00001F020000}"/>
    <cellStyle name="20% - akcent 1 13 6 12" xfId="1748" xr:uid="{00000000-0005-0000-0000-000020020000}"/>
    <cellStyle name="20% - akcent 1 13 6 2" xfId="1749" xr:uid="{00000000-0005-0000-0000-000021020000}"/>
    <cellStyle name="20% - akcent 1 13 6 3" xfId="1750" xr:uid="{00000000-0005-0000-0000-000022020000}"/>
    <cellStyle name="20% - akcent 1 13 6 4" xfId="1751" xr:uid="{00000000-0005-0000-0000-000023020000}"/>
    <cellStyle name="20% - akcent 1 13 6 5" xfId="1752" xr:uid="{00000000-0005-0000-0000-000024020000}"/>
    <cellStyle name="20% - akcent 1 13 6 6" xfId="1753" xr:uid="{00000000-0005-0000-0000-000025020000}"/>
    <cellStyle name="20% - akcent 1 13 6 7" xfId="1754" xr:uid="{00000000-0005-0000-0000-000026020000}"/>
    <cellStyle name="20% - akcent 1 13 6 8" xfId="1755" xr:uid="{00000000-0005-0000-0000-000027020000}"/>
    <cellStyle name="20% - akcent 1 13 6 9" xfId="1756" xr:uid="{00000000-0005-0000-0000-000028020000}"/>
    <cellStyle name="20% - akcent 1 13 7" xfId="1757" xr:uid="{00000000-0005-0000-0000-000029020000}"/>
    <cellStyle name="20% - akcent 1 13 7 10" xfId="1758" xr:uid="{00000000-0005-0000-0000-00002A020000}"/>
    <cellStyle name="20% - akcent 1 13 7 11" xfId="1759" xr:uid="{00000000-0005-0000-0000-00002B020000}"/>
    <cellStyle name="20% - akcent 1 13 7 12" xfId="1760" xr:uid="{00000000-0005-0000-0000-00002C020000}"/>
    <cellStyle name="20% - akcent 1 13 7 2" xfId="1761" xr:uid="{00000000-0005-0000-0000-00002D020000}"/>
    <cellStyle name="20% - akcent 1 13 7 3" xfId="1762" xr:uid="{00000000-0005-0000-0000-00002E020000}"/>
    <cellStyle name="20% - akcent 1 13 7 4" xfId="1763" xr:uid="{00000000-0005-0000-0000-00002F020000}"/>
    <cellStyle name="20% - akcent 1 13 7 5" xfId="1764" xr:uid="{00000000-0005-0000-0000-000030020000}"/>
    <cellStyle name="20% - akcent 1 13 7 6" xfId="1765" xr:uid="{00000000-0005-0000-0000-000031020000}"/>
    <cellStyle name="20% - akcent 1 13 7 7" xfId="1766" xr:uid="{00000000-0005-0000-0000-000032020000}"/>
    <cellStyle name="20% - akcent 1 13 7 8" xfId="1767" xr:uid="{00000000-0005-0000-0000-000033020000}"/>
    <cellStyle name="20% - akcent 1 13 7 9" xfId="1768" xr:uid="{00000000-0005-0000-0000-000034020000}"/>
    <cellStyle name="20% - akcent 1 13 8" xfId="1769" xr:uid="{00000000-0005-0000-0000-000035020000}"/>
    <cellStyle name="20% - akcent 1 13 8 10" xfId="1770" xr:uid="{00000000-0005-0000-0000-000036020000}"/>
    <cellStyle name="20% - akcent 1 13 8 11" xfId="1771" xr:uid="{00000000-0005-0000-0000-000037020000}"/>
    <cellStyle name="20% - akcent 1 13 8 12" xfId="1772" xr:uid="{00000000-0005-0000-0000-000038020000}"/>
    <cellStyle name="20% - akcent 1 13 8 2" xfId="1773" xr:uid="{00000000-0005-0000-0000-000039020000}"/>
    <cellStyle name="20% - akcent 1 13 8 3" xfId="1774" xr:uid="{00000000-0005-0000-0000-00003A020000}"/>
    <cellStyle name="20% - akcent 1 13 8 4" xfId="1775" xr:uid="{00000000-0005-0000-0000-00003B020000}"/>
    <cellStyle name="20% - akcent 1 13 8 5" xfId="1776" xr:uid="{00000000-0005-0000-0000-00003C020000}"/>
    <cellStyle name="20% - akcent 1 13 8 6" xfId="1777" xr:uid="{00000000-0005-0000-0000-00003D020000}"/>
    <cellStyle name="20% - akcent 1 13 8 7" xfId="1778" xr:uid="{00000000-0005-0000-0000-00003E020000}"/>
    <cellStyle name="20% - akcent 1 13 8 8" xfId="1779" xr:uid="{00000000-0005-0000-0000-00003F020000}"/>
    <cellStyle name="20% - akcent 1 13 8 9" xfId="1780" xr:uid="{00000000-0005-0000-0000-000040020000}"/>
    <cellStyle name="20% - akcent 1 13 9" xfId="1781" xr:uid="{00000000-0005-0000-0000-000041020000}"/>
    <cellStyle name="20% - akcent 1 13 9 2" xfId="1782" xr:uid="{00000000-0005-0000-0000-000042020000}"/>
    <cellStyle name="20% - akcent 1 13 9 3" xfId="1783" xr:uid="{00000000-0005-0000-0000-000043020000}"/>
    <cellStyle name="20% - akcent 1 13 9 4" xfId="1784" xr:uid="{00000000-0005-0000-0000-000044020000}"/>
    <cellStyle name="20% - akcent 1 13 9 5" xfId="1785" xr:uid="{00000000-0005-0000-0000-000045020000}"/>
    <cellStyle name="20% - akcent 1 14" xfId="1786" xr:uid="{00000000-0005-0000-0000-000046020000}"/>
    <cellStyle name="20% - akcent 1 14 10" xfId="1787" xr:uid="{00000000-0005-0000-0000-000047020000}"/>
    <cellStyle name="20% - akcent 1 14 10 2" xfId="1788" xr:uid="{00000000-0005-0000-0000-000048020000}"/>
    <cellStyle name="20% - akcent 1 14 10 3" xfId="1789" xr:uid="{00000000-0005-0000-0000-000049020000}"/>
    <cellStyle name="20% - akcent 1 14 10 4" xfId="1790" xr:uid="{00000000-0005-0000-0000-00004A020000}"/>
    <cellStyle name="20% - akcent 1 14 10 5" xfId="1791" xr:uid="{00000000-0005-0000-0000-00004B020000}"/>
    <cellStyle name="20% - akcent 1 14 11" xfId="1792" xr:uid="{00000000-0005-0000-0000-00004C020000}"/>
    <cellStyle name="20% - akcent 1 14 11 2" xfId="1793" xr:uid="{00000000-0005-0000-0000-00004D020000}"/>
    <cellStyle name="20% - akcent 1 14 11 3" xfId="1794" xr:uid="{00000000-0005-0000-0000-00004E020000}"/>
    <cellStyle name="20% - akcent 1 14 11 4" xfId="1795" xr:uid="{00000000-0005-0000-0000-00004F020000}"/>
    <cellStyle name="20% - akcent 1 14 11 5" xfId="1796" xr:uid="{00000000-0005-0000-0000-000050020000}"/>
    <cellStyle name="20% - akcent 1 14 12" xfId="1797" xr:uid="{00000000-0005-0000-0000-000051020000}"/>
    <cellStyle name="20% - akcent 1 14 12 2" xfId="1798" xr:uid="{00000000-0005-0000-0000-000052020000}"/>
    <cellStyle name="20% - akcent 1 14 12 3" xfId="1799" xr:uid="{00000000-0005-0000-0000-000053020000}"/>
    <cellStyle name="20% - akcent 1 14 12 4" xfId="1800" xr:uid="{00000000-0005-0000-0000-000054020000}"/>
    <cellStyle name="20% - akcent 1 14 12 5" xfId="1801" xr:uid="{00000000-0005-0000-0000-000055020000}"/>
    <cellStyle name="20% - akcent 1 14 13" xfId="1802" xr:uid="{00000000-0005-0000-0000-000056020000}"/>
    <cellStyle name="20% - akcent 1 14 13 2" xfId="1803" xr:uid="{00000000-0005-0000-0000-000057020000}"/>
    <cellStyle name="20% - akcent 1 14 13 3" xfId="1804" xr:uid="{00000000-0005-0000-0000-000058020000}"/>
    <cellStyle name="20% - akcent 1 14 13 4" xfId="1805" xr:uid="{00000000-0005-0000-0000-000059020000}"/>
    <cellStyle name="20% - akcent 1 14 13 5" xfId="1806" xr:uid="{00000000-0005-0000-0000-00005A020000}"/>
    <cellStyle name="20% - akcent 1 14 14" xfId="1807" xr:uid="{00000000-0005-0000-0000-00005B020000}"/>
    <cellStyle name="20% - akcent 1 14 14 2" xfId="1808" xr:uid="{00000000-0005-0000-0000-00005C020000}"/>
    <cellStyle name="20% - akcent 1 14 14 3" xfId="1809" xr:uid="{00000000-0005-0000-0000-00005D020000}"/>
    <cellStyle name="20% - akcent 1 14 14 4" xfId="1810" xr:uid="{00000000-0005-0000-0000-00005E020000}"/>
    <cellStyle name="20% - akcent 1 14 14 5" xfId="1811" xr:uid="{00000000-0005-0000-0000-00005F020000}"/>
    <cellStyle name="20% - akcent 1 14 15" xfId="1812" xr:uid="{00000000-0005-0000-0000-000060020000}"/>
    <cellStyle name="20% - akcent 1 14 16" xfId="1813" xr:uid="{00000000-0005-0000-0000-000061020000}"/>
    <cellStyle name="20% - akcent 1 14 17" xfId="1814" xr:uid="{00000000-0005-0000-0000-000062020000}"/>
    <cellStyle name="20% - akcent 1 14 18" xfId="1815" xr:uid="{00000000-0005-0000-0000-000063020000}"/>
    <cellStyle name="20% - akcent 1 14 19" xfId="1816" xr:uid="{00000000-0005-0000-0000-000064020000}"/>
    <cellStyle name="20% - akcent 1 14 2" xfId="1817" xr:uid="{00000000-0005-0000-0000-000065020000}"/>
    <cellStyle name="20% - akcent 1 14 2 10" xfId="1818" xr:uid="{00000000-0005-0000-0000-000066020000}"/>
    <cellStyle name="20% - akcent 1 14 2 11" xfId="1819" xr:uid="{00000000-0005-0000-0000-000067020000}"/>
    <cellStyle name="20% - akcent 1 14 2 12" xfId="1820" xr:uid="{00000000-0005-0000-0000-000068020000}"/>
    <cellStyle name="20% - akcent 1 14 2 2" xfId="1821" xr:uid="{00000000-0005-0000-0000-000069020000}"/>
    <cellStyle name="20% - akcent 1 14 2 3" xfId="1822" xr:uid="{00000000-0005-0000-0000-00006A020000}"/>
    <cellStyle name="20% - akcent 1 14 2 4" xfId="1823" xr:uid="{00000000-0005-0000-0000-00006B020000}"/>
    <cellStyle name="20% - akcent 1 14 2 5" xfId="1824" xr:uid="{00000000-0005-0000-0000-00006C020000}"/>
    <cellStyle name="20% - akcent 1 14 2 6" xfId="1825" xr:uid="{00000000-0005-0000-0000-00006D020000}"/>
    <cellStyle name="20% - akcent 1 14 2 7" xfId="1826" xr:uid="{00000000-0005-0000-0000-00006E020000}"/>
    <cellStyle name="20% - akcent 1 14 2 8" xfId="1827" xr:uid="{00000000-0005-0000-0000-00006F020000}"/>
    <cellStyle name="20% - akcent 1 14 2 9" xfId="1828" xr:uid="{00000000-0005-0000-0000-000070020000}"/>
    <cellStyle name="20% - akcent 1 14 3" xfId="1829" xr:uid="{00000000-0005-0000-0000-000071020000}"/>
    <cellStyle name="20% - akcent 1 14 3 10" xfId="1830" xr:uid="{00000000-0005-0000-0000-000072020000}"/>
    <cellStyle name="20% - akcent 1 14 3 11" xfId="1831" xr:uid="{00000000-0005-0000-0000-000073020000}"/>
    <cellStyle name="20% - akcent 1 14 3 12" xfId="1832" xr:uid="{00000000-0005-0000-0000-000074020000}"/>
    <cellStyle name="20% - akcent 1 14 3 2" xfId="1833" xr:uid="{00000000-0005-0000-0000-000075020000}"/>
    <cellStyle name="20% - akcent 1 14 3 3" xfId="1834" xr:uid="{00000000-0005-0000-0000-000076020000}"/>
    <cellStyle name="20% - akcent 1 14 3 4" xfId="1835" xr:uid="{00000000-0005-0000-0000-000077020000}"/>
    <cellStyle name="20% - akcent 1 14 3 5" xfId="1836" xr:uid="{00000000-0005-0000-0000-000078020000}"/>
    <cellStyle name="20% - akcent 1 14 3 6" xfId="1837" xr:uid="{00000000-0005-0000-0000-000079020000}"/>
    <cellStyle name="20% - akcent 1 14 3 7" xfId="1838" xr:uid="{00000000-0005-0000-0000-00007A020000}"/>
    <cellStyle name="20% - akcent 1 14 3 8" xfId="1839" xr:uid="{00000000-0005-0000-0000-00007B020000}"/>
    <cellStyle name="20% - akcent 1 14 3 9" xfId="1840" xr:uid="{00000000-0005-0000-0000-00007C020000}"/>
    <cellStyle name="20% - akcent 1 14 4" xfId="1841" xr:uid="{00000000-0005-0000-0000-00007D020000}"/>
    <cellStyle name="20% - akcent 1 14 4 10" xfId="1842" xr:uid="{00000000-0005-0000-0000-00007E020000}"/>
    <cellStyle name="20% - akcent 1 14 4 11" xfId="1843" xr:uid="{00000000-0005-0000-0000-00007F020000}"/>
    <cellStyle name="20% - akcent 1 14 4 12" xfId="1844" xr:uid="{00000000-0005-0000-0000-000080020000}"/>
    <cellStyle name="20% - akcent 1 14 4 2" xfId="1845" xr:uid="{00000000-0005-0000-0000-000081020000}"/>
    <cellStyle name="20% - akcent 1 14 4 3" xfId="1846" xr:uid="{00000000-0005-0000-0000-000082020000}"/>
    <cellStyle name="20% - akcent 1 14 4 4" xfId="1847" xr:uid="{00000000-0005-0000-0000-000083020000}"/>
    <cellStyle name="20% - akcent 1 14 4 5" xfId="1848" xr:uid="{00000000-0005-0000-0000-000084020000}"/>
    <cellStyle name="20% - akcent 1 14 4 6" xfId="1849" xr:uid="{00000000-0005-0000-0000-000085020000}"/>
    <cellStyle name="20% - akcent 1 14 4 7" xfId="1850" xr:uid="{00000000-0005-0000-0000-000086020000}"/>
    <cellStyle name="20% - akcent 1 14 4 8" xfId="1851" xr:uid="{00000000-0005-0000-0000-000087020000}"/>
    <cellStyle name="20% - akcent 1 14 4 9" xfId="1852" xr:uid="{00000000-0005-0000-0000-000088020000}"/>
    <cellStyle name="20% - akcent 1 14 5" xfId="1853" xr:uid="{00000000-0005-0000-0000-000089020000}"/>
    <cellStyle name="20% - akcent 1 14 5 10" xfId="1854" xr:uid="{00000000-0005-0000-0000-00008A020000}"/>
    <cellStyle name="20% - akcent 1 14 5 11" xfId="1855" xr:uid="{00000000-0005-0000-0000-00008B020000}"/>
    <cellStyle name="20% - akcent 1 14 5 12" xfId="1856" xr:uid="{00000000-0005-0000-0000-00008C020000}"/>
    <cellStyle name="20% - akcent 1 14 5 2" xfId="1857" xr:uid="{00000000-0005-0000-0000-00008D020000}"/>
    <cellStyle name="20% - akcent 1 14 5 3" xfId="1858" xr:uid="{00000000-0005-0000-0000-00008E020000}"/>
    <cellStyle name="20% - akcent 1 14 5 4" xfId="1859" xr:uid="{00000000-0005-0000-0000-00008F020000}"/>
    <cellStyle name="20% - akcent 1 14 5 5" xfId="1860" xr:uid="{00000000-0005-0000-0000-000090020000}"/>
    <cellStyle name="20% - akcent 1 14 5 6" xfId="1861" xr:uid="{00000000-0005-0000-0000-000091020000}"/>
    <cellStyle name="20% - akcent 1 14 5 7" xfId="1862" xr:uid="{00000000-0005-0000-0000-000092020000}"/>
    <cellStyle name="20% - akcent 1 14 5 8" xfId="1863" xr:uid="{00000000-0005-0000-0000-000093020000}"/>
    <cellStyle name="20% - akcent 1 14 5 9" xfId="1864" xr:uid="{00000000-0005-0000-0000-000094020000}"/>
    <cellStyle name="20% - akcent 1 14 6" xfId="1865" xr:uid="{00000000-0005-0000-0000-000095020000}"/>
    <cellStyle name="20% - akcent 1 14 6 10" xfId="1866" xr:uid="{00000000-0005-0000-0000-000096020000}"/>
    <cellStyle name="20% - akcent 1 14 6 11" xfId="1867" xr:uid="{00000000-0005-0000-0000-000097020000}"/>
    <cellStyle name="20% - akcent 1 14 6 12" xfId="1868" xr:uid="{00000000-0005-0000-0000-000098020000}"/>
    <cellStyle name="20% - akcent 1 14 6 2" xfId="1869" xr:uid="{00000000-0005-0000-0000-000099020000}"/>
    <cellStyle name="20% - akcent 1 14 6 3" xfId="1870" xr:uid="{00000000-0005-0000-0000-00009A020000}"/>
    <cellStyle name="20% - akcent 1 14 6 4" xfId="1871" xr:uid="{00000000-0005-0000-0000-00009B020000}"/>
    <cellStyle name="20% - akcent 1 14 6 5" xfId="1872" xr:uid="{00000000-0005-0000-0000-00009C020000}"/>
    <cellStyle name="20% - akcent 1 14 6 6" xfId="1873" xr:uid="{00000000-0005-0000-0000-00009D020000}"/>
    <cellStyle name="20% - akcent 1 14 6 7" xfId="1874" xr:uid="{00000000-0005-0000-0000-00009E020000}"/>
    <cellStyle name="20% - akcent 1 14 6 8" xfId="1875" xr:uid="{00000000-0005-0000-0000-00009F020000}"/>
    <cellStyle name="20% - akcent 1 14 6 9" xfId="1876" xr:uid="{00000000-0005-0000-0000-0000A0020000}"/>
    <cellStyle name="20% - akcent 1 14 7" xfId="1877" xr:uid="{00000000-0005-0000-0000-0000A1020000}"/>
    <cellStyle name="20% - akcent 1 14 7 10" xfId="1878" xr:uid="{00000000-0005-0000-0000-0000A2020000}"/>
    <cellStyle name="20% - akcent 1 14 7 11" xfId="1879" xr:uid="{00000000-0005-0000-0000-0000A3020000}"/>
    <cellStyle name="20% - akcent 1 14 7 12" xfId="1880" xr:uid="{00000000-0005-0000-0000-0000A4020000}"/>
    <cellStyle name="20% - akcent 1 14 7 2" xfId="1881" xr:uid="{00000000-0005-0000-0000-0000A5020000}"/>
    <cellStyle name="20% - akcent 1 14 7 3" xfId="1882" xr:uid="{00000000-0005-0000-0000-0000A6020000}"/>
    <cellStyle name="20% - akcent 1 14 7 4" xfId="1883" xr:uid="{00000000-0005-0000-0000-0000A7020000}"/>
    <cellStyle name="20% - akcent 1 14 7 5" xfId="1884" xr:uid="{00000000-0005-0000-0000-0000A8020000}"/>
    <cellStyle name="20% - akcent 1 14 7 6" xfId="1885" xr:uid="{00000000-0005-0000-0000-0000A9020000}"/>
    <cellStyle name="20% - akcent 1 14 7 7" xfId="1886" xr:uid="{00000000-0005-0000-0000-0000AA020000}"/>
    <cellStyle name="20% - akcent 1 14 7 8" xfId="1887" xr:uid="{00000000-0005-0000-0000-0000AB020000}"/>
    <cellStyle name="20% - akcent 1 14 7 9" xfId="1888" xr:uid="{00000000-0005-0000-0000-0000AC020000}"/>
    <cellStyle name="20% - akcent 1 14 8" xfId="1889" xr:uid="{00000000-0005-0000-0000-0000AD020000}"/>
    <cellStyle name="20% - akcent 1 14 8 10" xfId="1890" xr:uid="{00000000-0005-0000-0000-0000AE020000}"/>
    <cellStyle name="20% - akcent 1 14 8 11" xfId="1891" xr:uid="{00000000-0005-0000-0000-0000AF020000}"/>
    <cellStyle name="20% - akcent 1 14 8 12" xfId="1892" xr:uid="{00000000-0005-0000-0000-0000B0020000}"/>
    <cellStyle name="20% - akcent 1 14 8 2" xfId="1893" xr:uid="{00000000-0005-0000-0000-0000B1020000}"/>
    <cellStyle name="20% - akcent 1 14 8 3" xfId="1894" xr:uid="{00000000-0005-0000-0000-0000B2020000}"/>
    <cellStyle name="20% - akcent 1 14 8 4" xfId="1895" xr:uid="{00000000-0005-0000-0000-0000B3020000}"/>
    <cellStyle name="20% - akcent 1 14 8 5" xfId="1896" xr:uid="{00000000-0005-0000-0000-0000B4020000}"/>
    <cellStyle name="20% - akcent 1 14 8 6" xfId="1897" xr:uid="{00000000-0005-0000-0000-0000B5020000}"/>
    <cellStyle name="20% - akcent 1 14 8 7" xfId="1898" xr:uid="{00000000-0005-0000-0000-0000B6020000}"/>
    <cellStyle name="20% - akcent 1 14 8 8" xfId="1899" xr:uid="{00000000-0005-0000-0000-0000B7020000}"/>
    <cellStyle name="20% - akcent 1 14 8 9" xfId="1900" xr:uid="{00000000-0005-0000-0000-0000B8020000}"/>
    <cellStyle name="20% - akcent 1 14 9" xfId="1901" xr:uid="{00000000-0005-0000-0000-0000B9020000}"/>
    <cellStyle name="20% - akcent 1 14 9 2" xfId="1902" xr:uid="{00000000-0005-0000-0000-0000BA020000}"/>
    <cellStyle name="20% - akcent 1 14 9 3" xfId="1903" xr:uid="{00000000-0005-0000-0000-0000BB020000}"/>
    <cellStyle name="20% - akcent 1 14 9 4" xfId="1904" xr:uid="{00000000-0005-0000-0000-0000BC020000}"/>
    <cellStyle name="20% - akcent 1 14 9 5" xfId="1905" xr:uid="{00000000-0005-0000-0000-0000BD020000}"/>
    <cellStyle name="20% - akcent 1 15" xfId="1906" xr:uid="{00000000-0005-0000-0000-0000BE020000}"/>
    <cellStyle name="20% - akcent 1 15 10" xfId="1907" xr:uid="{00000000-0005-0000-0000-0000BF020000}"/>
    <cellStyle name="20% - akcent 1 15 10 2" xfId="1908" xr:uid="{00000000-0005-0000-0000-0000C0020000}"/>
    <cellStyle name="20% - akcent 1 15 10 3" xfId="1909" xr:uid="{00000000-0005-0000-0000-0000C1020000}"/>
    <cellStyle name="20% - akcent 1 15 10 4" xfId="1910" xr:uid="{00000000-0005-0000-0000-0000C2020000}"/>
    <cellStyle name="20% - akcent 1 15 10 5" xfId="1911" xr:uid="{00000000-0005-0000-0000-0000C3020000}"/>
    <cellStyle name="20% - akcent 1 15 11" xfId="1912" xr:uid="{00000000-0005-0000-0000-0000C4020000}"/>
    <cellStyle name="20% - akcent 1 15 11 2" xfId="1913" xr:uid="{00000000-0005-0000-0000-0000C5020000}"/>
    <cellStyle name="20% - akcent 1 15 11 3" xfId="1914" xr:uid="{00000000-0005-0000-0000-0000C6020000}"/>
    <cellStyle name="20% - akcent 1 15 11 4" xfId="1915" xr:uid="{00000000-0005-0000-0000-0000C7020000}"/>
    <cellStyle name="20% - akcent 1 15 11 5" xfId="1916" xr:uid="{00000000-0005-0000-0000-0000C8020000}"/>
    <cellStyle name="20% - akcent 1 15 12" xfId="1917" xr:uid="{00000000-0005-0000-0000-0000C9020000}"/>
    <cellStyle name="20% - akcent 1 15 12 2" xfId="1918" xr:uid="{00000000-0005-0000-0000-0000CA020000}"/>
    <cellStyle name="20% - akcent 1 15 12 3" xfId="1919" xr:uid="{00000000-0005-0000-0000-0000CB020000}"/>
    <cellStyle name="20% - akcent 1 15 12 4" xfId="1920" xr:uid="{00000000-0005-0000-0000-0000CC020000}"/>
    <cellStyle name="20% - akcent 1 15 12 5" xfId="1921" xr:uid="{00000000-0005-0000-0000-0000CD020000}"/>
    <cellStyle name="20% - akcent 1 15 13" xfId="1922" xr:uid="{00000000-0005-0000-0000-0000CE020000}"/>
    <cellStyle name="20% - akcent 1 15 13 2" xfId="1923" xr:uid="{00000000-0005-0000-0000-0000CF020000}"/>
    <cellStyle name="20% - akcent 1 15 13 3" xfId="1924" xr:uid="{00000000-0005-0000-0000-0000D0020000}"/>
    <cellStyle name="20% - akcent 1 15 13 4" xfId="1925" xr:uid="{00000000-0005-0000-0000-0000D1020000}"/>
    <cellStyle name="20% - akcent 1 15 13 5" xfId="1926" xr:uid="{00000000-0005-0000-0000-0000D2020000}"/>
    <cellStyle name="20% - akcent 1 15 14" xfId="1927" xr:uid="{00000000-0005-0000-0000-0000D3020000}"/>
    <cellStyle name="20% - akcent 1 15 14 2" xfId="1928" xr:uid="{00000000-0005-0000-0000-0000D4020000}"/>
    <cellStyle name="20% - akcent 1 15 14 3" xfId="1929" xr:uid="{00000000-0005-0000-0000-0000D5020000}"/>
    <cellStyle name="20% - akcent 1 15 14 4" xfId="1930" xr:uid="{00000000-0005-0000-0000-0000D6020000}"/>
    <cellStyle name="20% - akcent 1 15 14 5" xfId="1931" xr:uid="{00000000-0005-0000-0000-0000D7020000}"/>
    <cellStyle name="20% - akcent 1 15 15" xfId="1932" xr:uid="{00000000-0005-0000-0000-0000D8020000}"/>
    <cellStyle name="20% - akcent 1 15 16" xfId="1933" xr:uid="{00000000-0005-0000-0000-0000D9020000}"/>
    <cellStyle name="20% - akcent 1 15 17" xfId="1934" xr:uid="{00000000-0005-0000-0000-0000DA020000}"/>
    <cellStyle name="20% - akcent 1 15 18" xfId="1935" xr:uid="{00000000-0005-0000-0000-0000DB020000}"/>
    <cellStyle name="20% - akcent 1 15 19" xfId="1936" xr:uid="{00000000-0005-0000-0000-0000DC020000}"/>
    <cellStyle name="20% - akcent 1 15 2" xfId="1937" xr:uid="{00000000-0005-0000-0000-0000DD020000}"/>
    <cellStyle name="20% - akcent 1 15 2 10" xfId="1938" xr:uid="{00000000-0005-0000-0000-0000DE020000}"/>
    <cellStyle name="20% - akcent 1 15 2 11" xfId="1939" xr:uid="{00000000-0005-0000-0000-0000DF020000}"/>
    <cellStyle name="20% - akcent 1 15 2 12" xfId="1940" xr:uid="{00000000-0005-0000-0000-0000E0020000}"/>
    <cellStyle name="20% - akcent 1 15 2 2" xfId="1941" xr:uid="{00000000-0005-0000-0000-0000E1020000}"/>
    <cellStyle name="20% - akcent 1 15 2 3" xfId="1942" xr:uid="{00000000-0005-0000-0000-0000E2020000}"/>
    <cellStyle name="20% - akcent 1 15 2 4" xfId="1943" xr:uid="{00000000-0005-0000-0000-0000E3020000}"/>
    <cellStyle name="20% - akcent 1 15 2 5" xfId="1944" xr:uid="{00000000-0005-0000-0000-0000E4020000}"/>
    <cellStyle name="20% - akcent 1 15 2 6" xfId="1945" xr:uid="{00000000-0005-0000-0000-0000E5020000}"/>
    <cellStyle name="20% - akcent 1 15 2 7" xfId="1946" xr:uid="{00000000-0005-0000-0000-0000E6020000}"/>
    <cellStyle name="20% - akcent 1 15 2 8" xfId="1947" xr:uid="{00000000-0005-0000-0000-0000E7020000}"/>
    <cellStyle name="20% - akcent 1 15 2 9" xfId="1948" xr:uid="{00000000-0005-0000-0000-0000E8020000}"/>
    <cellStyle name="20% - akcent 1 15 3" xfId="1949" xr:uid="{00000000-0005-0000-0000-0000E9020000}"/>
    <cellStyle name="20% - akcent 1 15 3 10" xfId="1950" xr:uid="{00000000-0005-0000-0000-0000EA020000}"/>
    <cellStyle name="20% - akcent 1 15 3 11" xfId="1951" xr:uid="{00000000-0005-0000-0000-0000EB020000}"/>
    <cellStyle name="20% - akcent 1 15 3 12" xfId="1952" xr:uid="{00000000-0005-0000-0000-0000EC020000}"/>
    <cellStyle name="20% - akcent 1 15 3 2" xfId="1953" xr:uid="{00000000-0005-0000-0000-0000ED020000}"/>
    <cellStyle name="20% - akcent 1 15 3 3" xfId="1954" xr:uid="{00000000-0005-0000-0000-0000EE020000}"/>
    <cellStyle name="20% - akcent 1 15 3 4" xfId="1955" xr:uid="{00000000-0005-0000-0000-0000EF020000}"/>
    <cellStyle name="20% - akcent 1 15 3 5" xfId="1956" xr:uid="{00000000-0005-0000-0000-0000F0020000}"/>
    <cellStyle name="20% - akcent 1 15 3 6" xfId="1957" xr:uid="{00000000-0005-0000-0000-0000F1020000}"/>
    <cellStyle name="20% - akcent 1 15 3 7" xfId="1958" xr:uid="{00000000-0005-0000-0000-0000F2020000}"/>
    <cellStyle name="20% - akcent 1 15 3 8" xfId="1959" xr:uid="{00000000-0005-0000-0000-0000F3020000}"/>
    <cellStyle name="20% - akcent 1 15 3 9" xfId="1960" xr:uid="{00000000-0005-0000-0000-0000F4020000}"/>
    <cellStyle name="20% - akcent 1 15 4" xfId="1961" xr:uid="{00000000-0005-0000-0000-0000F5020000}"/>
    <cellStyle name="20% - akcent 1 15 4 10" xfId="1962" xr:uid="{00000000-0005-0000-0000-0000F6020000}"/>
    <cellStyle name="20% - akcent 1 15 4 11" xfId="1963" xr:uid="{00000000-0005-0000-0000-0000F7020000}"/>
    <cellStyle name="20% - akcent 1 15 4 12" xfId="1964" xr:uid="{00000000-0005-0000-0000-0000F8020000}"/>
    <cellStyle name="20% - akcent 1 15 4 2" xfId="1965" xr:uid="{00000000-0005-0000-0000-0000F9020000}"/>
    <cellStyle name="20% - akcent 1 15 4 3" xfId="1966" xr:uid="{00000000-0005-0000-0000-0000FA020000}"/>
    <cellStyle name="20% - akcent 1 15 4 4" xfId="1967" xr:uid="{00000000-0005-0000-0000-0000FB020000}"/>
    <cellStyle name="20% - akcent 1 15 4 5" xfId="1968" xr:uid="{00000000-0005-0000-0000-0000FC020000}"/>
    <cellStyle name="20% - akcent 1 15 4 6" xfId="1969" xr:uid="{00000000-0005-0000-0000-0000FD020000}"/>
    <cellStyle name="20% - akcent 1 15 4 7" xfId="1970" xr:uid="{00000000-0005-0000-0000-0000FE020000}"/>
    <cellStyle name="20% - akcent 1 15 4 8" xfId="1971" xr:uid="{00000000-0005-0000-0000-0000FF020000}"/>
    <cellStyle name="20% - akcent 1 15 4 9" xfId="1972" xr:uid="{00000000-0005-0000-0000-000000030000}"/>
    <cellStyle name="20% - akcent 1 15 5" xfId="1973" xr:uid="{00000000-0005-0000-0000-000001030000}"/>
    <cellStyle name="20% - akcent 1 15 5 10" xfId="1974" xr:uid="{00000000-0005-0000-0000-000002030000}"/>
    <cellStyle name="20% - akcent 1 15 5 11" xfId="1975" xr:uid="{00000000-0005-0000-0000-000003030000}"/>
    <cellStyle name="20% - akcent 1 15 5 12" xfId="1976" xr:uid="{00000000-0005-0000-0000-000004030000}"/>
    <cellStyle name="20% - akcent 1 15 5 2" xfId="1977" xr:uid="{00000000-0005-0000-0000-000005030000}"/>
    <cellStyle name="20% - akcent 1 15 5 3" xfId="1978" xr:uid="{00000000-0005-0000-0000-000006030000}"/>
    <cellStyle name="20% - akcent 1 15 5 4" xfId="1979" xr:uid="{00000000-0005-0000-0000-000007030000}"/>
    <cellStyle name="20% - akcent 1 15 5 5" xfId="1980" xr:uid="{00000000-0005-0000-0000-000008030000}"/>
    <cellStyle name="20% - akcent 1 15 5 6" xfId="1981" xr:uid="{00000000-0005-0000-0000-000009030000}"/>
    <cellStyle name="20% - akcent 1 15 5 7" xfId="1982" xr:uid="{00000000-0005-0000-0000-00000A030000}"/>
    <cellStyle name="20% - akcent 1 15 5 8" xfId="1983" xr:uid="{00000000-0005-0000-0000-00000B030000}"/>
    <cellStyle name="20% - akcent 1 15 5 9" xfId="1984" xr:uid="{00000000-0005-0000-0000-00000C030000}"/>
    <cellStyle name="20% - akcent 1 15 6" xfId="1985" xr:uid="{00000000-0005-0000-0000-00000D030000}"/>
    <cellStyle name="20% - akcent 1 15 6 10" xfId="1986" xr:uid="{00000000-0005-0000-0000-00000E030000}"/>
    <cellStyle name="20% - akcent 1 15 6 11" xfId="1987" xr:uid="{00000000-0005-0000-0000-00000F030000}"/>
    <cellStyle name="20% - akcent 1 15 6 12" xfId="1988" xr:uid="{00000000-0005-0000-0000-000010030000}"/>
    <cellStyle name="20% - akcent 1 15 6 2" xfId="1989" xr:uid="{00000000-0005-0000-0000-000011030000}"/>
    <cellStyle name="20% - akcent 1 15 6 3" xfId="1990" xr:uid="{00000000-0005-0000-0000-000012030000}"/>
    <cellStyle name="20% - akcent 1 15 6 4" xfId="1991" xr:uid="{00000000-0005-0000-0000-000013030000}"/>
    <cellStyle name="20% - akcent 1 15 6 5" xfId="1992" xr:uid="{00000000-0005-0000-0000-000014030000}"/>
    <cellStyle name="20% - akcent 1 15 6 6" xfId="1993" xr:uid="{00000000-0005-0000-0000-000015030000}"/>
    <cellStyle name="20% - akcent 1 15 6 7" xfId="1994" xr:uid="{00000000-0005-0000-0000-000016030000}"/>
    <cellStyle name="20% - akcent 1 15 6 8" xfId="1995" xr:uid="{00000000-0005-0000-0000-000017030000}"/>
    <cellStyle name="20% - akcent 1 15 6 9" xfId="1996" xr:uid="{00000000-0005-0000-0000-000018030000}"/>
    <cellStyle name="20% - akcent 1 15 7" xfId="1997" xr:uid="{00000000-0005-0000-0000-000019030000}"/>
    <cellStyle name="20% - akcent 1 15 7 10" xfId="1998" xr:uid="{00000000-0005-0000-0000-00001A030000}"/>
    <cellStyle name="20% - akcent 1 15 7 11" xfId="1999" xr:uid="{00000000-0005-0000-0000-00001B030000}"/>
    <cellStyle name="20% - akcent 1 15 7 12" xfId="2000" xr:uid="{00000000-0005-0000-0000-00001C030000}"/>
    <cellStyle name="20% - akcent 1 15 7 2" xfId="2001" xr:uid="{00000000-0005-0000-0000-00001D030000}"/>
    <cellStyle name="20% - akcent 1 15 7 3" xfId="2002" xr:uid="{00000000-0005-0000-0000-00001E030000}"/>
    <cellStyle name="20% - akcent 1 15 7 4" xfId="2003" xr:uid="{00000000-0005-0000-0000-00001F030000}"/>
    <cellStyle name="20% - akcent 1 15 7 5" xfId="2004" xr:uid="{00000000-0005-0000-0000-000020030000}"/>
    <cellStyle name="20% - akcent 1 15 7 6" xfId="2005" xr:uid="{00000000-0005-0000-0000-000021030000}"/>
    <cellStyle name="20% - akcent 1 15 7 7" xfId="2006" xr:uid="{00000000-0005-0000-0000-000022030000}"/>
    <cellStyle name="20% - akcent 1 15 7 8" xfId="2007" xr:uid="{00000000-0005-0000-0000-000023030000}"/>
    <cellStyle name="20% - akcent 1 15 7 9" xfId="2008" xr:uid="{00000000-0005-0000-0000-000024030000}"/>
    <cellStyle name="20% - akcent 1 15 8" xfId="2009" xr:uid="{00000000-0005-0000-0000-000025030000}"/>
    <cellStyle name="20% - akcent 1 15 8 10" xfId="2010" xr:uid="{00000000-0005-0000-0000-000026030000}"/>
    <cellStyle name="20% - akcent 1 15 8 11" xfId="2011" xr:uid="{00000000-0005-0000-0000-000027030000}"/>
    <cellStyle name="20% - akcent 1 15 8 12" xfId="2012" xr:uid="{00000000-0005-0000-0000-000028030000}"/>
    <cellStyle name="20% - akcent 1 15 8 2" xfId="2013" xr:uid="{00000000-0005-0000-0000-000029030000}"/>
    <cellStyle name="20% - akcent 1 15 8 3" xfId="2014" xr:uid="{00000000-0005-0000-0000-00002A030000}"/>
    <cellStyle name="20% - akcent 1 15 8 4" xfId="2015" xr:uid="{00000000-0005-0000-0000-00002B030000}"/>
    <cellStyle name="20% - akcent 1 15 8 5" xfId="2016" xr:uid="{00000000-0005-0000-0000-00002C030000}"/>
    <cellStyle name="20% - akcent 1 15 8 6" xfId="2017" xr:uid="{00000000-0005-0000-0000-00002D030000}"/>
    <cellStyle name="20% - akcent 1 15 8 7" xfId="2018" xr:uid="{00000000-0005-0000-0000-00002E030000}"/>
    <cellStyle name="20% - akcent 1 15 8 8" xfId="2019" xr:uid="{00000000-0005-0000-0000-00002F030000}"/>
    <cellStyle name="20% - akcent 1 15 8 9" xfId="2020" xr:uid="{00000000-0005-0000-0000-000030030000}"/>
    <cellStyle name="20% - akcent 1 15 9" xfId="2021" xr:uid="{00000000-0005-0000-0000-000031030000}"/>
    <cellStyle name="20% - akcent 1 15 9 2" xfId="2022" xr:uid="{00000000-0005-0000-0000-000032030000}"/>
    <cellStyle name="20% - akcent 1 15 9 3" xfId="2023" xr:uid="{00000000-0005-0000-0000-000033030000}"/>
    <cellStyle name="20% - akcent 1 15 9 4" xfId="2024" xr:uid="{00000000-0005-0000-0000-000034030000}"/>
    <cellStyle name="20% - akcent 1 15 9 5" xfId="2025" xr:uid="{00000000-0005-0000-0000-000035030000}"/>
    <cellStyle name="20% - akcent 1 16" xfId="2026" xr:uid="{00000000-0005-0000-0000-000036030000}"/>
    <cellStyle name="20% - akcent 1 16 10" xfId="2027" xr:uid="{00000000-0005-0000-0000-000037030000}"/>
    <cellStyle name="20% - akcent 1 16 10 2" xfId="2028" xr:uid="{00000000-0005-0000-0000-000038030000}"/>
    <cellStyle name="20% - akcent 1 16 10 3" xfId="2029" xr:uid="{00000000-0005-0000-0000-000039030000}"/>
    <cellStyle name="20% - akcent 1 16 10 4" xfId="2030" xr:uid="{00000000-0005-0000-0000-00003A030000}"/>
    <cellStyle name="20% - akcent 1 16 10 5" xfId="2031" xr:uid="{00000000-0005-0000-0000-00003B030000}"/>
    <cellStyle name="20% - akcent 1 16 11" xfId="2032" xr:uid="{00000000-0005-0000-0000-00003C030000}"/>
    <cellStyle name="20% - akcent 1 16 11 2" xfId="2033" xr:uid="{00000000-0005-0000-0000-00003D030000}"/>
    <cellStyle name="20% - akcent 1 16 11 3" xfId="2034" xr:uid="{00000000-0005-0000-0000-00003E030000}"/>
    <cellStyle name="20% - akcent 1 16 11 4" xfId="2035" xr:uid="{00000000-0005-0000-0000-00003F030000}"/>
    <cellStyle name="20% - akcent 1 16 11 5" xfId="2036" xr:uid="{00000000-0005-0000-0000-000040030000}"/>
    <cellStyle name="20% - akcent 1 16 12" xfId="2037" xr:uid="{00000000-0005-0000-0000-000041030000}"/>
    <cellStyle name="20% - akcent 1 16 12 2" xfId="2038" xr:uid="{00000000-0005-0000-0000-000042030000}"/>
    <cellStyle name="20% - akcent 1 16 12 3" xfId="2039" xr:uid="{00000000-0005-0000-0000-000043030000}"/>
    <cellStyle name="20% - akcent 1 16 12 4" xfId="2040" xr:uid="{00000000-0005-0000-0000-000044030000}"/>
    <cellStyle name="20% - akcent 1 16 12 5" xfId="2041" xr:uid="{00000000-0005-0000-0000-000045030000}"/>
    <cellStyle name="20% - akcent 1 16 13" xfId="2042" xr:uid="{00000000-0005-0000-0000-000046030000}"/>
    <cellStyle name="20% - akcent 1 16 13 2" xfId="2043" xr:uid="{00000000-0005-0000-0000-000047030000}"/>
    <cellStyle name="20% - akcent 1 16 13 3" xfId="2044" xr:uid="{00000000-0005-0000-0000-000048030000}"/>
    <cellStyle name="20% - akcent 1 16 13 4" xfId="2045" xr:uid="{00000000-0005-0000-0000-000049030000}"/>
    <cellStyle name="20% - akcent 1 16 13 5" xfId="2046" xr:uid="{00000000-0005-0000-0000-00004A030000}"/>
    <cellStyle name="20% - akcent 1 16 14" xfId="2047" xr:uid="{00000000-0005-0000-0000-00004B030000}"/>
    <cellStyle name="20% - akcent 1 16 14 2" xfId="2048" xr:uid="{00000000-0005-0000-0000-00004C030000}"/>
    <cellStyle name="20% - akcent 1 16 14 3" xfId="2049" xr:uid="{00000000-0005-0000-0000-00004D030000}"/>
    <cellStyle name="20% - akcent 1 16 14 4" xfId="2050" xr:uid="{00000000-0005-0000-0000-00004E030000}"/>
    <cellStyle name="20% - akcent 1 16 14 5" xfId="2051" xr:uid="{00000000-0005-0000-0000-00004F030000}"/>
    <cellStyle name="20% - akcent 1 16 15" xfId="2052" xr:uid="{00000000-0005-0000-0000-000050030000}"/>
    <cellStyle name="20% - akcent 1 16 16" xfId="2053" xr:uid="{00000000-0005-0000-0000-000051030000}"/>
    <cellStyle name="20% - akcent 1 16 17" xfId="2054" xr:uid="{00000000-0005-0000-0000-000052030000}"/>
    <cellStyle name="20% - akcent 1 16 18" xfId="2055" xr:uid="{00000000-0005-0000-0000-000053030000}"/>
    <cellStyle name="20% - akcent 1 16 19" xfId="2056" xr:uid="{00000000-0005-0000-0000-000054030000}"/>
    <cellStyle name="20% - akcent 1 16 2" xfId="2057" xr:uid="{00000000-0005-0000-0000-000055030000}"/>
    <cellStyle name="20% - akcent 1 16 2 10" xfId="2058" xr:uid="{00000000-0005-0000-0000-000056030000}"/>
    <cellStyle name="20% - akcent 1 16 2 11" xfId="2059" xr:uid="{00000000-0005-0000-0000-000057030000}"/>
    <cellStyle name="20% - akcent 1 16 2 12" xfId="2060" xr:uid="{00000000-0005-0000-0000-000058030000}"/>
    <cellStyle name="20% - akcent 1 16 2 2" xfId="2061" xr:uid="{00000000-0005-0000-0000-000059030000}"/>
    <cellStyle name="20% - akcent 1 16 2 3" xfId="2062" xr:uid="{00000000-0005-0000-0000-00005A030000}"/>
    <cellStyle name="20% - akcent 1 16 2 4" xfId="2063" xr:uid="{00000000-0005-0000-0000-00005B030000}"/>
    <cellStyle name="20% - akcent 1 16 2 5" xfId="2064" xr:uid="{00000000-0005-0000-0000-00005C030000}"/>
    <cellStyle name="20% - akcent 1 16 2 6" xfId="2065" xr:uid="{00000000-0005-0000-0000-00005D030000}"/>
    <cellStyle name="20% - akcent 1 16 2 7" xfId="2066" xr:uid="{00000000-0005-0000-0000-00005E030000}"/>
    <cellStyle name="20% - akcent 1 16 2 8" xfId="2067" xr:uid="{00000000-0005-0000-0000-00005F030000}"/>
    <cellStyle name="20% - akcent 1 16 2 9" xfId="2068" xr:uid="{00000000-0005-0000-0000-000060030000}"/>
    <cellStyle name="20% - akcent 1 16 3" xfId="2069" xr:uid="{00000000-0005-0000-0000-000061030000}"/>
    <cellStyle name="20% - akcent 1 16 3 10" xfId="2070" xr:uid="{00000000-0005-0000-0000-000062030000}"/>
    <cellStyle name="20% - akcent 1 16 3 11" xfId="2071" xr:uid="{00000000-0005-0000-0000-000063030000}"/>
    <cellStyle name="20% - akcent 1 16 3 12" xfId="2072" xr:uid="{00000000-0005-0000-0000-000064030000}"/>
    <cellStyle name="20% - akcent 1 16 3 2" xfId="2073" xr:uid="{00000000-0005-0000-0000-000065030000}"/>
    <cellStyle name="20% - akcent 1 16 3 3" xfId="2074" xr:uid="{00000000-0005-0000-0000-000066030000}"/>
    <cellStyle name="20% - akcent 1 16 3 4" xfId="2075" xr:uid="{00000000-0005-0000-0000-000067030000}"/>
    <cellStyle name="20% - akcent 1 16 3 5" xfId="2076" xr:uid="{00000000-0005-0000-0000-000068030000}"/>
    <cellStyle name="20% - akcent 1 16 3 6" xfId="2077" xr:uid="{00000000-0005-0000-0000-000069030000}"/>
    <cellStyle name="20% - akcent 1 16 3 7" xfId="2078" xr:uid="{00000000-0005-0000-0000-00006A030000}"/>
    <cellStyle name="20% - akcent 1 16 3 8" xfId="2079" xr:uid="{00000000-0005-0000-0000-00006B030000}"/>
    <cellStyle name="20% - akcent 1 16 3 9" xfId="2080" xr:uid="{00000000-0005-0000-0000-00006C030000}"/>
    <cellStyle name="20% - akcent 1 16 4" xfId="2081" xr:uid="{00000000-0005-0000-0000-00006D030000}"/>
    <cellStyle name="20% - akcent 1 16 4 10" xfId="2082" xr:uid="{00000000-0005-0000-0000-00006E030000}"/>
    <cellStyle name="20% - akcent 1 16 4 11" xfId="2083" xr:uid="{00000000-0005-0000-0000-00006F030000}"/>
    <cellStyle name="20% - akcent 1 16 4 12" xfId="2084" xr:uid="{00000000-0005-0000-0000-000070030000}"/>
    <cellStyle name="20% - akcent 1 16 4 2" xfId="2085" xr:uid="{00000000-0005-0000-0000-000071030000}"/>
    <cellStyle name="20% - akcent 1 16 4 3" xfId="2086" xr:uid="{00000000-0005-0000-0000-000072030000}"/>
    <cellStyle name="20% - akcent 1 16 4 4" xfId="2087" xr:uid="{00000000-0005-0000-0000-000073030000}"/>
    <cellStyle name="20% - akcent 1 16 4 5" xfId="2088" xr:uid="{00000000-0005-0000-0000-000074030000}"/>
    <cellStyle name="20% - akcent 1 16 4 6" xfId="2089" xr:uid="{00000000-0005-0000-0000-000075030000}"/>
    <cellStyle name="20% - akcent 1 16 4 7" xfId="2090" xr:uid="{00000000-0005-0000-0000-000076030000}"/>
    <cellStyle name="20% - akcent 1 16 4 8" xfId="2091" xr:uid="{00000000-0005-0000-0000-000077030000}"/>
    <cellStyle name="20% - akcent 1 16 4 9" xfId="2092" xr:uid="{00000000-0005-0000-0000-000078030000}"/>
    <cellStyle name="20% - akcent 1 16 5" xfId="2093" xr:uid="{00000000-0005-0000-0000-000079030000}"/>
    <cellStyle name="20% - akcent 1 16 5 10" xfId="2094" xr:uid="{00000000-0005-0000-0000-00007A030000}"/>
    <cellStyle name="20% - akcent 1 16 5 11" xfId="2095" xr:uid="{00000000-0005-0000-0000-00007B030000}"/>
    <cellStyle name="20% - akcent 1 16 5 12" xfId="2096" xr:uid="{00000000-0005-0000-0000-00007C030000}"/>
    <cellStyle name="20% - akcent 1 16 5 2" xfId="2097" xr:uid="{00000000-0005-0000-0000-00007D030000}"/>
    <cellStyle name="20% - akcent 1 16 5 3" xfId="2098" xr:uid="{00000000-0005-0000-0000-00007E030000}"/>
    <cellStyle name="20% - akcent 1 16 5 4" xfId="2099" xr:uid="{00000000-0005-0000-0000-00007F030000}"/>
    <cellStyle name="20% - akcent 1 16 5 5" xfId="2100" xr:uid="{00000000-0005-0000-0000-000080030000}"/>
    <cellStyle name="20% - akcent 1 16 5 6" xfId="2101" xr:uid="{00000000-0005-0000-0000-000081030000}"/>
    <cellStyle name="20% - akcent 1 16 5 7" xfId="2102" xr:uid="{00000000-0005-0000-0000-000082030000}"/>
    <cellStyle name="20% - akcent 1 16 5 8" xfId="2103" xr:uid="{00000000-0005-0000-0000-000083030000}"/>
    <cellStyle name="20% - akcent 1 16 5 9" xfId="2104" xr:uid="{00000000-0005-0000-0000-000084030000}"/>
    <cellStyle name="20% - akcent 1 16 6" xfId="2105" xr:uid="{00000000-0005-0000-0000-000085030000}"/>
    <cellStyle name="20% - akcent 1 16 6 10" xfId="2106" xr:uid="{00000000-0005-0000-0000-000086030000}"/>
    <cellStyle name="20% - akcent 1 16 6 11" xfId="2107" xr:uid="{00000000-0005-0000-0000-000087030000}"/>
    <cellStyle name="20% - akcent 1 16 6 12" xfId="2108" xr:uid="{00000000-0005-0000-0000-000088030000}"/>
    <cellStyle name="20% - akcent 1 16 6 2" xfId="2109" xr:uid="{00000000-0005-0000-0000-000089030000}"/>
    <cellStyle name="20% - akcent 1 16 6 3" xfId="2110" xr:uid="{00000000-0005-0000-0000-00008A030000}"/>
    <cellStyle name="20% - akcent 1 16 6 4" xfId="2111" xr:uid="{00000000-0005-0000-0000-00008B030000}"/>
    <cellStyle name="20% - akcent 1 16 6 5" xfId="2112" xr:uid="{00000000-0005-0000-0000-00008C030000}"/>
    <cellStyle name="20% - akcent 1 16 6 6" xfId="2113" xr:uid="{00000000-0005-0000-0000-00008D030000}"/>
    <cellStyle name="20% - akcent 1 16 6 7" xfId="2114" xr:uid="{00000000-0005-0000-0000-00008E030000}"/>
    <cellStyle name="20% - akcent 1 16 6 8" xfId="2115" xr:uid="{00000000-0005-0000-0000-00008F030000}"/>
    <cellStyle name="20% - akcent 1 16 6 9" xfId="2116" xr:uid="{00000000-0005-0000-0000-000090030000}"/>
    <cellStyle name="20% - akcent 1 16 7" xfId="2117" xr:uid="{00000000-0005-0000-0000-000091030000}"/>
    <cellStyle name="20% - akcent 1 16 7 10" xfId="2118" xr:uid="{00000000-0005-0000-0000-000092030000}"/>
    <cellStyle name="20% - akcent 1 16 7 11" xfId="2119" xr:uid="{00000000-0005-0000-0000-000093030000}"/>
    <cellStyle name="20% - akcent 1 16 7 12" xfId="2120" xr:uid="{00000000-0005-0000-0000-000094030000}"/>
    <cellStyle name="20% - akcent 1 16 7 2" xfId="2121" xr:uid="{00000000-0005-0000-0000-000095030000}"/>
    <cellStyle name="20% - akcent 1 16 7 3" xfId="2122" xr:uid="{00000000-0005-0000-0000-000096030000}"/>
    <cellStyle name="20% - akcent 1 16 7 4" xfId="2123" xr:uid="{00000000-0005-0000-0000-000097030000}"/>
    <cellStyle name="20% - akcent 1 16 7 5" xfId="2124" xr:uid="{00000000-0005-0000-0000-000098030000}"/>
    <cellStyle name="20% - akcent 1 16 7 6" xfId="2125" xr:uid="{00000000-0005-0000-0000-000099030000}"/>
    <cellStyle name="20% - akcent 1 16 7 7" xfId="2126" xr:uid="{00000000-0005-0000-0000-00009A030000}"/>
    <cellStyle name="20% - akcent 1 16 7 8" xfId="2127" xr:uid="{00000000-0005-0000-0000-00009B030000}"/>
    <cellStyle name="20% - akcent 1 16 7 9" xfId="2128" xr:uid="{00000000-0005-0000-0000-00009C030000}"/>
    <cellStyle name="20% - akcent 1 16 8" xfId="2129" xr:uid="{00000000-0005-0000-0000-00009D030000}"/>
    <cellStyle name="20% - akcent 1 16 8 10" xfId="2130" xr:uid="{00000000-0005-0000-0000-00009E030000}"/>
    <cellStyle name="20% - akcent 1 16 8 11" xfId="2131" xr:uid="{00000000-0005-0000-0000-00009F030000}"/>
    <cellStyle name="20% - akcent 1 16 8 12" xfId="2132" xr:uid="{00000000-0005-0000-0000-0000A0030000}"/>
    <cellStyle name="20% - akcent 1 16 8 2" xfId="2133" xr:uid="{00000000-0005-0000-0000-0000A1030000}"/>
    <cellStyle name="20% - akcent 1 16 8 3" xfId="2134" xr:uid="{00000000-0005-0000-0000-0000A2030000}"/>
    <cellStyle name="20% - akcent 1 16 8 4" xfId="2135" xr:uid="{00000000-0005-0000-0000-0000A3030000}"/>
    <cellStyle name="20% - akcent 1 16 8 5" xfId="2136" xr:uid="{00000000-0005-0000-0000-0000A4030000}"/>
    <cellStyle name="20% - akcent 1 16 8 6" xfId="2137" xr:uid="{00000000-0005-0000-0000-0000A5030000}"/>
    <cellStyle name="20% - akcent 1 16 8 7" xfId="2138" xr:uid="{00000000-0005-0000-0000-0000A6030000}"/>
    <cellStyle name="20% - akcent 1 16 8 8" xfId="2139" xr:uid="{00000000-0005-0000-0000-0000A7030000}"/>
    <cellStyle name="20% - akcent 1 16 8 9" xfId="2140" xr:uid="{00000000-0005-0000-0000-0000A8030000}"/>
    <cellStyle name="20% - akcent 1 16 9" xfId="2141" xr:uid="{00000000-0005-0000-0000-0000A9030000}"/>
    <cellStyle name="20% - akcent 1 16 9 2" xfId="2142" xr:uid="{00000000-0005-0000-0000-0000AA030000}"/>
    <cellStyle name="20% - akcent 1 16 9 3" xfId="2143" xr:uid="{00000000-0005-0000-0000-0000AB030000}"/>
    <cellStyle name="20% - akcent 1 16 9 4" xfId="2144" xr:uid="{00000000-0005-0000-0000-0000AC030000}"/>
    <cellStyle name="20% - akcent 1 16 9 5" xfId="2145" xr:uid="{00000000-0005-0000-0000-0000AD030000}"/>
    <cellStyle name="20% - akcent 1 17" xfId="2146" xr:uid="{00000000-0005-0000-0000-0000AE030000}"/>
    <cellStyle name="20% - akcent 1 17 10" xfId="2147" xr:uid="{00000000-0005-0000-0000-0000AF030000}"/>
    <cellStyle name="20% - akcent 1 17 10 2" xfId="2148" xr:uid="{00000000-0005-0000-0000-0000B0030000}"/>
    <cellStyle name="20% - akcent 1 17 10 3" xfId="2149" xr:uid="{00000000-0005-0000-0000-0000B1030000}"/>
    <cellStyle name="20% - akcent 1 17 10 4" xfId="2150" xr:uid="{00000000-0005-0000-0000-0000B2030000}"/>
    <cellStyle name="20% - akcent 1 17 10 5" xfId="2151" xr:uid="{00000000-0005-0000-0000-0000B3030000}"/>
    <cellStyle name="20% - akcent 1 17 11" xfId="2152" xr:uid="{00000000-0005-0000-0000-0000B4030000}"/>
    <cellStyle name="20% - akcent 1 17 11 2" xfId="2153" xr:uid="{00000000-0005-0000-0000-0000B5030000}"/>
    <cellStyle name="20% - akcent 1 17 11 3" xfId="2154" xr:uid="{00000000-0005-0000-0000-0000B6030000}"/>
    <cellStyle name="20% - akcent 1 17 11 4" xfId="2155" xr:uid="{00000000-0005-0000-0000-0000B7030000}"/>
    <cellStyle name="20% - akcent 1 17 11 5" xfId="2156" xr:uid="{00000000-0005-0000-0000-0000B8030000}"/>
    <cellStyle name="20% - akcent 1 17 12" xfId="2157" xr:uid="{00000000-0005-0000-0000-0000B9030000}"/>
    <cellStyle name="20% - akcent 1 17 12 2" xfId="2158" xr:uid="{00000000-0005-0000-0000-0000BA030000}"/>
    <cellStyle name="20% - akcent 1 17 12 3" xfId="2159" xr:uid="{00000000-0005-0000-0000-0000BB030000}"/>
    <cellStyle name="20% - akcent 1 17 12 4" xfId="2160" xr:uid="{00000000-0005-0000-0000-0000BC030000}"/>
    <cellStyle name="20% - akcent 1 17 12 5" xfId="2161" xr:uid="{00000000-0005-0000-0000-0000BD030000}"/>
    <cellStyle name="20% - akcent 1 17 13" xfId="2162" xr:uid="{00000000-0005-0000-0000-0000BE030000}"/>
    <cellStyle name="20% - akcent 1 17 13 2" xfId="2163" xr:uid="{00000000-0005-0000-0000-0000BF030000}"/>
    <cellStyle name="20% - akcent 1 17 13 3" xfId="2164" xr:uid="{00000000-0005-0000-0000-0000C0030000}"/>
    <cellStyle name="20% - akcent 1 17 13 4" xfId="2165" xr:uid="{00000000-0005-0000-0000-0000C1030000}"/>
    <cellStyle name="20% - akcent 1 17 13 5" xfId="2166" xr:uid="{00000000-0005-0000-0000-0000C2030000}"/>
    <cellStyle name="20% - akcent 1 17 14" xfId="2167" xr:uid="{00000000-0005-0000-0000-0000C3030000}"/>
    <cellStyle name="20% - akcent 1 17 14 2" xfId="2168" xr:uid="{00000000-0005-0000-0000-0000C4030000}"/>
    <cellStyle name="20% - akcent 1 17 14 3" xfId="2169" xr:uid="{00000000-0005-0000-0000-0000C5030000}"/>
    <cellStyle name="20% - akcent 1 17 14 4" xfId="2170" xr:uid="{00000000-0005-0000-0000-0000C6030000}"/>
    <cellStyle name="20% - akcent 1 17 14 5" xfId="2171" xr:uid="{00000000-0005-0000-0000-0000C7030000}"/>
    <cellStyle name="20% - akcent 1 17 15" xfId="2172" xr:uid="{00000000-0005-0000-0000-0000C8030000}"/>
    <cellStyle name="20% - akcent 1 17 16" xfId="2173" xr:uid="{00000000-0005-0000-0000-0000C9030000}"/>
    <cellStyle name="20% - akcent 1 17 17" xfId="2174" xr:uid="{00000000-0005-0000-0000-0000CA030000}"/>
    <cellStyle name="20% - akcent 1 17 18" xfId="2175" xr:uid="{00000000-0005-0000-0000-0000CB030000}"/>
    <cellStyle name="20% - akcent 1 17 19" xfId="2176" xr:uid="{00000000-0005-0000-0000-0000CC030000}"/>
    <cellStyle name="20% - akcent 1 17 2" xfId="2177" xr:uid="{00000000-0005-0000-0000-0000CD030000}"/>
    <cellStyle name="20% - akcent 1 17 2 10" xfId="2178" xr:uid="{00000000-0005-0000-0000-0000CE030000}"/>
    <cellStyle name="20% - akcent 1 17 2 11" xfId="2179" xr:uid="{00000000-0005-0000-0000-0000CF030000}"/>
    <cellStyle name="20% - akcent 1 17 2 12" xfId="2180" xr:uid="{00000000-0005-0000-0000-0000D0030000}"/>
    <cellStyle name="20% - akcent 1 17 2 2" xfId="2181" xr:uid="{00000000-0005-0000-0000-0000D1030000}"/>
    <cellStyle name="20% - akcent 1 17 2 3" xfId="2182" xr:uid="{00000000-0005-0000-0000-0000D2030000}"/>
    <cellStyle name="20% - akcent 1 17 2 4" xfId="2183" xr:uid="{00000000-0005-0000-0000-0000D3030000}"/>
    <cellStyle name="20% - akcent 1 17 2 5" xfId="2184" xr:uid="{00000000-0005-0000-0000-0000D4030000}"/>
    <cellStyle name="20% - akcent 1 17 2 6" xfId="2185" xr:uid="{00000000-0005-0000-0000-0000D5030000}"/>
    <cellStyle name="20% - akcent 1 17 2 7" xfId="2186" xr:uid="{00000000-0005-0000-0000-0000D6030000}"/>
    <cellStyle name="20% - akcent 1 17 2 8" xfId="2187" xr:uid="{00000000-0005-0000-0000-0000D7030000}"/>
    <cellStyle name="20% - akcent 1 17 2 9" xfId="2188" xr:uid="{00000000-0005-0000-0000-0000D8030000}"/>
    <cellStyle name="20% - akcent 1 17 3" xfId="2189" xr:uid="{00000000-0005-0000-0000-0000D9030000}"/>
    <cellStyle name="20% - akcent 1 17 3 10" xfId="2190" xr:uid="{00000000-0005-0000-0000-0000DA030000}"/>
    <cellStyle name="20% - akcent 1 17 3 11" xfId="2191" xr:uid="{00000000-0005-0000-0000-0000DB030000}"/>
    <cellStyle name="20% - akcent 1 17 3 12" xfId="2192" xr:uid="{00000000-0005-0000-0000-0000DC030000}"/>
    <cellStyle name="20% - akcent 1 17 3 2" xfId="2193" xr:uid="{00000000-0005-0000-0000-0000DD030000}"/>
    <cellStyle name="20% - akcent 1 17 3 3" xfId="2194" xr:uid="{00000000-0005-0000-0000-0000DE030000}"/>
    <cellStyle name="20% - akcent 1 17 3 4" xfId="2195" xr:uid="{00000000-0005-0000-0000-0000DF030000}"/>
    <cellStyle name="20% - akcent 1 17 3 5" xfId="2196" xr:uid="{00000000-0005-0000-0000-0000E0030000}"/>
    <cellStyle name="20% - akcent 1 17 3 6" xfId="2197" xr:uid="{00000000-0005-0000-0000-0000E1030000}"/>
    <cellStyle name="20% - akcent 1 17 3 7" xfId="2198" xr:uid="{00000000-0005-0000-0000-0000E2030000}"/>
    <cellStyle name="20% - akcent 1 17 3 8" xfId="2199" xr:uid="{00000000-0005-0000-0000-0000E3030000}"/>
    <cellStyle name="20% - akcent 1 17 3 9" xfId="2200" xr:uid="{00000000-0005-0000-0000-0000E4030000}"/>
    <cellStyle name="20% - akcent 1 17 4" xfId="2201" xr:uid="{00000000-0005-0000-0000-0000E5030000}"/>
    <cellStyle name="20% - akcent 1 17 4 10" xfId="2202" xr:uid="{00000000-0005-0000-0000-0000E6030000}"/>
    <cellStyle name="20% - akcent 1 17 4 11" xfId="2203" xr:uid="{00000000-0005-0000-0000-0000E7030000}"/>
    <cellStyle name="20% - akcent 1 17 4 12" xfId="2204" xr:uid="{00000000-0005-0000-0000-0000E8030000}"/>
    <cellStyle name="20% - akcent 1 17 4 2" xfId="2205" xr:uid="{00000000-0005-0000-0000-0000E9030000}"/>
    <cellStyle name="20% - akcent 1 17 4 3" xfId="2206" xr:uid="{00000000-0005-0000-0000-0000EA030000}"/>
    <cellStyle name="20% - akcent 1 17 4 4" xfId="2207" xr:uid="{00000000-0005-0000-0000-0000EB030000}"/>
    <cellStyle name="20% - akcent 1 17 4 5" xfId="2208" xr:uid="{00000000-0005-0000-0000-0000EC030000}"/>
    <cellStyle name="20% - akcent 1 17 4 6" xfId="2209" xr:uid="{00000000-0005-0000-0000-0000ED030000}"/>
    <cellStyle name="20% - akcent 1 17 4 7" xfId="2210" xr:uid="{00000000-0005-0000-0000-0000EE030000}"/>
    <cellStyle name="20% - akcent 1 17 4 8" xfId="2211" xr:uid="{00000000-0005-0000-0000-0000EF030000}"/>
    <cellStyle name="20% - akcent 1 17 4 9" xfId="2212" xr:uid="{00000000-0005-0000-0000-0000F0030000}"/>
    <cellStyle name="20% - akcent 1 17 5" xfId="2213" xr:uid="{00000000-0005-0000-0000-0000F1030000}"/>
    <cellStyle name="20% - akcent 1 17 5 10" xfId="2214" xr:uid="{00000000-0005-0000-0000-0000F2030000}"/>
    <cellStyle name="20% - akcent 1 17 5 11" xfId="2215" xr:uid="{00000000-0005-0000-0000-0000F3030000}"/>
    <cellStyle name="20% - akcent 1 17 5 12" xfId="2216" xr:uid="{00000000-0005-0000-0000-0000F4030000}"/>
    <cellStyle name="20% - akcent 1 17 5 2" xfId="2217" xr:uid="{00000000-0005-0000-0000-0000F5030000}"/>
    <cellStyle name="20% - akcent 1 17 5 3" xfId="2218" xr:uid="{00000000-0005-0000-0000-0000F6030000}"/>
    <cellStyle name="20% - akcent 1 17 5 4" xfId="2219" xr:uid="{00000000-0005-0000-0000-0000F7030000}"/>
    <cellStyle name="20% - akcent 1 17 5 5" xfId="2220" xr:uid="{00000000-0005-0000-0000-0000F8030000}"/>
    <cellStyle name="20% - akcent 1 17 5 6" xfId="2221" xr:uid="{00000000-0005-0000-0000-0000F9030000}"/>
    <cellStyle name="20% - akcent 1 17 5 7" xfId="2222" xr:uid="{00000000-0005-0000-0000-0000FA030000}"/>
    <cellStyle name="20% - akcent 1 17 5 8" xfId="2223" xr:uid="{00000000-0005-0000-0000-0000FB030000}"/>
    <cellStyle name="20% - akcent 1 17 5 9" xfId="2224" xr:uid="{00000000-0005-0000-0000-0000FC030000}"/>
    <cellStyle name="20% - akcent 1 17 6" xfId="2225" xr:uid="{00000000-0005-0000-0000-0000FD030000}"/>
    <cellStyle name="20% - akcent 1 17 6 10" xfId="2226" xr:uid="{00000000-0005-0000-0000-0000FE030000}"/>
    <cellStyle name="20% - akcent 1 17 6 11" xfId="2227" xr:uid="{00000000-0005-0000-0000-0000FF030000}"/>
    <cellStyle name="20% - akcent 1 17 6 12" xfId="2228" xr:uid="{00000000-0005-0000-0000-000000040000}"/>
    <cellStyle name="20% - akcent 1 17 6 2" xfId="2229" xr:uid="{00000000-0005-0000-0000-000001040000}"/>
    <cellStyle name="20% - akcent 1 17 6 3" xfId="2230" xr:uid="{00000000-0005-0000-0000-000002040000}"/>
    <cellStyle name="20% - akcent 1 17 6 4" xfId="2231" xr:uid="{00000000-0005-0000-0000-000003040000}"/>
    <cellStyle name="20% - akcent 1 17 6 5" xfId="2232" xr:uid="{00000000-0005-0000-0000-000004040000}"/>
    <cellStyle name="20% - akcent 1 17 6 6" xfId="2233" xr:uid="{00000000-0005-0000-0000-000005040000}"/>
    <cellStyle name="20% - akcent 1 17 6 7" xfId="2234" xr:uid="{00000000-0005-0000-0000-000006040000}"/>
    <cellStyle name="20% - akcent 1 17 6 8" xfId="2235" xr:uid="{00000000-0005-0000-0000-000007040000}"/>
    <cellStyle name="20% - akcent 1 17 6 9" xfId="2236" xr:uid="{00000000-0005-0000-0000-000008040000}"/>
    <cellStyle name="20% - akcent 1 17 7" xfId="2237" xr:uid="{00000000-0005-0000-0000-000009040000}"/>
    <cellStyle name="20% - akcent 1 17 7 10" xfId="2238" xr:uid="{00000000-0005-0000-0000-00000A040000}"/>
    <cellStyle name="20% - akcent 1 17 7 11" xfId="2239" xr:uid="{00000000-0005-0000-0000-00000B040000}"/>
    <cellStyle name="20% - akcent 1 17 7 12" xfId="2240" xr:uid="{00000000-0005-0000-0000-00000C040000}"/>
    <cellStyle name="20% - akcent 1 17 7 2" xfId="2241" xr:uid="{00000000-0005-0000-0000-00000D040000}"/>
    <cellStyle name="20% - akcent 1 17 7 3" xfId="2242" xr:uid="{00000000-0005-0000-0000-00000E040000}"/>
    <cellStyle name="20% - akcent 1 17 7 4" xfId="2243" xr:uid="{00000000-0005-0000-0000-00000F040000}"/>
    <cellStyle name="20% - akcent 1 17 7 5" xfId="2244" xr:uid="{00000000-0005-0000-0000-000010040000}"/>
    <cellStyle name="20% - akcent 1 17 7 6" xfId="2245" xr:uid="{00000000-0005-0000-0000-000011040000}"/>
    <cellStyle name="20% - akcent 1 17 7 7" xfId="2246" xr:uid="{00000000-0005-0000-0000-000012040000}"/>
    <cellStyle name="20% - akcent 1 17 7 8" xfId="2247" xr:uid="{00000000-0005-0000-0000-000013040000}"/>
    <cellStyle name="20% - akcent 1 17 7 9" xfId="2248" xr:uid="{00000000-0005-0000-0000-000014040000}"/>
    <cellStyle name="20% - akcent 1 17 8" xfId="2249" xr:uid="{00000000-0005-0000-0000-000015040000}"/>
    <cellStyle name="20% - akcent 1 17 8 10" xfId="2250" xr:uid="{00000000-0005-0000-0000-000016040000}"/>
    <cellStyle name="20% - akcent 1 17 8 11" xfId="2251" xr:uid="{00000000-0005-0000-0000-000017040000}"/>
    <cellStyle name="20% - akcent 1 17 8 12" xfId="2252" xr:uid="{00000000-0005-0000-0000-000018040000}"/>
    <cellStyle name="20% - akcent 1 17 8 2" xfId="2253" xr:uid="{00000000-0005-0000-0000-000019040000}"/>
    <cellStyle name="20% - akcent 1 17 8 3" xfId="2254" xr:uid="{00000000-0005-0000-0000-00001A040000}"/>
    <cellStyle name="20% - akcent 1 17 8 4" xfId="2255" xr:uid="{00000000-0005-0000-0000-00001B040000}"/>
    <cellStyle name="20% - akcent 1 17 8 5" xfId="2256" xr:uid="{00000000-0005-0000-0000-00001C040000}"/>
    <cellStyle name="20% - akcent 1 17 8 6" xfId="2257" xr:uid="{00000000-0005-0000-0000-00001D040000}"/>
    <cellStyle name="20% - akcent 1 17 8 7" xfId="2258" xr:uid="{00000000-0005-0000-0000-00001E040000}"/>
    <cellStyle name="20% - akcent 1 17 8 8" xfId="2259" xr:uid="{00000000-0005-0000-0000-00001F040000}"/>
    <cellStyle name="20% - akcent 1 17 8 9" xfId="2260" xr:uid="{00000000-0005-0000-0000-000020040000}"/>
    <cellStyle name="20% - akcent 1 17 9" xfId="2261" xr:uid="{00000000-0005-0000-0000-000021040000}"/>
    <cellStyle name="20% - akcent 1 17 9 2" xfId="2262" xr:uid="{00000000-0005-0000-0000-000022040000}"/>
    <cellStyle name="20% - akcent 1 17 9 3" xfId="2263" xr:uid="{00000000-0005-0000-0000-000023040000}"/>
    <cellStyle name="20% - akcent 1 17 9 4" xfId="2264" xr:uid="{00000000-0005-0000-0000-000024040000}"/>
    <cellStyle name="20% - akcent 1 17 9 5" xfId="2265" xr:uid="{00000000-0005-0000-0000-000025040000}"/>
    <cellStyle name="20% - akcent 1 18" xfId="2266" xr:uid="{00000000-0005-0000-0000-000026040000}"/>
    <cellStyle name="20% - akcent 1 18 10" xfId="2267" xr:uid="{00000000-0005-0000-0000-000027040000}"/>
    <cellStyle name="20% - akcent 1 18 10 2" xfId="2268" xr:uid="{00000000-0005-0000-0000-000028040000}"/>
    <cellStyle name="20% - akcent 1 18 10 3" xfId="2269" xr:uid="{00000000-0005-0000-0000-000029040000}"/>
    <cellStyle name="20% - akcent 1 18 10 4" xfId="2270" xr:uid="{00000000-0005-0000-0000-00002A040000}"/>
    <cellStyle name="20% - akcent 1 18 10 5" xfId="2271" xr:uid="{00000000-0005-0000-0000-00002B040000}"/>
    <cellStyle name="20% - akcent 1 18 11" xfId="2272" xr:uid="{00000000-0005-0000-0000-00002C040000}"/>
    <cellStyle name="20% - akcent 1 18 11 2" xfId="2273" xr:uid="{00000000-0005-0000-0000-00002D040000}"/>
    <cellStyle name="20% - akcent 1 18 11 3" xfId="2274" xr:uid="{00000000-0005-0000-0000-00002E040000}"/>
    <cellStyle name="20% - akcent 1 18 11 4" xfId="2275" xr:uid="{00000000-0005-0000-0000-00002F040000}"/>
    <cellStyle name="20% - akcent 1 18 11 5" xfId="2276" xr:uid="{00000000-0005-0000-0000-000030040000}"/>
    <cellStyle name="20% - akcent 1 18 12" xfId="2277" xr:uid="{00000000-0005-0000-0000-000031040000}"/>
    <cellStyle name="20% - akcent 1 18 12 2" xfId="2278" xr:uid="{00000000-0005-0000-0000-000032040000}"/>
    <cellStyle name="20% - akcent 1 18 12 3" xfId="2279" xr:uid="{00000000-0005-0000-0000-000033040000}"/>
    <cellStyle name="20% - akcent 1 18 12 4" xfId="2280" xr:uid="{00000000-0005-0000-0000-000034040000}"/>
    <cellStyle name="20% - akcent 1 18 12 5" xfId="2281" xr:uid="{00000000-0005-0000-0000-000035040000}"/>
    <cellStyle name="20% - akcent 1 18 13" xfId="2282" xr:uid="{00000000-0005-0000-0000-000036040000}"/>
    <cellStyle name="20% - akcent 1 18 13 2" xfId="2283" xr:uid="{00000000-0005-0000-0000-000037040000}"/>
    <cellStyle name="20% - akcent 1 18 13 3" xfId="2284" xr:uid="{00000000-0005-0000-0000-000038040000}"/>
    <cellStyle name="20% - akcent 1 18 13 4" xfId="2285" xr:uid="{00000000-0005-0000-0000-000039040000}"/>
    <cellStyle name="20% - akcent 1 18 13 5" xfId="2286" xr:uid="{00000000-0005-0000-0000-00003A040000}"/>
    <cellStyle name="20% - akcent 1 18 14" xfId="2287" xr:uid="{00000000-0005-0000-0000-00003B040000}"/>
    <cellStyle name="20% - akcent 1 18 14 2" xfId="2288" xr:uid="{00000000-0005-0000-0000-00003C040000}"/>
    <cellStyle name="20% - akcent 1 18 14 3" xfId="2289" xr:uid="{00000000-0005-0000-0000-00003D040000}"/>
    <cellStyle name="20% - akcent 1 18 14 4" xfId="2290" xr:uid="{00000000-0005-0000-0000-00003E040000}"/>
    <cellStyle name="20% - akcent 1 18 14 5" xfId="2291" xr:uid="{00000000-0005-0000-0000-00003F040000}"/>
    <cellStyle name="20% - akcent 1 18 15" xfId="2292" xr:uid="{00000000-0005-0000-0000-000040040000}"/>
    <cellStyle name="20% - akcent 1 18 16" xfId="2293" xr:uid="{00000000-0005-0000-0000-000041040000}"/>
    <cellStyle name="20% - akcent 1 18 17" xfId="2294" xr:uid="{00000000-0005-0000-0000-000042040000}"/>
    <cellStyle name="20% - akcent 1 18 18" xfId="2295" xr:uid="{00000000-0005-0000-0000-000043040000}"/>
    <cellStyle name="20% - akcent 1 18 19" xfId="2296" xr:uid="{00000000-0005-0000-0000-000044040000}"/>
    <cellStyle name="20% - akcent 1 18 2" xfId="2297" xr:uid="{00000000-0005-0000-0000-000045040000}"/>
    <cellStyle name="20% - akcent 1 18 2 10" xfId="2298" xr:uid="{00000000-0005-0000-0000-000046040000}"/>
    <cellStyle name="20% - akcent 1 18 2 11" xfId="2299" xr:uid="{00000000-0005-0000-0000-000047040000}"/>
    <cellStyle name="20% - akcent 1 18 2 12" xfId="2300" xr:uid="{00000000-0005-0000-0000-000048040000}"/>
    <cellStyle name="20% - akcent 1 18 2 2" xfId="2301" xr:uid="{00000000-0005-0000-0000-000049040000}"/>
    <cellStyle name="20% - akcent 1 18 2 2 10" xfId="2302" xr:uid="{00000000-0005-0000-0000-00004A040000}"/>
    <cellStyle name="20% - akcent 1 18 2 2 2" xfId="2303" xr:uid="{00000000-0005-0000-0000-00004B040000}"/>
    <cellStyle name="20% - akcent 1 18 2 2 2 2" xfId="2304" xr:uid="{00000000-0005-0000-0000-00004C040000}"/>
    <cellStyle name="20% - akcent 1 18 2 2 2 3" xfId="2305" xr:uid="{00000000-0005-0000-0000-00004D040000}"/>
    <cellStyle name="20% - akcent 1 18 2 2 2 4" xfId="2306" xr:uid="{00000000-0005-0000-0000-00004E040000}"/>
    <cellStyle name="20% - akcent 1 18 2 2 2 5" xfId="2307" xr:uid="{00000000-0005-0000-0000-00004F040000}"/>
    <cellStyle name="20% - akcent 1 18 2 2 3" xfId="2308" xr:uid="{00000000-0005-0000-0000-000050040000}"/>
    <cellStyle name="20% - akcent 1 18 2 2 4" xfId="2309" xr:uid="{00000000-0005-0000-0000-000051040000}"/>
    <cellStyle name="20% - akcent 1 18 2 2 5" xfId="2310" xr:uid="{00000000-0005-0000-0000-000052040000}"/>
    <cellStyle name="20% - akcent 1 18 2 2 6" xfId="2311" xr:uid="{00000000-0005-0000-0000-000053040000}"/>
    <cellStyle name="20% - akcent 1 18 2 2 7" xfId="2312" xr:uid="{00000000-0005-0000-0000-000054040000}"/>
    <cellStyle name="20% - akcent 1 18 2 2 8" xfId="2313" xr:uid="{00000000-0005-0000-0000-000055040000}"/>
    <cellStyle name="20% - akcent 1 18 2 2 9" xfId="2314" xr:uid="{00000000-0005-0000-0000-000056040000}"/>
    <cellStyle name="20% - akcent 1 18 2 3" xfId="2315" xr:uid="{00000000-0005-0000-0000-000057040000}"/>
    <cellStyle name="20% - akcent 1 18 2 3 2" xfId="2316" xr:uid="{00000000-0005-0000-0000-000058040000}"/>
    <cellStyle name="20% - akcent 1 18 2 3 3" xfId="2317" xr:uid="{00000000-0005-0000-0000-000059040000}"/>
    <cellStyle name="20% - akcent 1 18 2 3 4" xfId="2318" xr:uid="{00000000-0005-0000-0000-00005A040000}"/>
    <cellStyle name="20% - akcent 1 18 2 3 5" xfId="2319" xr:uid="{00000000-0005-0000-0000-00005B040000}"/>
    <cellStyle name="20% - akcent 1 18 2 4" xfId="2320" xr:uid="{00000000-0005-0000-0000-00005C040000}"/>
    <cellStyle name="20% - akcent 1 18 2 4 2" xfId="2321" xr:uid="{00000000-0005-0000-0000-00005D040000}"/>
    <cellStyle name="20% - akcent 1 18 2 4 3" xfId="2322" xr:uid="{00000000-0005-0000-0000-00005E040000}"/>
    <cellStyle name="20% - akcent 1 18 2 4 4" xfId="2323" xr:uid="{00000000-0005-0000-0000-00005F040000}"/>
    <cellStyle name="20% - akcent 1 18 2 4 5" xfId="2324" xr:uid="{00000000-0005-0000-0000-000060040000}"/>
    <cellStyle name="20% - akcent 1 18 2 5" xfId="2325" xr:uid="{00000000-0005-0000-0000-000061040000}"/>
    <cellStyle name="20% - akcent 1 18 2 5 2" xfId="2326" xr:uid="{00000000-0005-0000-0000-000062040000}"/>
    <cellStyle name="20% - akcent 1 18 2 5 3" xfId="2327" xr:uid="{00000000-0005-0000-0000-000063040000}"/>
    <cellStyle name="20% - akcent 1 18 2 5 4" xfId="2328" xr:uid="{00000000-0005-0000-0000-000064040000}"/>
    <cellStyle name="20% - akcent 1 18 2 5 5" xfId="2329" xr:uid="{00000000-0005-0000-0000-000065040000}"/>
    <cellStyle name="20% - akcent 1 18 2 6" xfId="2330" xr:uid="{00000000-0005-0000-0000-000066040000}"/>
    <cellStyle name="20% - akcent 1 18 2 6 2" xfId="2331" xr:uid="{00000000-0005-0000-0000-000067040000}"/>
    <cellStyle name="20% - akcent 1 18 2 6 3" xfId="2332" xr:uid="{00000000-0005-0000-0000-000068040000}"/>
    <cellStyle name="20% - akcent 1 18 2 6 4" xfId="2333" xr:uid="{00000000-0005-0000-0000-000069040000}"/>
    <cellStyle name="20% - akcent 1 18 2 6 5" xfId="2334" xr:uid="{00000000-0005-0000-0000-00006A040000}"/>
    <cellStyle name="20% - akcent 1 18 2 7" xfId="2335" xr:uid="{00000000-0005-0000-0000-00006B040000}"/>
    <cellStyle name="20% - akcent 1 18 2 7 2" xfId="2336" xr:uid="{00000000-0005-0000-0000-00006C040000}"/>
    <cellStyle name="20% - akcent 1 18 2 7 3" xfId="2337" xr:uid="{00000000-0005-0000-0000-00006D040000}"/>
    <cellStyle name="20% - akcent 1 18 2 7 4" xfId="2338" xr:uid="{00000000-0005-0000-0000-00006E040000}"/>
    <cellStyle name="20% - akcent 1 18 2 7 5" xfId="2339" xr:uid="{00000000-0005-0000-0000-00006F040000}"/>
    <cellStyle name="20% - akcent 1 18 2 8" xfId="2340" xr:uid="{00000000-0005-0000-0000-000070040000}"/>
    <cellStyle name="20% - akcent 1 18 2 9" xfId="2341" xr:uid="{00000000-0005-0000-0000-000071040000}"/>
    <cellStyle name="20% - akcent 1 18 3" xfId="2342" xr:uid="{00000000-0005-0000-0000-000072040000}"/>
    <cellStyle name="20% - akcent 1 18 3 10" xfId="2343" xr:uid="{00000000-0005-0000-0000-000073040000}"/>
    <cellStyle name="20% - akcent 1 18 3 11" xfId="2344" xr:uid="{00000000-0005-0000-0000-000074040000}"/>
    <cellStyle name="20% - akcent 1 18 3 12" xfId="2345" xr:uid="{00000000-0005-0000-0000-000075040000}"/>
    <cellStyle name="20% - akcent 1 18 3 2" xfId="2346" xr:uid="{00000000-0005-0000-0000-000076040000}"/>
    <cellStyle name="20% - akcent 1 18 3 2 2" xfId="2347" xr:uid="{00000000-0005-0000-0000-000077040000}"/>
    <cellStyle name="20% - akcent 1 18 3 2 3" xfId="2348" xr:uid="{00000000-0005-0000-0000-000078040000}"/>
    <cellStyle name="20% - akcent 1 18 3 2 4" xfId="2349" xr:uid="{00000000-0005-0000-0000-000079040000}"/>
    <cellStyle name="20% - akcent 1 18 3 2 5" xfId="2350" xr:uid="{00000000-0005-0000-0000-00007A040000}"/>
    <cellStyle name="20% - akcent 1 18 3 3" xfId="2351" xr:uid="{00000000-0005-0000-0000-00007B040000}"/>
    <cellStyle name="20% - akcent 1 18 3 3 2" xfId="2352" xr:uid="{00000000-0005-0000-0000-00007C040000}"/>
    <cellStyle name="20% - akcent 1 18 3 3 3" xfId="2353" xr:uid="{00000000-0005-0000-0000-00007D040000}"/>
    <cellStyle name="20% - akcent 1 18 3 3 4" xfId="2354" xr:uid="{00000000-0005-0000-0000-00007E040000}"/>
    <cellStyle name="20% - akcent 1 18 3 3 5" xfId="2355" xr:uid="{00000000-0005-0000-0000-00007F040000}"/>
    <cellStyle name="20% - akcent 1 18 3 4" xfId="2356" xr:uid="{00000000-0005-0000-0000-000080040000}"/>
    <cellStyle name="20% - akcent 1 18 3 4 2" xfId="2357" xr:uid="{00000000-0005-0000-0000-000081040000}"/>
    <cellStyle name="20% - akcent 1 18 3 4 3" xfId="2358" xr:uid="{00000000-0005-0000-0000-000082040000}"/>
    <cellStyle name="20% - akcent 1 18 3 4 4" xfId="2359" xr:uid="{00000000-0005-0000-0000-000083040000}"/>
    <cellStyle name="20% - akcent 1 18 3 4 5" xfId="2360" xr:uid="{00000000-0005-0000-0000-000084040000}"/>
    <cellStyle name="20% - akcent 1 18 3 5" xfId="2361" xr:uid="{00000000-0005-0000-0000-000085040000}"/>
    <cellStyle name="20% - akcent 1 18 3 5 2" xfId="2362" xr:uid="{00000000-0005-0000-0000-000086040000}"/>
    <cellStyle name="20% - akcent 1 18 3 5 3" xfId="2363" xr:uid="{00000000-0005-0000-0000-000087040000}"/>
    <cellStyle name="20% - akcent 1 18 3 5 4" xfId="2364" xr:uid="{00000000-0005-0000-0000-000088040000}"/>
    <cellStyle name="20% - akcent 1 18 3 5 5" xfId="2365" xr:uid="{00000000-0005-0000-0000-000089040000}"/>
    <cellStyle name="20% - akcent 1 18 3 6" xfId="2366" xr:uid="{00000000-0005-0000-0000-00008A040000}"/>
    <cellStyle name="20% - akcent 1 18 3 6 2" xfId="2367" xr:uid="{00000000-0005-0000-0000-00008B040000}"/>
    <cellStyle name="20% - akcent 1 18 3 6 3" xfId="2368" xr:uid="{00000000-0005-0000-0000-00008C040000}"/>
    <cellStyle name="20% - akcent 1 18 3 6 4" xfId="2369" xr:uid="{00000000-0005-0000-0000-00008D040000}"/>
    <cellStyle name="20% - akcent 1 18 3 6 5" xfId="2370" xr:uid="{00000000-0005-0000-0000-00008E040000}"/>
    <cellStyle name="20% - akcent 1 18 3 7" xfId="2371" xr:uid="{00000000-0005-0000-0000-00008F040000}"/>
    <cellStyle name="20% - akcent 1 18 3 7 2" xfId="2372" xr:uid="{00000000-0005-0000-0000-000090040000}"/>
    <cellStyle name="20% - akcent 1 18 3 7 3" xfId="2373" xr:uid="{00000000-0005-0000-0000-000091040000}"/>
    <cellStyle name="20% - akcent 1 18 3 7 4" xfId="2374" xr:uid="{00000000-0005-0000-0000-000092040000}"/>
    <cellStyle name="20% - akcent 1 18 3 7 5" xfId="2375" xr:uid="{00000000-0005-0000-0000-000093040000}"/>
    <cellStyle name="20% - akcent 1 18 3 8" xfId="2376" xr:uid="{00000000-0005-0000-0000-000094040000}"/>
    <cellStyle name="20% - akcent 1 18 3 9" xfId="2377" xr:uid="{00000000-0005-0000-0000-000095040000}"/>
    <cellStyle name="20% - akcent 1 18 4" xfId="2378" xr:uid="{00000000-0005-0000-0000-000096040000}"/>
    <cellStyle name="20% - akcent 1 18 4 10" xfId="2379" xr:uid="{00000000-0005-0000-0000-000097040000}"/>
    <cellStyle name="20% - akcent 1 18 4 11" xfId="2380" xr:uid="{00000000-0005-0000-0000-000098040000}"/>
    <cellStyle name="20% - akcent 1 18 4 12" xfId="2381" xr:uid="{00000000-0005-0000-0000-000099040000}"/>
    <cellStyle name="20% - akcent 1 18 4 2" xfId="2382" xr:uid="{00000000-0005-0000-0000-00009A040000}"/>
    <cellStyle name="20% - akcent 1 18 4 2 2" xfId="2383" xr:uid="{00000000-0005-0000-0000-00009B040000}"/>
    <cellStyle name="20% - akcent 1 18 4 2 3" xfId="2384" xr:uid="{00000000-0005-0000-0000-00009C040000}"/>
    <cellStyle name="20% - akcent 1 18 4 2 4" xfId="2385" xr:uid="{00000000-0005-0000-0000-00009D040000}"/>
    <cellStyle name="20% - akcent 1 18 4 2 5" xfId="2386" xr:uid="{00000000-0005-0000-0000-00009E040000}"/>
    <cellStyle name="20% - akcent 1 18 4 3" xfId="2387" xr:uid="{00000000-0005-0000-0000-00009F040000}"/>
    <cellStyle name="20% - akcent 1 18 4 3 2" xfId="2388" xr:uid="{00000000-0005-0000-0000-0000A0040000}"/>
    <cellStyle name="20% - akcent 1 18 4 3 3" xfId="2389" xr:uid="{00000000-0005-0000-0000-0000A1040000}"/>
    <cellStyle name="20% - akcent 1 18 4 3 4" xfId="2390" xr:uid="{00000000-0005-0000-0000-0000A2040000}"/>
    <cellStyle name="20% - akcent 1 18 4 3 5" xfId="2391" xr:uid="{00000000-0005-0000-0000-0000A3040000}"/>
    <cellStyle name="20% - akcent 1 18 4 4" xfId="2392" xr:uid="{00000000-0005-0000-0000-0000A4040000}"/>
    <cellStyle name="20% - akcent 1 18 4 4 2" xfId="2393" xr:uid="{00000000-0005-0000-0000-0000A5040000}"/>
    <cellStyle name="20% - akcent 1 18 4 4 3" xfId="2394" xr:uid="{00000000-0005-0000-0000-0000A6040000}"/>
    <cellStyle name="20% - akcent 1 18 4 4 4" xfId="2395" xr:uid="{00000000-0005-0000-0000-0000A7040000}"/>
    <cellStyle name="20% - akcent 1 18 4 4 5" xfId="2396" xr:uid="{00000000-0005-0000-0000-0000A8040000}"/>
    <cellStyle name="20% - akcent 1 18 4 5" xfId="2397" xr:uid="{00000000-0005-0000-0000-0000A9040000}"/>
    <cellStyle name="20% - akcent 1 18 4 5 2" xfId="2398" xr:uid="{00000000-0005-0000-0000-0000AA040000}"/>
    <cellStyle name="20% - akcent 1 18 4 5 3" xfId="2399" xr:uid="{00000000-0005-0000-0000-0000AB040000}"/>
    <cellStyle name="20% - akcent 1 18 4 5 4" xfId="2400" xr:uid="{00000000-0005-0000-0000-0000AC040000}"/>
    <cellStyle name="20% - akcent 1 18 4 5 5" xfId="2401" xr:uid="{00000000-0005-0000-0000-0000AD040000}"/>
    <cellStyle name="20% - akcent 1 18 4 6" xfId="2402" xr:uid="{00000000-0005-0000-0000-0000AE040000}"/>
    <cellStyle name="20% - akcent 1 18 4 6 2" xfId="2403" xr:uid="{00000000-0005-0000-0000-0000AF040000}"/>
    <cellStyle name="20% - akcent 1 18 4 6 3" xfId="2404" xr:uid="{00000000-0005-0000-0000-0000B0040000}"/>
    <cellStyle name="20% - akcent 1 18 4 6 4" xfId="2405" xr:uid="{00000000-0005-0000-0000-0000B1040000}"/>
    <cellStyle name="20% - akcent 1 18 4 6 5" xfId="2406" xr:uid="{00000000-0005-0000-0000-0000B2040000}"/>
    <cellStyle name="20% - akcent 1 18 4 7" xfId="2407" xr:uid="{00000000-0005-0000-0000-0000B3040000}"/>
    <cellStyle name="20% - akcent 1 18 4 7 2" xfId="2408" xr:uid="{00000000-0005-0000-0000-0000B4040000}"/>
    <cellStyle name="20% - akcent 1 18 4 7 3" xfId="2409" xr:uid="{00000000-0005-0000-0000-0000B5040000}"/>
    <cellStyle name="20% - akcent 1 18 4 7 4" xfId="2410" xr:uid="{00000000-0005-0000-0000-0000B6040000}"/>
    <cellStyle name="20% - akcent 1 18 4 7 5" xfId="2411" xr:uid="{00000000-0005-0000-0000-0000B7040000}"/>
    <cellStyle name="20% - akcent 1 18 4 8" xfId="2412" xr:uid="{00000000-0005-0000-0000-0000B8040000}"/>
    <cellStyle name="20% - akcent 1 18 4 9" xfId="2413" xr:uid="{00000000-0005-0000-0000-0000B9040000}"/>
    <cellStyle name="20% - akcent 1 18 5" xfId="2414" xr:uid="{00000000-0005-0000-0000-0000BA040000}"/>
    <cellStyle name="20% - akcent 1 18 5 10" xfId="2415" xr:uid="{00000000-0005-0000-0000-0000BB040000}"/>
    <cellStyle name="20% - akcent 1 18 5 11" xfId="2416" xr:uid="{00000000-0005-0000-0000-0000BC040000}"/>
    <cellStyle name="20% - akcent 1 18 5 12" xfId="2417" xr:uid="{00000000-0005-0000-0000-0000BD040000}"/>
    <cellStyle name="20% - akcent 1 18 5 2" xfId="2418" xr:uid="{00000000-0005-0000-0000-0000BE040000}"/>
    <cellStyle name="20% - akcent 1 18 5 2 2" xfId="2419" xr:uid="{00000000-0005-0000-0000-0000BF040000}"/>
    <cellStyle name="20% - akcent 1 18 5 2 3" xfId="2420" xr:uid="{00000000-0005-0000-0000-0000C0040000}"/>
    <cellStyle name="20% - akcent 1 18 5 2 4" xfId="2421" xr:uid="{00000000-0005-0000-0000-0000C1040000}"/>
    <cellStyle name="20% - akcent 1 18 5 2 5" xfId="2422" xr:uid="{00000000-0005-0000-0000-0000C2040000}"/>
    <cellStyle name="20% - akcent 1 18 5 3" xfId="2423" xr:uid="{00000000-0005-0000-0000-0000C3040000}"/>
    <cellStyle name="20% - akcent 1 18 5 3 2" xfId="2424" xr:uid="{00000000-0005-0000-0000-0000C4040000}"/>
    <cellStyle name="20% - akcent 1 18 5 3 3" xfId="2425" xr:uid="{00000000-0005-0000-0000-0000C5040000}"/>
    <cellStyle name="20% - akcent 1 18 5 3 4" xfId="2426" xr:uid="{00000000-0005-0000-0000-0000C6040000}"/>
    <cellStyle name="20% - akcent 1 18 5 3 5" xfId="2427" xr:uid="{00000000-0005-0000-0000-0000C7040000}"/>
    <cellStyle name="20% - akcent 1 18 5 4" xfId="2428" xr:uid="{00000000-0005-0000-0000-0000C8040000}"/>
    <cellStyle name="20% - akcent 1 18 5 4 2" xfId="2429" xr:uid="{00000000-0005-0000-0000-0000C9040000}"/>
    <cellStyle name="20% - akcent 1 18 5 4 3" xfId="2430" xr:uid="{00000000-0005-0000-0000-0000CA040000}"/>
    <cellStyle name="20% - akcent 1 18 5 4 4" xfId="2431" xr:uid="{00000000-0005-0000-0000-0000CB040000}"/>
    <cellStyle name="20% - akcent 1 18 5 4 5" xfId="2432" xr:uid="{00000000-0005-0000-0000-0000CC040000}"/>
    <cellStyle name="20% - akcent 1 18 5 5" xfId="2433" xr:uid="{00000000-0005-0000-0000-0000CD040000}"/>
    <cellStyle name="20% - akcent 1 18 5 5 2" xfId="2434" xr:uid="{00000000-0005-0000-0000-0000CE040000}"/>
    <cellStyle name="20% - akcent 1 18 5 5 3" xfId="2435" xr:uid="{00000000-0005-0000-0000-0000CF040000}"/>
    <cellStyle name="20% - akcent 1 18 5 5 4" xfId="2436" xr:uid="{00000000-0005-0000-0000-0000D0040000}"/>
    <cellStyle name="20% - akcent 1 18 5 5 5" xfId="2437" xr:uid="{00000000-0005-0000-0000-0000D1040000}"/>
    <cellStyle name="20% - akcent 1 18 5 6" xfId="2438" xr:uid="{00000000-0005-0000-0000-0000D2040000}"/>
    <cellStyle name="20% - akcent 1 18 5 6 2" xfId="2439" xr:uid="{00000000-0005-0000-0000-0000D3040000}"/>
    <cellStyle name="20% - akcent 1 18 5 6 3" xfId="2440" xr:uid="{00000000-0005-0000-0000-0000D4040000}"/>
    <cellStyle name="20% - akcent 1 18 5 6 4" xfId="2441" xr:uid="{00000000-0005-0000-0000-0000D5040000}"/>
    <cellStyle name="20% - akcent 1 18 5 6 5" xfId="2442" xr:uid="{00000000-0005-0000-0000-0000D6040000}"/>
    <cellStyle name="20% - akcent 1 18 5 7" xfId="2443" xr:uid="{00000000-0005-0000-0000-0000D7040000}"/>
    <cellStyle name="20% - akcent 1 18 5 7 2" xfId="2444" xr:uid="{00000000-0005-0000-0000-0000D8040000}"/>
    <cellStyle name="20% - akcent 1 18 5 7 3" xfId="2445" xr:uid="{00000000-0005-0000-0000-0000D9040000}"/>
    <cellStyle name="20% - akcent 1 18 5 7 4" xfId="2446" xr:uid="{00000000-0005-0000-0000-0000DA040000}"/>
    <cellStyle name="20% - akcent 1 18 5 7 5" xfId="2447" xr:uid="{00000000-0005-0000-0000-0000DB040000}"/>
    <cellStyle name="20% - akcent 1 18 5 8" xfId="2448" xr:uid="{00000000-0005-0000-0000-0000DC040000}"/>
    <cellStyle name="20% - akcent 1 18 5 9" xfId="2449" xr:uid="{00000000-0005-0000-0000-0000DD040000}"/>
    <cellStyle name="20% - akcent 1 18 6" xfId="2450" xr:uid="{00000000-0005-0000-0000-0000DE040000}"/>
    <cellStyle name="20% - akcent 1 18 6 10" xfId="2451" xr:uid="{00000000-0005-0000-0000-0000DF040000}"/>
    <cellStyle name="20% - akcent 1 18 6 11" xfId="2452" xr:uid="{00000000-0005-0000-0000-0000E0040000}"/>
    <cellStyle name="20% - akcent 1 18 6 12" xfId="2453" xr:uid="{00000000-0005-0000-0000-0000E1040000}"/>
    <cellStyle name="20% - akcent 1 18 6 2" xfId="2454" xr:uid="{00000000-0005-0000-0000-0000E2040000}"/>
    <cellStyle name="20% - akcent 1 18 6 2 2" xfId="2455" xr:uid="{00000000-0005-0000-0000-0000E3040000}"/>
    <cellStyle name="20% - akcent 1 18 6 2 3" xfId="2456" xr:uid="{00000000-0005-0000-0000-0000E4040000}"/>
    <cellStyle name="20% - akcent 1 18 6 2 4" xfId="2457" xr:uid="{00000000-0005-0000-0000-0000E5040000}"/>
    <cellStyle name="20% - akcent 1 18 6 2 5" xfId="2458" xr:uid="{00000000-0005-0000-0000-0000E6040000}"/>
    <cellStyle name="20% - akcent 1 18 6 3" xfId="2459" xr:uid="{00000000-0005-0000-0000-0000E7040000}"/>
    <cellStyle name="20% - akcent 1 18 6 3 2" xfId="2460" xr:uid="{00000000-0005-0000-0000-0000E8040000}"/>
    <cellStyle name="20% - akcent 1 18 6 3 3" xfId="2461" xr:uid="{00000000-0005-0000-0000-0000E9040000}"/>
    <cellStyle name="20% - akcent 1 18 6 3 4" xfId="2462" xr:uid="{00000000-0005-0000-0000-0000EA040000}"/>
    <cellStyle name="20% - akcent 1 18 6 3 5" xfId="2463" xr:uid="{00000000-0005-0000-0000-0000EB040000}"/>
    <cellStyle name="20% - akcent 1 18 6 4" xfId="2464" xr:uid="{00000000-0005-0000-0000-0000EC040000}"/>
    <cellStyle name="20% - akcent 1 18 6 4 2" xfId="2465" xr:uid="{00000000-0005-0000-0000-0000ED040000}"/>
    <cellStyle name="20% - akcent 1 18 6 4 3" xfId="2466" xr:uid="{00000000-0005-0000-0000-0000EE040000}"/>
    <cellStyle name="20% - akcent 1 18 6 4 4" xfId="2467" xr:uid="{00000000-0005-0000-0000-0000EF040000}"/>
    <cellStyle name="20% - akcent 1 18 6 4 5" xfId="2468" xr:uid="{00000000-0005-0000-0000-0000F0040000}"/>
    <cellStyle name="20% - akcent 1 18 6 5" xfId="2469" xr:uid="{00000000-0005-0000-0000-0000F1040000}"/>
    <cellStyle name="20% - akcent 1 18 6 5 2" xfId="2470" xr:uid="{00000000-0005-0000-0000-0000F2040000}"/>
    <cellStyle name="20% - akcent 1 18 6 5 3" xfId="2471" xr:uid="{00000000-0005-0000-0000-0000F3040000}"/>
    <cellStyle name="20% - akcent 1 18 6 5 4" xfId="2472" xr:uid="{00000000-0005-0000-0000-0000F4040000}"/>
    <cellStyle name="20% - akcent 1 18 6 5 5" xfId="2473" xr:uid="{00000000-0005-0000-0000-0000F5040000}"/>
    <cellStyle name="20% - akcent 1 18 6 6" xfId="2474" xr:uid="{00000000-0005-0000-0000-0000F6040000}"/>
    <cellStyle name="20% - akcent 1 18 6 6 2" xfId="2475" xr:uid="{00000000-0005-0000-0000-0000F7040000}"/>
    <cellStyle name="20% - akcent 1 18 6 6 3" xfId="2476" xr:uid="{00000000-0005-0000-0000-0000F8040000}"/>
    <cellStyle name="20% - akcent 1 18 6 6 4" xfId="2477" xr:uid="{00000000-0005-0000-0000-0000F9040000}"/>
    <cellStyle name="20% - akcent 1 18 6 6 5" xfId="2478" xr:uid="{00000000-0005-0000-0000-0000FA040000}"/>
    <cellStyle name="20% - akcent 1 18 6 7" xfId="2479" xr:uid="{00000000-0005-0000-0000-0000FB040000}"/>
    <cellStyle name="20% - akcent 1 18 6 7 2" xfId="2480" xr:uid="{00000000-0005-0000-0000-0000FC040000}"/>
    <cellStyle name="20% - akcent 1 18 6 7 3" xfId="2481" xr:uid="{00000000-0005-0000-0000-0000FD040000}"/>
    <cellStyle name="20% - akcent 1 18 6 7 4" xfId="2482" xr:uid="{00000000-0005-0000-0000-0000FE040000}"/>
    <cellStyle name="20% - akcent 1 18 6 7 5" xfId="2483" xr:uid="{00000000-0005-0000-0000-0000FF040000}"/>
    <cellStyle name="20% - akcent 1 18 6 8" xfId="2484" xr:uid="{00000000-0005-0000-0000-000000050000}"/>
    <cellStyle name="20% - akcent 1 18 6 9" xfId="2485" xr:uid="{00000000-0005-0000-0000-000001050000}"/>
    <cellStyle name="20% - akcent 1 18 7" xfId="2486" xr:uid="{00000000-0005-0000-0000-000002050000}"/>
    <cellStyle name="20% - akcent 1 18 7 10" xfId="2487" xr:uid="{00000000-0005-0000-0000-000003050000}"/>
    <cellStyle name="20% - akcent 1 18 7 11" xfId="2488" xr:uid="{00000000-0005-0000-0000-000004050000}"/>
    <cellStyle name="20% - akcent 1 18 7 12" xfId="2489" xr:uid="{00000000-0005-0000-0000-000005050000}"/>
    <cellStyle name="20% - akcent 1 18 7 2" xfId="2490" xr:uid="{00000000-0005-0000-0000-000006050000}"/>
    <cellStyle name="20% - akcent 1 18 7 2 2" xfId="2491" xr:uid="{00000000-0005-0000-0000-000007050000}"/>
    <cellStyle name="20% - akcent 1 18 7 2 3" xfId="2492" xr:uid="{00000000-0005-0000-0000-000008050000}"/>
    <cellStyle name="20% - akcent 1 18 7 2 4" xfId="2493" xr:uid="{00000000-0005-0000-0000-000009050000}"/>
    <cellStyle name="20% - akcent 1 18 7 2 5" xfId="2494" xr:uid="{00000000-0005-0000-0000-00000A050000}"/>
    <cellStyle name="20% - akcent 1 18 7 3" xfId="2495" xr:uid="{00000000-0005-0000-0000-00000B050000}"/>
    <cellStyle name="20% - akcent 1 18 7 3 2" xfId="2496" xr:uid="{00000000-0005-0000-0000-00000C050000}"/>
    <cellStyle name="20% - akcent 1 18 7 3 3" xfId="2497" xr:uid="{00000000-0005-0000-0000-00000D050000}"/>
    <cellStyle name="20% - akcent 1 18 7 3 4" xfId="2498" xr:uid="{00000000-0005-0000-0000-00000E050000}"/>
    <cellStyle name="20% - akcent 1 18 7 3 5" xfId="2499" xr:uid="{00000000-0005-0000-0000-00000F050000}"/>
    <cellStyle name="20% - akcent 1 18 7 4" xfId="2500" xr:uid="{00000000-0005-0000-0000-000010050000}"/>
    <cellStyle name="20% - akcent 1 18 7 4 2" xfId="2501" xr:uid="{00000000-0005-0000-0000-000011050000}"/>
    <cellStyle name="20% - akcent 1 18 7 4 3" xfId="2502" xr:uid="{00000000-0005-0000-0000-000012050000}"/>
    <cellStyle name="20% - akcent 1 18 7 4 4" xfId="2503" xr:uid="{00000000-0005-0000-0000-000013050000}"/>
    <cellStyle name="20% - akcent 1 18 7 4 5" xfId="2504" xr:uid="{00000000-0005-0000-0000-000014050000}"/>
    <cellStyle name="20% - akcent 1 18 7 5" xfId="2505" xr:uid="{00000000-0005-0000-0000-000015050000}"/>
    <cellStyle name="20% - akcent 1 18 7 5 2" xfId="2506" xr:uid="{00000000-0005-0000-0000-000016050000}"/>
    <cellStyle name="20% - akcent 1 18 7 5 3" xfId="2507" xr:uid="{00000000-0005-0000-0000-000017050000}"/>
    <cellStyle name="20% - akcent 1 18 7 5 4" xfId="2508" xr:uid="{00000000-0005-0000-0000-000018050000}"/>
    <cellStyle name="20% - akcent 1 18 7 5 5" xfId="2509" xr:uid="{00000000-0005-0000-0000-000019050000}"/>
    <cellStyle name="20% - akcent 1 18 7 6" xfId="2510" xr:uid="{00000000-0005-0000-0000-00001A050000}"/>
    <cellStyle name="20% - akcent 1 18 7 6 2" xfId="2511" xr:uid="{00000000-0005-0000-0000-00001B050000}"/>
    <cellStyle name="20% - akcent 1 18 7 6 3" xfId="2512" xr:uid="{00000000-0005-0000-0000-00001C050000}"/>
    <cellStyle name="20% - akcent 1 18 7 6 4" xfId="2513" xr:uid="{00000000-0005-0000-0000-00001D050000}"/>
    <cellStyle name="20% - akcent 1 18 7 6 5" xfId="2514" xr:uid="{00000000-0005-0000-0000-00001E050000}"/>
    <cellStyle name="20% - akcent 1 18 7 7" xfId="2515" xr:uid="{00000000-0005-0000-0000-00001F050000}"/>
    <cellStyle name="20% - akcent 1 18 7 7 2" xfId="2516" xr:uid="{00000000-0005-0000-0000-000020050000}"/>
    <cellStyle name="20% - akcent 1 18 7 7 3" xfId="2517" xr:uid="{00000000-0005-0000-0000-000021050000}"/>
    <cellStyle name="20% - akcent 1 18 7 7 4" xfId="2518" xr:uid="{00000000-0005-0000-0000-000022050000}"/>
    <cellStyle name="20% - akcent 1 18 7 7 5" xfId="2519" xr:uid="{00000000-0005-0000-0000-000023050000}"/>
    <cellStyle name="20% - akcent 1 18 7 8" xfId="2520" xr:uid="{00000000-0005-0000-0000-000024050000}"/>
    <cellStyle name="20% - akcent 1 18 7 9" xfId="2521" xr:uid="{00000000-0005-0000-0000-000025050000}"/>
    <cellStyle name="20% - akcent 1 18 8" xfId="2522" xr:uid="{00000000-0005-0000-0000-000026050000}"/>
    <cellStyle name="20% - akcent 1 18 8 10" xfId="2523" xr:uid="{00000000-0005-0000-0000-000027050000}"/>
    <cellStyle name="20% - akcent 1 18 8 11" xfId="2524" xr:uid="{00000000-0005-0000-0000-000028050000}"/>
    <cellStyle name="20% - akcent 1 18 8 12" xfId="2525" xr:uid="{00000000-0005-0000-0000-000029050000}"/>
    <cellStyle name="20% - akcent 1 18 8 2" xfId="2526" xr:uid="{00000000-0005-0000-0000-00002A050000}"/>
    <cellStyle name="20% - akcent 1 18 8 2 2" xfId="2527" xr:uid="{00000000-0005-0000-0000-00002B050000}"/>
    <cellStyle name="20% - akcent 1 18 8 2 3" xfId="2528" xr:uid="{00000000-0005-0000-0000-00002C050000}"/>
    <cellStyle name="20% - akcent 1 18 8 2 4" xfId="2529" xr:uid="{00000000-0005-0000-0000-00002D050000}"/>
    <cellStyle name="20% - akcent 1 18 8 2 5" xfId="2530" xr:uid="{00000000-0005-0000-0000-00002E050000}"/>
    <cellStyle name="20% - akcent 1 18 8 3" xfId="2531" xr:uid="{00000000-0005-0000-0000-00002F050000}"/>
    <cellStyle name="20% - akcent 1 18 8 3 2" xfId="2532" xr:uid="{00000000-0005-0000-0000-000030050000}"/>
    <cellStyle name="20% - akcent 1 18 8 3 3" xfId="2533" xr:uid="{00000000-0005-0000-0000-000031050000}"/>
    <cellStyle name="20% - akcent 1 18 8 3 4" xfId="2534" xr:uid="{00000000-0005-0000-0000-000032050000}"/>
    <cellStyle name="20% - akcent 1 18 8 3 5" xfId="2535" xr:uid="{00000000-0005-0000-0000-000033050000}"/>
    <cellStyle name="20% - akcent 1 18 8 4" xfId="2536" xr:uid="{00000000-0005-0000-0000-000034050000}"/>
    <cellStyle name="20% - akcent 1 18 8 4 2" xfId="2537" xr:uid="{00000000-0005-0000-0000-000035050000}"/>
    <cellStyle name="20% - akcent 1 18 8 4 3" xfId="2538" xr:uid="{00000000-0005-0000-0000-000036050000}"/>
    <cellStyle name="20% - akcent 1 18 8 4 4" xfId="2539" xr:uid="{00000000-0005-0000-0000-000037050000}"/>
    <cellStyle name="20% - akcent 1 18 8 4 5" xfId="2540" xr:uid="{00000000-0005-0000-0000-000038050000}"/>
    <cellStyle name="20% - akcent 1 18 8 5" xfId="2541" xr:uid="{00000000-0005-0000-0000-000039050000}"/>
    <cellStyle name="20% - akcent 1 18 8 5 2" xfId="2542" xr:uid="{00000000-0005-0000-0000-00003A050000}"/>
    <cellStyle name="20% - akcent 1 18 8 5 3" xfId="2543" xr:uid="{00000000-0005-0000-0000-00003B050000}"/>
    <cellStyle name="20% - akcent 1 18 8 5 4" xfId="2544" xr:uid="{00000000-0005-0000-0000-00003C050000}"/>
    <cellStyle name="20% - akcent 1 18 8 5 5" xfId="2545" xr:uid="{00000000-0005-0000-0000-00003D050000}"/>
    <cellStyle name="20% - akcent 1 18 8 6" xfId="2546" xr:uid="{00000000-0005-0000-0000-00003E050000}"/>
    <cellStyle name="20% - akcent 1 18 8 6 2" xfId="2547" xr:uid="{00000000-0005-0000-0000-00003F050000}"/>
    <cellStyle name="20% - akcent 1 18 8 6 3" xfId="2548" xr:uid="{00000000-0005-0000-0000-000040050000}"/>
    <cellStyle name="20% - akcent 1 18 8 6 4" xfId="2549" xr:uid="{00000000-0005-0000-0000-000041050000}"/>
    <cellStyle name="20% - akcent 1 18 8 6 5" xfId="2550" xr:uid="{00000000-0005-0000-0000-000042050000}"/>
    <cellStyle name="20% - akcent 1 18 8 7" xfId="2551" xr:uid="{00000000-0005-0000-0000-000043050000}"/>
    <cellStyle name="20% - akcent 1 18 8 7 2" xfId="2552" xr:uid="{00000000-0005-0000-0000-000044050000}"/>
    <cellStyle name="20% - akcent 1 18 8 7 3" xfId="2553" xr:uid="{00000000-0005-0000-0000-000045050000}"/>
    <cellStyle name="20% - akcent 1 18 8 7 4" xfId="2554" xr:uid="{00000000-0005-0000-0000-000046050000}"/>
    <cellStyle name="20% - akcent 1 18 8 7 5" xfId="2555" xr:uid="{00000000-0005-0000-0000-000047050000}"/>
    <cellStyle name="20% - akcent 1 18 8 8" xfId="2556" xr:uid="{00000000-0005-0000-0000-000048050000}"/>
    <cellStyle name="20% - akcent 1 18 8 9" xfId="2557" xr:uid="{00000000-0005-0000-0000-000049050000}"/>
    <cellStyle name="20% - akcent 1 18 9" xfId="2558" xr:uid="{00000000-0005-0000-0000-00004A050000}"/>
    <cellStyle name="20% - akcent 1 18 9 2" xfId="2559" xr:uid="{00000000-0005-0000-0000-00004B050000}"/>
    <cellStyle name="20% - akcent 1 18 9 3" xfId="2560" xr:uid="{00000000-0005-0000-0000-00004C050000}"/>
    <cellStyle name="20% - akcent 1 18 9 4" xfId="2561" xr:uid="{00000000-0005-0000-0000-00004D050000}"/>
    <cellStyle name="20% - akcent 1 18 9 5" xfId="2562" xr:uid="{00000000-0005-0000-0000-00004E050000}"/>
    <cellStyle name="20% - akcent 1 18 9 6" xfId="2563" xr:uid="{00000000-0005-0000-0000-00004F050000}"/>
    <cellStyle name="20% - akcent 1 18 9 7" xfId="2564" xr:uid="{00000000-0005-0000-0000-000050050000}"/>
    <cellStyle name="20% - akcent 1 19" xfId="2565" xr:uid="{00000000-0005-0000-0000-000051050000}"/>
    <cellStyle name="20% - akcent 1 19 10" xfId="2566" xr:uid="{00000000-0005-0000-0000-000052050000}"/>
    <cellStyle name="20% - akcent 1 19 10 2" xfId="2567" xr:uid="{00000000-0005-0000-0000-000053050000}"/>
    <cellStyle name="20% - akcent 1 19 10 3" xfId="2568" xr:uid="{00000000-0005-0000-0000-000054050000}"/>
    <cellStyle name="20% - akcent 1 19 10 4" xfId="2569" xr:uid="{00000000-0005-0000-0000-000055050000}"/>
    <cellStyle name="20% - akcent 1 19 10 5" xfId="2570" xr:uid="{00000000-0005-0000-0000-000056050000}"/>
    <cellStyle name="20% - akcent 1 19 11" xfId="2571" xr:uid="{00000000-0005-0000-0000-000057050000}"/>
    <cellStyle name="20% - akcent 1 19 11 2" xfId="2572" xr:uid="{00000000-0005-0000-0000-000058050000}"/>
    <cellStyle name="20% - akcent 1 19 11 3" xfId="2573" xr:uid="{00000000-0005-0000-0000-000059050000}"/>
    <cellStyle name="20% - akcent 1 19 11 4" xfId="2574" xr:uid="{00000000-0005-0000-0000-00005A050000}"/>
    <cellStyle name="20% - akcent 1 19 11 5" xfId="2575" xr:uid="{00000000-0005-0000-0000-00005B050000}"/>
    <cellStyle name="20% - akcent 1 19 12" xfId="2576" xr:uid="{00000000-0005-0000-0000-00005C050000}"/>
    <cellStyle name="20% - akcent 1 19 12 2" xfId="2577" xr:uid="{00000000-0005-0000-0000-00005D050000}"/>
    <cellStyle name="20% - akcent 1 19 12 3" xfId="2578" xr:uid="{00000000-0005-0000-0000-00005E050000}"/>
    <cellStyle name="20% - akcent 1 19 12 4" xfId="2579" xr:uid="{00000000-0005-0000-0000-00005F050000}"/>
    <cellStyle name="20% - akcent 1 19 12 5" xfId="2580" xr:uid="{00000000-0005-0000-0000-000060050000}"/>
    <cellStyle name="20% - akcent 1 19 13" xfId="2581" xr:uid="{00000000-0005-0000-0000-000061050000}"/>
    <cellStyle name="20% - akcent 1 19 13 2" xfId="2582" xr:uid="{00000000-0005-0000-0000-000062050000}"/>
    <cellStyle name="20% - akcent 1 19 13 3" xfId="2583" xr:uid="{00000000-0005-0000-0000-000063050000}"/>
    <cellStyle name="20% - akcent 1 19 13 4" xfId="2584" xr:uid="{00000000-0005-0000-0000-000064050000}"/>
    <cellStyle name="20% - akcent 1 19 13 5" xfId="2585" xr:uid="{00000000-0005-0000-0000-000065050000}"/>
    <cellStyle name="20% - akcent 1 19 14" xfId="2586" xr:uid="{00000000-0005-0000-0000-000066050000}"/>
    <cellStyle name="20% - akcent 1 19 14 2" xfId="2587" xr:uid="{00000000-0005-0000-0000-000067050000}"/>
    <cellStyle name="20% - akcent 1 19 14 3" xfId="2588" xr:uid="{00000000-0005-0000-0000-000068050000}"/>
    <cellStyle name="20% - akcent 1 19 14 4" xfId="2589" xr:uid="{00000000-0005-0000-0000-000069050000}"/>
    <cellStyle name="20% - akcent 1 19 14 5" xfId="2590" xr:uid="{00000000-0005-0000-0000-00006A050000}"/>
    <cellStyle name="20% - akcent 1 19 15" xfId="2591" xr:uid="{00000000-0005-0000-0000-00006B050000}"/>
    <cellStyle name="20% - akcent 1 19 16" xfId="2592" xr:uid="{00000000-0005-0000-0000-00006C050000}"/>
    <cellStyle name="20% - akcent 1 19 17" xfId="2593" xr:uid="{00000000-0005-0000-0000-00006D050000}"/>
    <cellStyle name="20% - akcent 1 19 18" xfId="2594" xr:uid="{00000000-0005-0000-0000-00006E050000}"/>
    <cellStyle name="20% - akcent 1 19 19" xfId="2595" xr:uid="{00000000-0005-0000-0000-00006F050000}"/>
    <cellStyle name="20% - akcent 1 19 2" xfId="2596" xr:uid="{00000000-0005-0000-0000-000070050000}"/>
    <cellStyle name="20% - akcent 1 19 2 10" xfId="2597" xr:uid="{00000000-0005-0000-0000-000071050000}"/>
    <cellStyle name="20% - akcent 1 19 2 11" xfId="2598" xr:uid="{00000000-0005-0000-0000-000072050000}"/>
    <cellStyle name="20% - akcent 1 19 2 12" xfId="2599" xr:uid="{00000000-0005-0000-0000-000073050000}"/>
    <cellStyle name="20% - akcent 1 19 2 2" xfId="2600" xr:uid="{00000000-0005-0000-0000-000074050000}"/>
    <cellStyle name="20% - akcent 1 19 2 2 10" xfId="2601" xr:uid="{00000000-0005-0000-0000-000075050000}"/>
    <cellStyle name="20% - akcent 1 19 2 2 2" xfId="2602" xr:uid="{00000000-0005-0000-0000-000076050000}"/>
    <cellStyle name="20% - akcent 1 19 2 2 2 2" xfId="2603" xr:uid="{00000000-0005-0000-0000-000077050000}"/>
    <cellStyle name="20% - akcent 1 19 2 2 2 3" xfId="2604" xr:uid="{00000000-0005-0000-0000-000078050000}"/>
    <cellStyle name="20% - akcent 1 19 2 2 2 4" xfId="2605" xr:uid="{00000000-0005-0000-0000-000079050000}"/>
    <cellStyle name="20% - akcent 1 19 2 2 2 5" xfId="2606" xr:uid="{00000000-0005-0000-0000-00007A050000}"/>
    <cellStyle name="20% - akcent 1 19 2 2 3" xfId="2607" xr:uid="{00000000-0005-0000-0000-00007B050000}"/>
    <cellStyle name="20% - akcent 1 19 2 2 4" xfId="2608" xr:uid="{00000000-0005-0000-0000-00007C050000}"/>
    <cellStyle name="20% - akcent 1 19 2 2 5" xfId="2609" xr:uid="{00000000-0005-0000-0000-00007D050000}"/>
    <cellStyle name="20% - akcent 1 19 2 2 6" xfId="2610" xr:uid="{00000000-0005-0000-0000-00007E050000}"/>
    <cellStyle name="20% - akcent 1 19 2 2 7" xfId="2611" xr:uid="{00000000-0005-0000-0000-00007F050000}"/>
    <cellStyle name="20% - akcent 1 19 2 2 8" xfId="2612" xr:uid="{00000000-0005-0000-0000-000080050000}"/>
    <cellStyle name="20% - akcent 1 19 2 2 9" xfId="2613" xr:uid="{00000000-0005-0000-0000-000081050000}"/>
    <cellStyle name="20% - akcent 1 19 2 3" xfId="2614" xr:uid="{00000000-0005-0000-0000-000082050000}"/>
    <cellStyle name="20% - akcent 1 19 2 3 2" xfId="2615" xr:uid="{00000000-0005-0000-0000-000083050000}"/>
    <cellStyle name="20% - akcent 1 19 2 3 3" xfId="2616" xr:uid="{00000000-0005-0000-0000-000084050000}"/>
    <cellStyle name="20% - akcent 1 19 2 3 4" xfId="2617" xr:uid="{00000000-0005-0000-0000-000085050000}"/>
    <cellStyle name="20% - akcent 1 19 2 3 5" xfId="2618" xr:uid="{00000000-0005-0000-0000-000086050000}"/>
    <cellStyle name="20% - akcent 1 19 2 4" xfId="2619" xr:uid="{00000000-0005-0000-0000-000087050000}"/>
    <cellStyle name="20% - akcent 1 19 2 4 2" xfId="2620" xr:uid="{00000000-0005-0000-0000-000088050000}"/>
    <cellStyle name="20% - akcent 1 19 2 4 3" xfId="2621" xr:uid="{00000000-0005-0000-0000-000089050000}"/>
    <cellStyle name="20% - akcent 1 19 2 4 4" xfId="2622" xr:uid="{00000000-0005-0000-0000-00008A050000}"/>
    <cellStyle name="20% - akcent 1 19 2 4 5" xfId="2623" xr:uid="{00000000-0005-0000-0000-00008B050000}"/>
    <cellStyle name="20% - akcent 1 19 2 5" xfId="2624" xr:uid="{00000000-0005-0000-0000-00008C050000}"/>
    <cellStyle name="20% - akcent 1 19 2 5 2" xfId="2625" xr:uid="{00000000-0005-0000-0000-00008D050000}"/>
    <cellStyle name="20% - akcent 1 19 2 5 3" xfId="2626" xr:uid="{00000000-0005-0000-0000-00008E050000}"/>
    <cellStyle name="20% - akcent 1 19 2 5 4" xfId="2627" xr:uid="{00000000-0005-0000-0000-00008F050000}"/>
    <cellStyle name="20% - akcent 1 19 2 5 5" xfId="2628" xr:uid="{00000000-0005-0000-0000-000090050000}"/>
    <cellStyle name="20% - akcent 1 19 2 6" xfId="2629" xr:uid="{00000000-0005-0000-0000-000091050000}"/>
    <cellStyle name="20% - akcent 1 19 2 6 2" xfId="2630" xr:uid="{00000000-0005-0000-0000-000092050000}"/>
    <cellStyle name="20% - akcent 1 19 2 6 3" xfId="2631" xr:uid="{00000000-0005-0000-0000-000093050000}"/>
    <cellStyle name="20% - akcent 1 19 2 6 4" xfId="2632" xr:uid="{00000000-0005-0000-0000-000094050000}"/>
    <cellStyle name="20% - akcent 1 19 2 6 5" xfId="2633" xr:uid="{00000000-0005-0000-0000-000095050000}"/>
    <cellStyle name="20% - akcent 1 19 2 7" xfId="2634" xr:uid="{00000000-0005-0000-0000-000096050000}"/>
    <cellStyle name="20% - akcent 1 19 2 7 2" xfId="2635" xr:uid="{00000000-0005-0000-0000-000097050000}"/>
    <cellStyle name="20% - akcent 1 19 2 7 3" xfId="2636" xr:uid="{00000000-0005-0000-0000-000098050000}"/>
    <cellStyle name="20% - akcent 1 19 2 7 4" xfId="2637" xr:uid="{00000000-0005-0000-0000-000099050000}"/>
    <cellStyle name="20% - akcent 1 19 2 7 5" xfId="2638" xr:uid="{00000000-0005-0000-0000-00009A050000}"/>
    <cellStyle name="20% - akcent 1 19 2 8" xfId="2639" xr:uid="{00000000-0005-0000-0000-00009B050000}"/>
    <cellStyle name="20% - akcent 1 19 2 9" xfId="2640" xr:uid="{00000000-0005-0000-0000-00009C050000}"/>
    <cellStyle name="20% - akcent 1 19 3" xfId="2641" xr:uid="{00000000-0005-0000-0000-00009D050000}"/>
    <cellStyle name="20% - akcent 1 19 3 10" xfId="2642" xr:uid="{00000000-0005-0000-0000-00009E050000}"/>
    <cellStyle name="20% - akcent 1 19 3 11" xfId="2643" xr:uid="{00000000-0005-0000-0000-00009F050000}"/>
    <cellStyle name="20% - akcent 1 19 3 12" xfId="2644" xr:uid="{00000000-0005-0000-0000-0000A0050000}"/>
    <cellStyle name="20% - akcent 1 19 3 2" xfId="2645" xr:uid="{00000000-0005-0000-0000-0000A1050000}"/>
    <cellStyle name="20% - akcent 1 19 3 2 2" xfId="2646" xr:uid="{00000000-0005-0000-0000-0000A2050000}"/>
    <cellStyle name="20% - akcent 1 19 3 2 3" xfId="2647" xr:uid="{00000000-0005-0000-0000-0000A3050000}"/>
    <cellStyle name="20% - akcent 1 19 3 2 4" xfId="2648" xr:uid="{00000000-0005-0000-0000-0000A4050000}"/>
    <cellStyle name="20% - akcent 1 19 3 2 5" xfId="2649" xr:uid="{00000000-0005-0000-0000-0000A5050000}"/>
    <cellStyle name="20% - akcent 1 19 3 3" xfId="2650" xr:uid="{00000000-0005-0000-0000-0000A6050000}"/>
    <cellStyle name="20% - akcent 1 19 3 3 2" xfId="2651" xr:uid="{00000000-0005-0000-0000-0000A7050000}"/>
    <cellStyle name="20% - akcent 1 19 3 3 3" xfId="2652" xr:uid="{00000000-0005-0000-0000-0000A8050000}"/>
    <cellStyle name="20% - akcent 1 19 3 3 4" xfId="2653" xr:uid="{00000000-0005-0000-0000-0000A9050000}"/>
    <cellStyle name="20% - akcent 1 19 3 3 5" xfId="2654" xr:uid="{00000000-0005-0000-0000-0000AA050000}"/>
    <cellStyle name="20% - akcent 1 19 3 4" xfId="2655" xr:uid="{00000000-0005-0000-0000-0000AB050000}"/>
    <cellStyle name="20% - akcent 1 19 3 4 2" xfId="2656" xr:uid="{00000000-0005-0000-0000-0000AC050000}"/>
    <cellStyle name="20% - akcent 1 19 3 4 3" xfId="2657" xr:uid="{00000000-0005-0000-0000-0000AD050000}"/>
    <cellStyle name="20% - akcent 1 19 3 4 4" xfId="2658" xr:uid="{00000000-0005-0000-0000-0000AE050000}"/>
    <cellStyle name="20% - akcent 1 19 3 4 5" xfId="2659" xr:uid="{00000000-0005-0000-0000-0000AF050000}"/>
    <cellStyle name="20% - akcent 1 19 3 5" xfId="2660" xr:uid="{00000000-0005-0000-0000-0000B0050000}"/>
    <cellStyle name="20% - akcent 1 19 3 5 2" xfId="2661" xr:uid="{00000000-0005-0000-0000-0000B1050000}"/>
    <cellStyle name="20% - akcent 1 19 3 5 3" xfId="2662" xr:uid="{00000000-0005-0000-0000-0000B2050000}"/>
    <cellStyle name="20% - akcent 1 19 3 5 4" xfId="2663" xr:uid="{00000000-0005-0000-0000-0000B3050000}"/>
    <cellStyle name="20% - akcent 1 19 3 5 5" xfId="2664" xr:uid="{00000000-0005-0000-0000-0000B4050000}"/>
    <cellStyle name="20% - akcent 1 19 3 6" xfId="2665" xr:uid="{00000000-0005-0000-0000-0000B5050000}"/>
    <cellStyle name="20% - akcent 1 19 3 6 2" xfId="2666" xr:uid="{00000000-0005-0000-0000-0000B6050000}"/>
    <cellStyle name="20% - akcent 1 19 3 6 3" xfId="2667" xr:uid="{00000000-0005-0000-0000-0000B7050000}"/>
    <cellStyle name="20% - akcent 1 19 3 6 4" xfId="2668" xr:uid="{00000000-0005-0000-0000-0000B8050000}"/>
    <cellStyle name="20% - akcent 1 19 3 6 5" xfId="2669" xr:uid="{00000000-0005-0000-0000-0000B9050000}"/>
    <cellStyle name="20% - akcent 1 19 3 7" xfId="2670" xr:uid="{00000000-0005-0000-0000-0000BA050000}"/>
    <cellStyle name="20% - akcent 1 19 3 7 2" xfId="2671" xr:uid="{00000000-0005-0000-0000-0000BB050000}"/>
    <cellStyle name="20% - akcent 1 19 3 7 3" xfId="2672" xr:uid="{00000000-0005-0000-0000-0000BC050000}"/>
    <cellStyle name="20% - akcent 1 19 3 7 4" xfId="2673" xr:uid="{00000000-0005-0000-0000-0000BD050000}"/>
    <cellStyle name="20% - akcent 1 19 3 7 5" xfId="2674" xr:uid="{00000000-0005-0000-0000-0000BE050000}"/>
    <cellStyle name="20% - akcent 1 19 3 8" xfId="2675" xr:uid="{00000000-0005-0000-0000-0000BF050000}"/>
    <cellStyle name="20% - akcent 1 19 3 9" xfId="2676" xr:uid="{00000000-0005-0000-0000-0000C0050000}"/>
    <cellStyle name="20% - akcent 1 19 4" xfId="2677" xr:uid="{00000000-0005-0000-0000-0000C1050000}"/>
    <cellStyle name="20% - akcent 1 19 4 10" xfId="2678" xr:uid="{00000000-0005-0000-0000-0000C2050000}"/>
    <cellStyle name="20% - akcent 1 19 4 11" xfId="2679" xr:uid="{00000000-0005-0000-0000-0000C3050000}"/>
    <cellStyle name="20% - akcent 1 19 4 12" xfId="2680" xr:uid="{00000000-0005-0000-0000-0000C4050000}"/>
    <cellStyle name="20% - akcent 1 19 4 2" xfId="2681" xr:uid="{00000000-0005-0000-0000-0000C5050000}"/>
    <cellStyle name="20% - akcent 1 19 4 2 2" xfId="2682" xr:uid="{00000000-0005-0000-0000-0000C6050000}"/>
    <cellStyle name="20% - akcent 1 19 4 2 3" xfId="2683" xr:uid="{00000000-0005-0000-0000-0000C7050000}"/>
    <cellStyle name="20% - akcent 1 19 4 2 4" xfId="2684" xr:uid="{00000000-0005-0000-0000-0000C8050000}"/>
    <cellStyle name="20% - akcent 1 19 4 2 5" xfId="2685" xr:uid="{00000000-0005-0000-0000-0000C9050000}"/>
    <cellStyle name="20% - akcent 1 19 4 3" xfId="2686" xr:uid="{00000000-0005-0000-0000-0000CA050000}"/>
    <cellStyle name="20% - akcent 1 19 4 3 2" xfId="2687" xr:uid="{00000000-0005-0000-0000-0000CB050000}"/>
    <cellStyle name="20% - akcent 1 19 4 3 3" xfId="2688" xr:uid="{00000000-0005-0000-0000-0000CC050000}"/>
    <cellStyle name="20% - akcent 1 19 4 3 4" xfId="2689" xr:uid="{00000000-0005-0000-0000-0000CD050000}"/>
    <cellStyle name="20% - akcent 1 19 4 3 5" xfId="2690" xr:uid="{00000000-0005-0000-0000-0000CE050000}"/>
    <cellStyle name="20% - akcent 1 19 4 4" xfId="2691" xr:uid="{00000000-0005-0000-0000-0000CF050000}"/>
    <cellStyle name="20% - akcent 1 19 4 4 2" xfId="2692" xr:uid="{00000000-0005-0000-0000-0000D0050000}"/>
    <cellStyle name="20% - akcent 1 19 4 4 3" xfId="2693" xr:uid="{00000000-0005-0000-0000-0000D1050000}"/>
    <cellStyle name="20% - akcent 1 19 4 4 4" xfId="2694" xr:uid="{00000000-0005-0000-0000-0000D2050000}"/>
    <cellStyle name="20% - akcent 1 19 4 4 5" xfId="2695" xr:uid="{00000000-0005-0000-0000-0000D3050000}"/>
    <cellStyle name="20% - akcent 1 19 4 5" xfId="2696" xr:uid="{00000000-0005-0000-0000-0000D4050000}"/>
    <cellStyle name="20% - akcent 1 19 4 5 2" xfId="2697" xr:uid="{00000000-0005-0000-0000-0000D5050000}"/>
    <cellStyle name="20% - akcent 1 19 4 5 3" xfId="2698" xr:uid="{00000000-0005-0000-0000-0000D6050000}"/>
    <cellStyle name="20% - akcent 1 19 4 5 4" xfId="2699" xr:uid="{00000000-0005-0000-0000-0000D7050000}"/>
    <cellStyle name="20% - akcent 1 19 4 5 5" xfId="2700" xr:uid="{00000000-0005-0000-0000-0000D8050000}"/>
    <cellStyle name="20% - akcent 1 19 4 6" xfId="2701" xr:uid="{00000000-0005-0000-0000-0000D9050000}"/>
    <cellStyle name="20% - akcent 1 19 4 6 2" xfId="2702" xr:uid="{00000000-0005-0000-0000-0000DA050000}"/>
    <cellStyle name="20% - akcent 1 19 4 6 3" xfId="2703" xr:uid="{00000000-0005-0000-0000-0000DB050000}"/>
    <cellStyle name="20% - akcent 1 19 4 6 4" xfId="2704" xr:uid="{00000000-0005-0000-0000-0000DC050000}"/>
    <cellStyle name="20% - akcent 1 19 4 6 5" xfId="2705" xr:uid="{00000000-0005-0000-0000-0000DD050000}"/>
    <cellStyle name="20% - akcent 1 19 4 7" xfId="2706" xr:uid="{00000000-0005-0000-0000-0000DE050000}"/>
    <cellStyle name="20% - akcent 1 19 4 7 2" xfId="2707" xr:uid="{00000000-0005-0000-0000-0000DF050000}"/>
    <cellStyle name="20% - akcent 1 19 4 7 3" xfId="2708" xr:uid="{00000000-0005-0000-0000-0000E0050000}"/>
    <cellStyle name="20% - akcent 1 19 4 7 4" xfId="2709" xr:uid="{00000000-0005-0000-0000-0000E1050000}"/>
    <cellStyle name="20% - akcent 1 19 4 7 5" xfId="2710" xr:uid="{00000000-0005-0000-0000-0000E2050000}"/>
    <cellStyle name="20% - akcent 1 19 4 8" xfId="2711" xr:uid="{00000000-0005-0000-0000-0000E3050000}"/>
    <cellStyle name="20% - akcent 1 19 4 9" xfId="2712" xr:uid="{00000000-0005-0000-0000-0000E4050000}"/>
    <cellStyle name="20% - akcent 1 19 5" xfId="2713" xr:uid="{00000000-0005-0000-0000-0000E5050000}"/>
    <cellStyle name="20% - akcent 1 19 5 10" xfId="2714" xr:uid="{00000000-0005-0000-0000-0000E6050000}"/>
    <cellStyle name="20% - akcent 1 19 5 11" xfId="2715" xr:uid="{00000000-0005-0000-0000-0000E7050000}"/>
    <cellStyle name="20% - akcent 1 19 5 12" xfId="2716" xr:uid="{00000000-0005-0000-0000-0000E8050000}"/>
    <cellStyle name="20% - akcent 1 19 5 2" xfId="2717" xr:uid="{00000000-0005-0000-0000-0000E9050000}"/>
    <cellStyle name="20% - akcent 1 19 5 2 2" xfId="2718" xr:uid="{00000000-0005-0000-0000-0000EA050000}"/>
    <cellStyle name="20% - akcent 1 19 5 2 3" xfId="2719" xr:uid="{00000000-0005-0000-0000-0000EB050000}"/>
    <cellStyle name="20% - akcent 1 19 5 2 4" xfId="2720" xr:uid="{00000000-0005-0000-0000-0000EC050000}"/>
    <cellStyle name="20% - akcent 1 19 5 2 5" xfId="2721" xr:uid="{00000000-0005-0000-0000-0000ED050000}"/>
    <cellStyle name="20% - akcent 1 19 5 3" xfId="2722" xr:uid="{00000000-0005-0000-0000-0000EE050000}"/>
    <cellStyle name="20% - akcent 1 19 5 3 2" xfId="2723" xr:uid="{00000000-0005-0000-0000-0000EF050000}"/>
    <cellStyle name="20% - akcent 1 19 5 3 3" xfId="2724" xr:uid="{00000000-0005-0000-0000-0000F0050000}"/>
    <cellStyle name="20% - akcent 1 19 5 3 4" xfId="2725" xr:uid="{00000000-0005-0000-0000-0000F1050000}"/>
    <cellStyle name="20% - akcent 1 19 5 3 5" xfId="2726" xr:uid="{00000000-0005-0000-0000-0000F2050000}"/>
    <cellStyle name="20% - akcent 1 19 5 4" xfId="2727" xr:uid="{00000000-0005-0000-0000-0000F3050000}"/>
    <cellStyle name="20% - akcent 1 19 5 4 2" xfId="2728" xr:uid="{00000000-0005-0000-0000-0000F4050000}"/>
    <cellStyle name="20% - akcent 1 19 5 4 3" xfId="2729" xr:uid="{00000000-0005-0000-0000-0000F5050000}"/>
    <cellStyle name="20% - akcent 1 19 5 4 4" xfId="2730" xr:uid="{00000000-0005-0000-0000-0000F6050000}"/>
    <cellStyle name="20% - akcent 1 19 5 4 5" xfId="2731" xr:uid="{00000000-0005-0000-0000-0000F7050000}"/>
    <cellStyle name="20% - akcent 1 19 5 5" xfId="2732" xr:uid="{00000000-0005-0000-0000-0000F8050000}"/>
    <cellStyle name="20% - akcent 1 19 5 5 2" xfId="2733" xr:uid="{00000000-0005-0000-0000-0000F9050000}"/>
    <cellStyle name="20% - akcent 1 19 5 5 3" xfId="2734" xr:uid="{00000000-0005-0000-0000-0000FA050000}"/>
    <cellStyle name="20% - akcent 1 19 5 5 4" xfId="2735" xr:uid="{00000000-0005-0000-0000-0000FB050000}"/>
    <cellStyle name="20% - akcent 1 19 5 5 5" xfId="2736" xr:uid="{00000000-0005-0000-0000-0000FC050000}"/>
    <cellStyle name="20% - akcent 1 19 5 6" xfId="2737" xr:uid="{00000000-0005-0000-0000-0000FD050000}"/>
    <cellStyle name="20% - akcent 1 19 5 6 2" xfId="2738" xr:uid="{00000000-0005-0000-0000-0000FE050000}"/>
    <cellStyle name="20% - akcent 1 19 5 6 3" xfId="2739" xr:uid="{00000000-0005-0000-0000-0000FF050000}"/>
    <cellStyle name="20% - akcent 1 19 5 6 4" xfId="2740" xr:uid="{00000000-0005-0000-0000-000000060000}"/>
    <cellStyle name="20% - akcent 1 19 5 6 5" xfId="2741" xr:uid="{00000000-0005-0000-0000-000001060000}"/>
    <cellStyle name="20% - akcent 1 19 5 7" xfId="2742" xr:uid="{00000000-0005-0000-0000-000002060000}"/>
    <cellStyle name="20% - akcent 1 19 5 7 2" xfId="2743" xr:uid="{00000000-0005-0000-0000-000003060000}"/>
    <cellStyle name="20% - akcent 1 19 5 7 3" xfId="2744" xr:uid="{00000000-0005-0000-0000-000004060000}"/>
    <cellStyle name="20% - akcent 1 19 5 7 4" xfId="2745" xr:uid="{00000000-0005-0000-0000-000005060000}"/>
    <cellStyle name="20% - akcent 1 19 5 7 5" xfId="2746" xr:uid="{00000000-0005-0000-0000-000006060000}"/>
    <cellStyle name="20% - akcent 1 19 5 8" xfId="2747" xr:uid="{00000000-0005-0000-0000-000007060000}"/>
    <cellStyle name="20% - akcent 1 19 5 9" xfId="2748" xr:uid="{00000000-0005-0000-0000-000008060000}"/>
    <cellStyle name="20% - akcent 1 19 6" xfId="2749" xr:uid="{00000000-0005-0000-0000-000009060000}"/>
    <cellStyle name="20% - akcent 1 19 6 10" xfId="2750" xr:uid="{00000000-0005-0000-0000-00000A060000}"/>
    <cellStyle name="20% - akcent 1 19 6 11" xfId="2751" xr:uid="{00000000-0005-0000-0000-00000B060000}"/>
    <cellStyle name="20% - akcent 1 19 6 12" xfId="2752" xr:uid="{00000000-0005-0000-0000-00000C060000}"/>
    <cellStyle name="20% - akcent 1 19 6 2" xfId="2753" xr:uid="{00000000-0005-0000-0000-00000D060000}"/>
    <cellStyle name="20% - akcent 1 19 6 2 2" xfId="2754" xr:uid="{00000000-0005-0000-0000-00000E060000}"/>
    <cellStyle name="20% - akcent 1 19 6 2 3" xfId="2755" xr:uid="{00000000-0005-0000-0000-00000F060000}"/>
    <cellStyle name="20% - akcent 1 19 6 2 4" xfId="2756" xr:uid="{00000000-0005-0000-0000-000010060000}"/>
    <cellStyle name="20% - akcent 1 19 6 2 5" xfId="2757" xr:uid="{00000000-0005-0000-0000-000011060000}"/>
    <cellStyle name="20% - akcent 1 19 6 3" xfId="2758" xr:uid="{00000000-0005-0000-0000-000012060000}"/>
    <cellStyle name="20% - akcent 1 19 6 3 2" xfId="2759" xr:uid="{00000000-0005-0000-0000-000013060000}"/>
    <cellStyle name="20% - akcent 1 19 6 3 3" xfId="2760" xr:uid="{00000000-0005-0000-0000-000014060000}"/>
    <cellStyle name="20% - akcent 1 19 6 3 4" xfId="2761" xr:uid="{00000000-0005-0000-0000-000015060000}"/>
    <cellStyle name="20% - akcent 1 19 6 3 5" xfId="2762" xr:uid="{00000000-0005-0000-0000-000016060000}"/>
    <cellStyle name="20% - akcent 1 19 6 4" xfId="2763" xr:uid="{00000000-0005-0000-0000-000017060000}"/>
    <cellStyle name="20% - akcent 1 19 6 4 2" xfId="2764" xr:uid="{00000000-0005-0000-0000-000018060000}"/>
    <cellStyle name="20% - akcent 1 19 6 4 3" xfId="2765" xr:uid="{00000000-0005-0000-0000-000019060000}"/>
    <cellStyle name="20% - akcent 1 19 6 4 4" xfId="2766" xr:uid="{00000000-0005-0000-0000-00001A060000}"/>
    <cellStyle name="20% - akcent 1 19 6 4 5" xfId="2767" xr:uid="{00000000-0005-0000-0000-00001B060000}"/>
    <cellStyle name="20% - akcent 1 19 6 5" xfId="2768" xr:uid="{00000000-0005-0000-0000-00001C060000}"/>
    <cellStyle name="20% - akcent 1 19 6 5 2" xfId="2769" xr:uid="{00000000-0005-0000-0000-00001D060000}"/>
    <cellStyle name="20% - akcent 1 19 6 5 3" xfId="2770" xr:uid="{00000000-0005-0000-0000-00001E060000}"/>
    <cellStyle name="20% - akcent 1 19 6 5 4" xfId="2771" xr:uid="{00000000-0005-0000-0000-00001F060000}"/>
    <cellStyle name="20% - akcent 1 19 6 5 5" xfId="2772" xr:uid="{00000000-0005-0000-0000-000020060000}"/>
    <cellStyle name="20% - akcent 1 19 6 6" xfId="2773" xr:uid="{00000000-0005-0000-0000-000021060000}"/>
    <cellStyle name="20% - akcent 1 19 6 6 2" xfId="2774" xr:uid="{00000000-0005-0000-0000-000022060000}"/>
    <cellStyle name="20% - akcent 1 19 6 6 3" xfId="2775" xr:uid="{00000000-0005-0000-0000-000023060000}"/>
    <cellStyle name="20% - akcent 1 19 6 6 4" xfId="2776" xr:uid="{00000000-0005-0000-0000-000024060000}"/>
    <cellStyle name="20% - akcent 1 19 6 6 5" xfId="2777" xr:uid="{00000000-0005-0000-0000-000025060000}"/>
    <cellStyle name="20% - akcent 1 19 6 7" xfId="2778" xr:uid="{00000000-0005-0000-0000-000026060000}"/>
    <cellStyle name="20% - akcent 1 19 6 7 2" xfId="2779" xr:uid="{00000000-0005-0000-0000-000027060000}"/>
    <cellStyle name="20% - akcent 1 19 6 7 3" xfId="2780" xr:uid="{00000000-0005-0000-0000-000028060000}"/>
    <cellStyle name="20% - akcent 1 19 6 7 4" xfId="2781" xr:uid="{00000000-0005-0000-0000-000029060000}"/>
    <cellStyle name="20% - akcent 1 19 6 7 5" xfId="2782" xr:uid="{00000000-0005-0000-0000-00002A060000}"/>
    <cellStyle name="20% - akcent 1 19 6 8" xfId="2783" xr:uid="{00000000-0005-0000-0000-00002B060000}"/>
    <cellStyle name="20% - akcent 1 19 6 9" xfId="2784" xr:uid="{00000000-0005-0000-0000-00002C060000}"/>
    <cellStyle name="20% - akcent 1 19 7" xfId="2785" xr:uid="{00000000-0005-0000-0000-00002D060000}"/>
    <cellStyle name="20% - akcent 1 19 7 10" xfId="2786" xr:uid="{00000000-0005-0000-0000-00002E060000}"/>
    <cellStyle name="20% - akcent 1 19 7 11" xfId="2787" xr:uid="{00000000-0005-0000-0000-00002F060000}"/>
    <cellStyle name="20% - akcent 1 19 7 12" xfId="2788" xr:uid="{00000000-0005-0000-0000-000030060000}"/>
    <cellStyle name="20% - akcent 1 19 7 2" xfId="2789" xr:uid="{00000000-0005-0000-0000-000031060000}"/>
    <cellStyle name="20% - akcent 1 19 7 2 2" xfId="2790" xr:uid="{00000000-0005-0000-0000-000032060000}"/>
    <cellStyle name="20% - akcent 1 19 7 2 3" xfId="2791" xr:uid="{00000000-0005-0000-0000-000033060000}"/>
    <cellStyle name="20% - akcent 1 19 7 2 4" xfId="2792" xr:uid="{00000000-0005-0000-0000-000034060000}"/>
    <cellStyle name="20% - akcent 1 19 7 2 5" xfId="2793" xr:uid="{00000000-0005-0000-0000-000035060000}"/>
    <cellStyle name="20% - akcent 1 19 7 3" xfId="2794" xr:uid="{00000000-0005-0000-0000-000036060000}"/>
    <cellStyle name="20% - akcent 1 19 7 3 2" xfId="2795" xr:uid="{00000000-0005-0000-0000-000037060000}"/>
    <cellStyle name="20% - akcent 1 19 7 3 3" xfId="2796" xr:uid="{00000000-0005-0000-0000-000038060000}"/>
    <cellStyle name="20% - akcent 1 19 7 3 4" xfId="2797" xr:uid="{00000000-0005-0000-0000-000039060000}"/>
    <cellStyle name="20% - akcent 1 19 7 3 5" xfId="2798" xr:uid="{00000000-0005-0000-0000-00003A060000}"/>
    <cellStyle name="20% - akcent 1 19 7 4" xfId="2799" xr:uid="{00000000-0005-0000-0000-00003B060000}"/>
    <cellStyle name="20% - akcent 1 19 7 4 2" xfId="2800" xr:uid="{00000000-0005-0000-0000-00003C060000}"/>
    <cellStyle name="20% - akcent 1 19 7 4 3" xfId="2801" xr:uid="{00000000-0005-0000-0000-00003D060000}"/>
    <cellStyle name="20% - akcent 1 19 7 4 4" xfId="2802" xr:uid="{00000000-0005-0000-0000-00003E060000}"/>
    <cellStyle name="20% - akcent 1 19 7 4 5" xfId="2803" xr:uid="{00000000-0005-0000-0000-00003F060000}"/>
    <cellStyle name="20% - akcent 1 19 7 5" xfId="2804" xr:uid="{00000000-0005-0000-0000-000040060000}"/>
    <cellStyle name="20% - akcent 1 19 7 5 2" xfId="2805" xr:uid="{00000000-0005-0000-0000-000041060000}"/>
    <cellStyle name="20% - akcent 1 19 7 5 3" xfId="2806" xr:uid="{00000000-0005-0000-0000-000042060000}"/>
    <cellStyle name="20% - akcent 1 19 7 5 4" xfId="2807" xr:uid="{00000000-0005-0000-0000-000043060000}"/>
    <cellStyle name="20% - akcent 1 19 7 5 5" xfId="2808" xr:uid="{00000000-0005-0000-0000-000044060000}"/>
    <cellStyle name="20% - akcent 1 19 7 6" xfId="2809" xr:uid="{00000000-0005-0000-0000-000045060000}"/>
    <cellStyle name="20% - akcent 1 19 7 6 2" xfId="2810" xr:uid="{00000000-0005-0000-0000-000046060000}"/>
    <cellStyle name="20% - akcent 1 19 7 6 3" xfId="2811" xr:uid="{00000000-0005-0000-0000-000047060000}"/>
    <cellStyle name="20% - akcent 1 19 7 6 4" xfId="2812" xr:uid="{00000000-0005-0000-0000-000048060000}"/>
    <cellStyle name="20% - akcent 1 19 7 6 5" xfId="2813" xr:uid="{00000000-0005-0000-0000-000049060000}"/>
    <cellStyle name="20% - akcent 1 19 7 7" xfId="2814" xr:uid="{00000000-0005-0000-0000-00004A060000}"/>
    <cellStyle name="20% - akcent 1 19 7 7 2" xfId="2815" xr:uid="{00000000-0005-0000-0000-00004B060000}"/>
    <cellStyle name="20% - akcent 1 19 7 7 3" xfId="2816" xr:uid="{00000000-0005-0000-0000-00004C060000}"/>
    <cellStyle name="20% - akcent 1 19 7 7 4" xfId="2817" xr:uid="{00000000-0005-0000-0000-00004D060000}"/>
    <cellStyle name="20% - akcent 1 19 7 7 5" xfId="2818" xr:uid="{00000000-0005-0000-0000-00004E060000}"/>
    <cellStyle name="20% - akcent 1 19 7 8" xfId="2819" xr:uid="{00000000-0005-0000-0000-00004F060000}"/>
    <cellStyle name="20% - akcent 1 19 7 9" xfId="2820" xr:uid="{00000000-0005-0000-0000-000050060000}"/>
    <cellStyle name="20% - akcent 1 19 8" xfId="2821" xr:uid="{00000000-0005-0000-0000-000051060000}"/>
    <cellStyle name="20% - akcent 1 19 8 10" xfId="2822" xr:uid="{00000000-0005-0000-0000-000052060000}"/>
    <cellStyle name="20% - akcent 1 19 8 11" xfId="2823" xr:uid="{00000000-0005-0000-0000-000053060000}"/>
    <cellStyle name="20% - akcent 1 19 8 12" xfId="2824" xr:uid="{00000000-0005-0000-0000-000054060000}"/>
    <cellStyle name="20% - akcent 1 19 8 2" xfId="2825" xr:uid="{00000000-0005-0000-0000-000055060000}"/>
    <cellStyle name="20% - akcent 1 19 8 2 2" xfId="2826" xr:uid="{00000000-0005-0000-0000-000056060000}"/>
    <cellStyle name="20% - akcent 1 19 8 2 3" xfId="2827" xr:uid="{00000000-0005-0000-0000-000057060000}"/>
    <cellStyle name="20% - akcent 1 19 8 2 4" xfId="2828" xr:uid="{00000000-0005-0000-0000-000058060000}"/>
    <cellStyle name="20% - akcent 1 19 8 2 5" xfId="2829" xr:uid="{00000000-0005-0000-0000-000059060000}"/>
    <cellStyle name="20% - akcent 1 19 8 3" xfId="2830" xr:uid="{00000000-0005-0000-0000-00005A060000}"/>
    <cellStyle name="20% - akcent 1 19 8 3 2" xfId="2831" xr:uid="{00000000-0005-0000-0000-00005B060000}"/>
    <cellStyle name="20% - akcent 1 19 8 3 3" xfId="2832" xr:uid="{00000000-0005-0000-0000-00005C060000}"/>
    <cellStyle name="20% - akcent 1 19 8 3 4" xfId="2833" xr:uid="{00000000-0005-0000-0000-00005D060000}"/>
    <cellStyle name="20% - akcent 1 19 8 3 5" xfId="2834" xr:uid="{00000000-0005-0000-0000-00005E060000}"/>
    <cellStyle name="20% - akcent 1 19 8 4" xfId="2835" xr:uid="{00000000-0005-0000-0000-00005F060000}"/>
    <cellStyle name="20% - akcent 1 19 8 4 2" xfId="2836" xr:uid="{00000000-0005-0000-0000-000060060000}"/>
    <cellStyle name="20% - akcent 1 19 8 4 3" xfId="2837" xr:uid="{00000000-0005-0000-0000-000061060000}"/>
    <cellStyle name="20% - akcent 1 19 8 4 4" xfId="2838" xr:uid="{00000000-0005-0000-0000-000062060000}"/>
    <cellStyle name="20% - akcent 1 19 8 4 5" xfId="2839" xr:uid="{00000000-0005-0000-0000-000063060000}"/>
    <cellStyle name="20% - akcent 1 19 8 5" xfId="2840" xr:uid="{00000000-0005-0000-0000-000064060000}"/>
    <cellStyle name="20% - akcent 1 19 8 5 2" xfId="2841" xr:uid="{00000000-0005-0000-0000-000065060000}"/>
    <cellStyle name="20% - akcent 1 19 8 5 3" xfId="2842" xr:uid="{00000000-0005-0000-0000-000066060000}"/>
    <cellStyle name="20% - akcent 1 19 8 5 4" xfId="2843" xr:uid="{00000000-0005-0000-0000-000067060000}"/>
    <cellStyle name="20% - akcent 1 19 8 5 5" xfId="2844" xr:uid="{00000000-0005-0000-0000-000068060000}"/>
    <cellStyle name="20% - akcent 1 19 8 6" xfId="2845" xr:uid="{00000000-0005-0000-0000-000069060000}"/>
    <cellStyle name="20% - akcent 1 19 8 6 2" xfId="2846" xr:uid="{00000000-0005-0000-0000-00006A060000}"/>
    <cellStyle name="20% - akcent 1 19 8 6 3" xfId="2847" xr:uid="{00000000-0005-0000-0000-00006B060000}"/>
    <cellStyle name="20% - akcent 1 19 8 6 4" xfId="2848" xr:uid="{00000000-0005-0000-0000-00006C060000}"/>
    <cellStyle name="20% - akcent 1 19 8 6 5" xfId="2849" xr:uid="{00000000-0005-0000-0000-00006D060000}"/>
    <cellStyle name="20% - akcent 1 19 8 7" xfId="2850" xr:uid="{00000000-0005-0000-0000-00006E060000}"/>
    <cellStyle name="20% - akcent 1 19 8 7 2" xfId="2851" xr:uid="{00000000-0005-0000-0000-00006F060000}"/>
    <cellStyle name="20% - akcent 1 19 8 7 3" xfId="2852" xr:uid="{00000000-0005-0000-0000-000070060000}"/>
    <cellStyle name="20% - akcent 1 19 8 7 4" xfId="2853" xr:uid="{00000000-0005-0000-0000-000071060000}"/>
    <cellStyle name="20% - akcent 1 19 8 7 5" xfId="2854" xr:uid="{00000000-0005-0000-0000-000072060000}"/>
    <cellStyle name="20% - akcent 1 19 8 8" xfId="2855" xr:uid="{00000000-0005-0000-0000-000073060000}"/>
    <cellStyle name="20% - akcent 1 19 8 9" xfId="2856" xr:uid="{00000000-0005-0000-0000-000074060000}"/>
    <cellStyle name="20% - akcent 1 19 9" xfId="2857" xr:uid="{00000000-0005-0000-0000-000075060000}"/>
    <cellStyle name="20% - akcent 1 19 9 2" xfId="2858" xr:uid="{00000000-0005-0000-0000-000076060000}"/>
    <cellStyle name="20% - akcent 1 19 9 3" xfId="2859" xr:uid="{00000000-0005-0000-0000-000077060000}"/>
    <cellStyle name="20% - akcent 1 19 9 4" xfId="2860" xr:uid="{00000000-0005-0000-0000-000078060000}"/>
    <cellStyle name="20% - akcent 1 19 9 5" xfId="2861" xr:uid="{00000000-0005-0000-0000-000079060000}"/>
    <cellStyle name="20% - akcent 1 19 9 6" xfId="2862" xr:uid="{00000000-0005-0000-0000-00007A060000}"/>
    <cellStyle name="20% - akcent 1 19 9 7" xfId="2863" xr:uid="{00000000-0005-0000-0000-00007B060000}"/>
    <cellStyle name="20% - akcent 1 2" xfId="118" xr:uid="{00000000-0005-0000-0000-00007C060000}"/>
    <cellStyle name="20% - akcent 1 2 10" xfId="2864" xr:uid="{00000000-0005-0000-0000-00007D060000}"/>
    <cellStyle name="20% - akcent 1 2 10 2" xfId="2865" xr:uid="{00000000-0005-0000-0000-00007E060000}"/>
    <cellStyle name="20% - akcent 1 2 10 3" xfId="2866" xr:uid="{00000000-0005-0000-0000-00007F060000}"/>
    <cellStyle name="20% - akcent 1 2 10 4" xfId="2867" xr:uid="{00000000-0005-0000-0000-000080060000}"/>
    <cellStyle name="20% - akcent 1 2 11" xfId="2868" xr:uid="{00000000-0005-0000-0000-000081060000}"/>
    <cellStyle name="20% - akcent 1 2 11 2" xfId="2869" xr:uid="{00000000-0005-0000-0000-000082060000}"/>
    <cellStyle name="20% - akcent 1 2 11 3" xfId="2870" xr:uid="{00000000-0005-0000-0000-000083060000}"/>
    <cellStyle name="20% - akcent 1 2 11 4" xfId="2871" xr:uid="{00000000-0005-0000-0000-000084060000}"/>
    <cellStyle name="20% - akcent 1 2 12" xfId="2872" xr:uid="{00000000-0005-0000-0000-000085060000}"/>
    <cellStyle name="20% - akcent 1 2 12 2" xfId="2873" xr:uid="{00000000-0005-0000-0000-000086060000}"/>
    <cellStyle name="20% - akcent 1 2 12 3" xfId="2874" xr:uid="{00000000-0005-0000-0000-000087060000}"/>
    <cellStyle name="20% - akcent 1 2 12 4" xfId="2875" xr:uid="{00000000-0005-0000-0000-000088060000}"/>
    <cellStyle name="20% - akcent 1 2 13" xfId="2876" xr:uid="{00000000-0005-0000-0000-000089060000}"/>
    <cellStyle name="20% - akcent 1 2 13 2" xfId="2877" xr:uid="{00000000-0005-0000-0000-00008A060000}"/>
    <cellStyle name="20% - akcent 1 2 13 3" xfId="2878" xr:uid="{00000000-0005-0000-0000-00008B060000}"/>
    <cellStyle name="20% - akcent 1 2 13 4" xfId="2879" xr:uid="{00000000-0005-0000-0000-00008C060000}"/>
    <cellStyle name="20% - akcent 1 2 14" xfId="2880" xr:uid="{00000000-0005-0000-0000-00008D060000}"/>
    <cellStyle name="20% - akcent 1 2 14 2" xfId="2881" xr:uid="{00000000-0005-0000-0000-00008E060000}"/>
    <cellStyle name="20% - akcent 1 2 14 3" xfId="2882" xr:uid="{00000000-0005-0000-0000-00008F060000}"/>
    <cellStyle name="20% - akcent 1 2 14 4" xfId="2883" xr:uid="{00000000-0005-0000-0000-000090060000}"/>
    <cellStyle name="20% - akcent 1 2 15" xfId="2884" xr:uid="{00000000-0005-0000-0000-000091060000}"/>
    <cellStyle name="20% - akcent 1 2 15 2" xfId="2885" xr:uid="{00000000-0005-0000-0000-000092060000}"/>
    <cellStyle name="20% - akcent 1 2 15 3" xfId="2886" xr:uid="{00000000-0005-0000-0000-000093060000}"/>
    <cellStyle name="20% - akcent 1 2 15 4" xfId="2887" xr:uid="{00000000-0005-0000-0000-000094060000}"/>
    <cellStyle name="20% - akcent 1 2 16" xfId="2888" xr:uid="{00000000-0005-0000-0000-000095060000}"/>
    <cellStyle name="20% - akcent 1 2 16 2" xfId="2889" xr:uid="{00000000-0005-0000-0000-000096060000}"/>
    <cellStyle name="20% - akcent 1 2 16 3" xfId="2890" xr:uid="{00000000-0005-0000-0000-000097060000}"/>
    <cellStyle name="20% - akcent 1 2 16 4" xfId="2891" xr:uid="{00000000-0005-0000-0000-000098060000}"/>
    <cellStyle name="20% - akcent 1 2 17" xfId="2892" xr:uid="{00000000-0005-0000-0000-000099060000}"/>
    <cellStyle name="20% - akcent 1 2 17 2" xfId="2893" xr:uid="{00000000-0005-0000-0000-00009A060000}"/>
    <cellStyle name="20% - akcent 1 2 17 3" xfId="2894" xr:uid="{00000000-0005-0000-0000-00009B060000}"/>
    <cellStyle name="20% - akcent 1 2 17 4" xfId="2895" xr:uid="{00000000-0005-0000-0000-00009C060000}"/>
    <cellStyle name="20% - akcent 1 2 18" xfId="2896" xr:uid="{00000000-0005-0000-0000-00009D060000}"/>
    <cellStyle name="20% - akcent 1 2 18 2" xfId="2897" xr:uid="{00000000-0005-0000-0000-00009E060000}"/>
    <cellStyle name="20% - akcent 1 2 18 3" xfId="2898" xr:uid="{00000000-0005-0000-0000-00009F060000}"/>
    <cellStyle name="20% - akcent 1 2 18 4" xfId="2899" xr:uid="{00000000-0005-0000-0000-0000A0060000}"/>
    <cellStyle name="20% - akcent 1 2 2" xfId="119" xr:uid="{00000000-0005-0000-0000-0000A1060000}"/>
    <cellStyle name="20% - akcent 1 2 2 10" xfId="2900" xr:uid="{00000000-0005-0000-0000-0000A2060000}"/>
    <cellStyle name="20% - akcent 1 2 2 11" xfId="2901" xr:uid="{00000000-0005-0000-0000-0000A3060000}"/>
    <cellStyle name="20% - akcent 1 2 2 12" xfId="2902" xr:uid="{00000000-0005-0000-0000-0000A4060000}"/>
    <cellStyle name="20% - akcent 1 2 2 13" xfId="2903" xr:uid="{00000000-0005-0000-0000-0000A5060000}"/>
    <cellStyle name="20% - akcent 1 2 2 14" xfId="2904" xr:uid="{00000000-0005-0000-0000-0000A6060000}"/>
    <cellStyle name="20% - akcent 1 2 2 2" xfId="2905" xr:uid="{00000000-0005-0000-0000-0000A7060000}"/>
    <cellStyle name="20% - akcent 1 2 2 2 2" xfId="2906" xr:uid="{00000000-0005-0000-0000-0000A8060000}"/>
    <cellStyle name="20% - akcent 1 2 2 3" xfId="2907" xr:uid="{00000000-0005-0000-0000-0000A9060000}"/>
    <cellStyle name="20% - akcent 1 2 2 4" xfId="2908" xr:uid="{00000000-0005-0000-0000-0000AA060000}"/>
    <cellStyle name="20% - akcent 1 2 2 5" xfId="2909" xr:uid="{00000000-0005-0000-0000-0000AB060000}"/>
    <cellStyle name="20% - akcent 1 2 2 6" xfId="2910" xr:uid="{00000000-0005-0000-0000-0000AC060000}"/>
    <cellStyle name="20% - akcent 1 2 2 7" xfId="2911" xr:uid="{00000000-0005-0000-0000-0000AD060000}"/>
    <cellStyle name="20% - akcent 1 2 2 8" xfId="2912" xr:uid="{00000000-0005-0000-0000-0000AE060000}"/>
    <cellStyle name="20% - akcent 1 2 2 9" xfId="2913" xr:uid="{00000000-0005-0000-0000-0000AF060000}"/>
    <cellStyle name="20% - akcent 1 2 3" xfId="2914" xr:uid="{00000000-0005-0000-0000-0000B0060000}"/>
    <cellStyle name="20% - akcent 1 2 4" xfId="2915" xr:uid="{00000000-0005-0000-0000-0000B1060000}"/>
    <cellStyle name="20% - akcent 1 2 5" xfId="2916" xr:uid="{00000000-0005-0000-0000-0000B2060000}"/>
    <cellStyle name="20% - akcent 1 2 6" xfId="2917" xr:uid="{00000000-0005-0000-0000-0000B3060000}"/>
    <cellStyle name="20% - akcent 1 2 7" xfId="2918" xr:uid="{00000000-0005-0000-0000-0000B4060000}"/>
    <cellStyle name="20% - akcent 1 2 8" xfId="2919" xr:uid="{00000000-0005-0000-0000-0000B5060000}"/>
    <cellStyle name="20% - akcent 1 2 9" xfId="2920" xr:uid="{00000000-0005-0000-0000-0000B6060000}"/>
    <cellStyle name="20% - akcent 1 20" xfId="2921" xr:uid="{00000000-0005-0000-0000-0000B7060000}"/>
    <cellStyle name="20% - akcent 1 20 10" xfId="2922" xr:uid="{00000000-0005-0000-0000-0000B8060000}"/>
    <cellStyle name="20% - akcent 1 20 10 2" xfId="2923" xr:uid="{00000000-0005-0000-0000-0000B9060000}"/>
    <cellStyle name="20% - akcent 1 20 10 3" xfId="2924" xr:uid="{00000000-0005-0000-0000-0000BA060000}"/>
    <cellStyle name="20% - akcent 1 20 10 4" xfId="2925" xr:uid="{00000000-0005-0000-0000-0000BB060000}"/>
    <cellStyle name="20% - akcent 1 20 10 5" xfId="2926" xr:uid="{00000000-0005-0000-0000-0000BC060000}"/>
    <cellStyle name="20% - akcent 1 20 11" xfId="2927" xr:uid="{00000000-0005-0000-0000-0000BD060000}"/>
    <cellStyle name="20% - akcent 1 20 11 2" xfId="2928" xr:uid="{00000000-0005-0000-0000-0000BE060000}"/>
    <cellStyle name="20% - akcent 1 20 11 3" xfId="2929" xr:uid="{00000000-0005-0000-0000-0000BF060000}"/>
    <cellStyle name="20% - akcent 1 20 11 4" xfId="2930" xr:uid="{00000000-0005-0000-0000-0000C0060000}"/>
    <cellStyle name="20% - akcent 1 20 11 5" xfId="2931" xr:uid="{00000000-0005-0000-0000-0000C1060000}"/>
    <cellStyle name="20% - akcent 1 20 12" xfId="2932" xr:uid="{00000000-0005-0000-0000-0000C2060000}"/>
    <cellStyle name="20% - akcent 1 20 12 2" xfId="2933" xr:uid="{00000000-0005-0000-0000-0000C3060000}"/>
    <cellStyle name="20% - akcent 1 20 12 3" xfId="2934" xr:uid="{00000000-0005-0000-0000-0000C4060000}"/>
    <cellStyle name="20% - akcent 1 20 12 4" xfId="2935" xr:uid="{00000000-0005-0000-0000-0000C5060000}"/>
    <cellStyle name="20% - akcent 1 20 12 5" xfId="2936" xr:uid="{00000000-0005-0000-0000-0000C6060000}"/>
    <cellStyle name="20% - akcent 1 20 13" xfId="2937" xr:uid="{00000000-0005-0000-0000-0000C7060000}"/>
    <cellStyle name="20% - akcent 1 20 13 2" xfId="2938" xr:uid="{00000000-0005-0000-0000-0000C8060000}"/>
    <cellStyle name="20% - akcent 1 20 13 3" xfId="2939" xr:uid="{00000000-0005-0000-0000-0000C9060000}"/>
    <cellStyle name="20% - akcent 1 20 13 4" xfId="2940" xr:uid="{00000000-0005-0000-0000-0000CA060000}"/>
    <cellStyle name="20% - akcent 1 20 13 5" xfId="2941" xr:uid="{00000000-0005-0000-0000-0000CB060000}"/>
    <cellStyle name="20% - akcent 1 20 14" xfId="2942" xr:uid="{00000000-0005-0000-0000-0000CC060000}"/>
    <cellStyle name="20% - akcent 1 20 14 2" xfId="2943" xr:uid="{00000000-0005-0000-0000-0000CD060000}"/>
    <cellStyle name="20% - akcent 1 20 14 3" xfId="2944" xr:uid="{00000000-0005-0000-0000-0000CE060000}"/>
    <cellStyle name="20% - akcent 1 20 14 4" xfId="2945" xr:uid="{00000000-0005-0000-0000-0000CF060000}"/>
    <cellStyle name="20% - akcent 1 20 14 5" xfId="2946" xr:uid="{00000000-0005-0000-0000-0000D0060000}"/>
    <cellStyle name="20% - akcent 1 20 15" xfId="2947" xr:uid="{00000000-0005-0000-0000-0000D1060000}"/>
    <cellStyle name="20% - akcent 1 20 16" xfId="2948" xr:uid="{00000000-0005-0000-0000-0000D2060000}"/>
    <cellStyle name="20% - akcent 1 20 17" xfId="2949" xr:uid="{00000000-0005-0000-0000-0000D3060000}"/>
    <cellStyle name="20% - akcent 1 20 18" xfId="2950" xr:uid="{00000000-0005-0000-0000-0000D4060000}"/>
    <cellStyle name="20% - akcent 1 20 19" xfId="2951" xr:uid="{00000000-0005-0000-0000-0000D5060000}"/>
    <cellStyle name="20% - akcent 1 20 2" xfId="2952" xr:uid="{00000000-0005-0000-0000-0000D6060000}"/>
    <cellStyle name="20% - akcent 1 20 2 10" xfId="2953" xr:uid="{00000000-0005-0000-0000-0000D7060000}"/>
    <cellStyle name="20% - akcent 1 20 2 11" xfId="2954" xr:uid="{00000000-0005-0000-0000-0000D8060000}"/>
    <cellStyle name="20% - akcent 1 20 2 12" xfId="2955" xr:uid="{00000000-0005-0000-0000-0000D9060000}"/>
    <cellStyle name="20% - akcent 1 20 2 2" xfId="2956" xr:uid="{00000000-0005-0000-0000-0000DA060000}"/>
    <cellStyle name="20% - akcent 1 20 2 3" xfId="2957" xr:uid="{00000000-0005-0000-0000-0000DB060000}"/>
    <cellStyle name="20% - akcent 1 20 2 4" xfId="2958" xr:uid="{00000000-0005-0000-0000-0000DC060000}"/>
    <cellStyle name="20% - akcent 1 20 2 5" xfId="2959" xr:uid="{00000000-0005-0000-0000-0000DD060000}"/>
    <cellStyle name="20% - akcent 1 20 2 6" xfId="2960" xr:uid="{00000000-0005-0000-0000-0000DE060000}"/>
    <cellStyle name="20% - akcent 1 20 2 7" xfId="2961" xr:uid="{00000000-0005-0000-0000-0000DF060000}"/>
    <cellStyle name="20% - akcent 1 20 2 8" xfId="2962" xr:uid="{00000000-0005-0000-0000-0000E0060000}"/>
    <cellStyle name="20% - akcent 1 20 2 9" xfId="2963" xr:uid="{00000000-0005-0000-0000-0000E1060000}"/>
    <cellStyle name="20% - akcent 1 20 3" xfId="2964" xr:uid="{00000000-0005-0000-0000-0000E2060000}"/>
    <cellStyle name="20% - akcent 1 20 3 10" xfId="2965" xr:uid="{00000000-0005-0000-0000-0000E3060000}"/>
    <cellStyle name="20% - akcent 1 20 3 11" xfId="2966" xr:uid="{00000000-0005-0000-0000-0000E4060000}"/>
    <cellStyle name="20% - akcent 1 20 3 12" xfId="2967" xr:uid="{00000000-0005-0000-0000-0000E5060000}"/>
    <cellStyle name="20% - akcent 1 20 3 2" xfId="2968" xr:uid="{00000000-0005-0000-0000-0000E6060000}"/>
    <cellStyle name="20% - akcent 1 20 3 3" xfId="2969" xr:uid="{00000000-0005-0000-0000-0000E7060000}"/>
    <cellStyle name="20% - akcent 1 20 3 4" xfId="2970" xr:uid="{00000000-0005-0000-0000-0000E8060000}"/>
    <cellStyle name="20% - akcent 1 20 3 5" xfId="2971" xr:uid="{00000000-0005-0000-0000-0000E9060000}"/>
    <cellStyle name="20% - akcent 1 20 3 6" xfId="2972" xr:uid="{00000000-0005-0000-0000-0000EA060000}"/>
    <cellStyle name="20% - akcent 1 20 3 7" xfId="2973" xr:uid="{00000000-0005-0000-0000-0000EB060000}"/>
    <cellStyle name="20% - akcent 1 20 3 8" xfId="2974" xr:uid="{00000000-0005-0000-0000-0000EC060000}"/>
    <cellStyle name="20% - akcent 1 20 3 9" xfId="2975" xr:uid="{00000000-0005-0000-0000-0000ED060000}"/>
    <cellStyle name="20% - akcent 1 20 4" xfId="2976" xr:uid="{00000000-0005-0000-0000-0000EE060000}"/>
    <cellStyle name="20% - akcent 1 20 4 10" xfId="2977" xr:uid="{00000000-0005-0000-0000-0000EF060000}"/>
    <cellStyle name="20% - akcent 1 20 4 11" xfId="2978" xr:uid="{00000000-0005-0000-0000-0000F0060000}"/>
    <cellStyle name="20% - akcent 1 20 4 12" xfId="2979" xr:uid="{00000000-0005-0000-0000-0000F1060000}"/>
    <cellStyle name="20% - akcent 1 20 4 2" xfId="2980" xr:uid="{00000000-0005-0000-0000-0000F2060000}"/>
    <cellStyle name="20% - akcent 1 20 4 3" xfId="2981" xr:uid="{00000000-0005-0000-0000-0000F3060000}"/>
    <cellStyle name="20% - akcent 1 20 4 4" xfId="2982" xr:uid="{00000000-0005-0000-0000-0000F4060000}"/>
    <cellStyle name="20% - akcent 1 20 4 5" xfId="2983" xr:uid="{00000000-0005-0000-0000-0000F5060000}"/>
    <cellStyle name="20% - akcent 1 20 4 6" xfId="2984" xr:uid="{00000000-0005-0000-0000-0000F6060000}"/>
    <cellStyle name="20% - akcent 1 20 4 7" xfId="2985" xr:uid="{00000000-0005-0000-0000-0000F7060000}"/>
    <cellStyle name="20% - akcent 1 20 4 8" xfId="2986" xr:uid="{00000000-0005-0000-0000-0000F8060000}"/>
    <cellStyle name="20% - akcent 1 20 4 9" xfId="2987" xr:uid="{00000000-0005-0000-0000-0000F9060000}"/>
    <cellStyle name="20% - akcent 1 20 5" xfId="2988" xr:uid="{00000000-0005-0000-0000-0000FA060000}"/>
    <cellStyle name="20% - akcent 1 20 5 10" xfId="2989" xr:uid="{00000000-0005-0000-0000-0000FB060000}"/>
    <cellStyle name="20% - akcent 1 20 5 11" xfId="2990" xr:uid="{00000000-0005-0000-0000-0000FC060000}"/>
    <cellStyle name="20% - akcent 1 20 5 12" xfId="2991" xr:uid="{00000000-0005-0000-0000-0000FD060000}"/>
    <cellStyle name="20% - akcent 1 20 5 2" xfId="2992" xr:uid="{00000000-0005-0000-0000-0000FE060000}"/>
    <cellStyle name="20% - akcent 1 20 5 3" xfId="2993" xr:uid="{00000000-0005-0000-0000-0000FF060000}"/>
    <cellStyle name="20% - akcent 1 20 5 4" xfId="2994" xr:uid="{00000000-0005-0000-0000-000000070000}"/>
    <cellStyle name="20% - akcent 1 20 5 5" xfId="2995" xr:uid="{00000000-0005-0000-0000-000001070000}"/>
    <cellStyle name="20% - akcent 1 20 5 6" xfId="2996" xr:uid="{00000000-0005-0000-0000-000002070000}"/>
    <cellStyle name="20% - akcent 1 20 5 7" xfId="2997" xr:uid="{00000000-0005-0000-0000-000003070000}"/>
    <cellStyle name="20% - akcent 1 20 5 8" xfId="2998" xr:uid="{00000000-0005-0000-0000-000004070000}"/>
    <cellStyle name="20% - akcent 1 20 5 9" xfId="2999" xr:uid="{00000000-0005-0000-0000-000005070000}"/>
    <cellStyle name="20% - akcent 1 20 6" xfId="3000" xr:uid="{00000000-0005-0000-0000-000006070000}"/>
    <cellStyle name="20% - akcent 1 20 6 10" xfId="3001" xr:uid="{00000000-0005-0000-0000-000007070000}"/>
    <cellStyle name="20% - akcent 1 20 6 11" xfId="3002" xr:uid="{00000000-0005-0000-0000-000008070000}"/>
    <cellStyle name="20% - akcent 1 20 6 12" xfId="3003" xr:uid="{00000000-0005-0000-0000-000009070000}"/>
    <cellStyle name="20% - akcent 1 20 6 2" xfId="3004" xr:uid="{00000000-0005-0000-0000-00000A070000}"/>
    <cellStyle name="20% - akcent 1 20 6 3" xfId="3005" xr:uid="{00000000-0005-0000-0000-00000B070000}"/>
    <cellStyle name="20% - akcent 1 20 6 4" xfId="3006" xr:uid="{00000000-0005-0000-0000-00000C070000}"/>
    <cellStyle name="20% - akcent 1 20 6 5" xfId="3007" xr:uid="{00000000-0005-0000-0000-00000D070000}"/>
    <cellStyle name="20% - akcent 1 20 6 6" xfId="3008" xr:uid="{00000000-0005-0000-0000-00000E070000}"/>
    <cellStyle name="20% - akcent 1 20 6 7" xfId="3009" xr:uid="{00000000-0005-0000-0000-00000F070000}"/>
    <cellStyle name="20% - akcent 1 20 6 8" xfId="3010" xr:uid="{00000000-0005-0000-0000-000010070000}"/>
    <cellStyle name="20% - akcent 1 20 6 9" xfId="3011" xr:uid="{00000000-0005-0000-0000-000011070000}"/>
    <cellStyle name="20% - akcent 1 20 7" xfId="3012" xr:uid="{00000000-0005-0000-0000-000012070000}"/>
    <cellStyle name="20% - akcent 1 20 7 10" xfId="3013" xr:uid="{00000000-0005-0000-0000-000013070000}"/>
    <cellStyle name="20% - akcent 1 20 7 11" xfId="3014" xr:uid="{00000000-0005-0000-0000-000014070000}"/>
    <cellStyle name="20% - akcent 1 20 7 12" xfId="3015" xr:uid="{00000000-0005-0000-0000-000015070000}"/>
    <cellStyle name="20% - akcent 1 20 7 2" xfId="3016" xr:uid="{00000000-0005-0000-0000-000016070000}"/>
    <cellStyle name="20% - akcent 1 20 7 3" xfId="3017" xr:uid="{00000000-0005-0000-0000-000017070000}"/>
    <cellStyle name="20% - akcent 1 20 7 4" xfId="3018" xr:uid="{00000000-0005-0000-0000-000018070000}"/>
    <cellStyle name="20% - akcent 1 20 7 5" xfId="3019" xr:uid="{00000000-0005-0000-0000-000019070000}"/>
    <cellStyle name="20% - akcent 1 20 7 6" xfId="3020" xr:uid="{00000000-0005-0000-0000-00001A070000}"/>
    <cellStyle name="20% - akcent 1 20 7 7" xfId="3021" xr:uid="{00000000-0005-0000-0000-00001B070000}"/>
    <cellStyle name="20% - akcent 1 20 7 8" xfId="3022" xr:uid="{00000000-0005-0000-0000-00001C070000}"/>
    <cellStyle name="20% - akcent 1 20 7 9" xfId="3023" xr:uid="{00000000-0005-0000-0000-00001D070000}"/>
    <cellStyle name="20% - akcent 1 20 8" xfId="3024" xr:uid="{00000000-0005-0000-0000-00001E070000}"/>
    <cellStyle name="20% - akcent 1 20 8 10" xfId="3025" xr:uid="{00000000-0005-0000-0000-00001F070000}"/>
    <cellStyle name="20% - akcent 1 20 8 11" xfId="3026" xr:uid="{00000000-0005-0000-0000-000020070000}"/>
    <cellStyle name="20% - akcent 1 20 8 12" xfId="3027" xr:uid="{00000000-0005-0000-0000-000021070000}"/>
    <cellStyle name="20% - akcent 1 20 8 2" xfId="3028" xr:uid="{00000000-0005-0000-0000-000022070000}"/>
    <cellStyle name="20% - akcent 1 20 8 3" xfId="3029" xr:uid="{00000000-0005-0000-0000-000023070000}"/>
    <cellStyle name="20% - akcent 1 20 8 4" xfId="3030" xr:uid="{00000000-0005-0000-0000-000024070000}"/>
    <cellStyle name="20% - akcent 1 20 8 5" xfId="3031" xr:uid="{00000000-0005-0000-0000-000025070000}"/>
    <cellStyle name="20% - akcent 1 20 8 6" xfId="3032" xr:uid="{00000000-0005-0000-0000-000026070000}"/>
    <cellStyle name="20% - akcent 1 20 8 7" xfId="3033" xr:uid="{00000000-0005-0000-0000-000027070000}"/>
    <cellStyle name="20% - akcent 1 20 8 8" xfId="3034" xr:uid="{00000000-0005-0000-0000-000028070000}"/>
    <cellStyle name="20% - akcent 1 20 8 9" xfId="3035" xr:uid="{00000000-0005-0000-0000-000029070000}"/>
    <cellStyle name="20% - akcent 1 20 9" xfId="3036" xr:uid="{00000000-0005-0000-0000-00002A070000}"/>
    <cellStyle name="20% - akcent 1 20 9 2" xfId="3037" xr:uid="{00000000-0005-0000-0000-00002B070000}"/>
    <cellStyle name="20% - akcent 1 20 9 3" xfId="3038" xr:uid="{00000000-0005-0000-0000-00002C070000}"/>
    <cellStyle name="20% - akcent 1 20 9 4" xfId="3039" xr:uid="{00000000-0005-0000-0000-00002D070000}"/>
    <cellStyle name="20% - akcent 1 20 9 5" xfId="3040" xr:uid="{00000000-0005-0000-0000-00002E070000}"/>
    <cellStyle name="20% - akcent 1 21" xfId="3041" xr:uid="{00000000-0005-0000-0000-00002F070000}"/>
    <cellStyle name="20% - akcent 1 21 10" xfId="3042" xr:uid="{00000000-0005-0000-0000-000030070000}"/>
    <cellStyle name="20% - akcent 1 21 10 2" xfId="3043" xr:uid="{00000000-0005-0000-0000-000031070000}"/>
    <cellStyle name="20% - akcent 1 21 10 3" xfId="3044" xr:uid="{00000000-0005-0000-0000-000032070000}"/>
    <cellStyle name="20% - akcent 1 21 10 4" xfId="3045" xr:uid="{00000000-0005-0000-0000-000033070000}"/>
    <cellStyle name="20% - akcent 1 21 10 5" xfId="3046" xr:uid="{00000000-0005-0000-0000-000034070000}"/>
    <cellStyle name="20% - akcent 1 21 11" xfId="3047" xr:uid="{00000000-0005-0000-0000-000035070000}"/>
    <cellStyle name="20% - akcent 1 21 11 2" xfId="3048" xr:uid="{00000000-0005-0000-0000-000036070000}"/>
    <cellStyle name="20% - akcent 1 21 11 3" xfId="3049" xr:uid="{00000000-0005-0000-0000-000037070000}"/>
    <cellStyle name="20% - akcent 1 21 11 4" xfId="3050" xr:uid="{00000000-0005-0000-0000-000038070000}"/>
    <cellStyle name="20% - akcent 1 21 11 5" xfId="3051" xr:uid="{00000000-0005-0000-0000-000039070000}"/>
    <cellStyle name="20% - akcent 1 21 12" xfId="3052" xr:uid="{00000000-0005-0000-0000-00003A070000}"/>
    <cellStyle name="20% - akcent 1 21 12 2" xfId="3053" xr:uid="{00000000-0005-0000-0000-00003B070000}"/>
    <cellStyle name="20% - akcent 1 21 12 3" xfId="3054" xr:uid="{00000000-0005-0000-0000-00003C070000}"/>
    <cellStyle name="20% - akcent 1 21 12 4" xfId="3055" xr:uid="{00000000-0005-0000-0000-00003D070000}"/>
    <cellStyle name="20% - akcent 1 21 12 5" xfId="3056" xr:uid="{00000000-0005-0000-0000-00003E070000}"/>
    <cellStyle name="20% - akcent 1 21 13" xfId="3057" xr:uid="{00000000-0005-0000-0000-00003F070000}"/>
    <cellStyle name="20% - akcent 1 21 13 2" xfId="3058" xr:uid="{00000000-0005-0000-0000-000040070000}"/>
    <cellStyle name="20% - akcent 1 21 13 3" xfId="3059" xr:uid="{00000000-0005-0000-0000-000041070000}"/>
    <cellStyle name="20% - akcent 1 21 13 4" xfId="3060" xr:uid="{00000000-0005-0000-0000-000042070000}"/>
    <cellStyle name="20% - akcent 1 21 13 5" xfId="3061" xr:uid="{00000000-0005-0000-0000-000043070000}"/>
    <cellStyle name="20% - akcent 1 21 14" xfId="3062" xr:uid="{00000000-0005-0000-0000-000044070000}"/>
    <cellStyle name="20% - akcent 1 21 14 2" xfId="3063" xr:uid="{00000000-0005-0000-0000-000045070000}"/>
    <cellStyle name="20% - akcent 1 21 14 3" xfId="3064" xr:uid="{00000000-0005-0000-0000-000046070000}"/>
    <cellStyle name="20% - akcent 1 21 14 4" xfId="3065" xr:uid="{00000000-0005-0000-0000-000047070000}"/>
    <cellStyle name="20% - akcent 1 21 14 5" xfId="3066" xr:uid="{00000000-0005-0000-0000-000048070000}"/>
    <cellStyle name="20% - akcent 1 21 15" xfId="3067" xr:uid="{00000000-0005-0000-0000-000049070000}"/>
    <cellStyle name="20% - akcent 1 21 16" xfId="3068" xr:uid="{00000000-0005-0000-0000-00004A070000}"/>
    <cellStyle name="20% - akcent 1 21 17" xfId="3069" xr:uid="{00000000-0005-0000-0000-00004B070000}"/>
    <cellStyle name="20% - akcent 1 21 18" xfId="3070" xr:uid="{00000000-0005-0000-0000-00004C070000}"/>
    <cellStyle name="20% - akcent 1 21 19" xfId="3071" xr:uid="{00000000-0005-0000-0000-00004D070000}"/>
    <cellStyle name="20% - akcent 1 21 2" xfId="3072" xr:uid="{00000000-0005-0000-0000-00004E070000}"/>
    <cellStyle name="20% - akcent 1 21 2 10" xfId="3073" xr:uid="{00000000-0005-0000-0000-00004F070000}"/>
    <cellStyle name="20% - akcent 1 21 2 11" xfId="3074" xr:uid="{00000000-0005-0000-0000-000050070000}"/>
    <cellStyle name="20% - akcent 1 21 2 12" xfId="3075" xr:uid="{00000000-0005-0000-0000-000051070000}"/>
    <cellStyle name="20% - akcent 1 21 2 2" xfId="3076" xr:uid="{00000000-0005-0000-0000-000052070000}"/>
    <cellStyle name="20% - akcent 1 21 2 3" xfId="3077" xr:uid="{00000000-0005-0000-0000-000053070000}"/>
    <cellStyle name="20% - akcent 1 21 2 4" xfId="3078" xr:uid="{00000000-0005-0000-0000-000054070000}"/>
    <cellStyle name="20% - akcent 1 21 2 5" xfId="3079" xr:uid="{00000000-0005-0000-0000-000055070000}"/>
    <cellStyle name="20% - akcent 1 21 2 6" xfId="3080" xr:uid="{00000000-0005-0000-0000-000056070000}"/>
    <cellStyle name="20% - akcent 1 21 2 7" xfId="3081" xr:uid="{00000000-0005-0000-0000-000057070000}"/>
    <cellStyle name="20% - akcent 1 21 2 8" xfId="3082" xr:uid="{00000000-0005-0000-0000-000058070000}"/>
    <cellStyle name="20% - akcent 1 21 2 9" xfId="3083" xr:uid="{00000000-0005-0000-0000-000059070000}"/>
    <cellStyle name="20% - akcent 1 21 3" xfId="3084" xr:uid="{00000000-0005-0000-0000-00005A070000}"/>
    <cellStyle name="20% - akcent 1 21 3 10" xfId="3085" xr:uid="{00000000-0005-0000-0000-00005B070000}"/>
    <cellStyle name="20% - akcent 1 21 3 11" xfId="3086" xr:uid="{00000000-0005-0000-0000-00005C070000}"/>
    <cellStyle name="20% - akcent 1 21 3 12" xfId="3087" xr:uid="{00000000-0005-0000-0000-00005D070000}"/>
    <cellStyle name="20% - akcent 1 21 3 2" xfId="3088" xr:uid="{00000000-0005-0000-0000-00005E070000}"/>
    <cellStyle name="20% - akcent 1 21 3 3" xfId="3089" xr:uid="{00000000-0005-0000-0000-00005F070000}"/>
    <cellStyle name="20% - akcent 1 21 3 4" xfId="3090" xr:uid="{00000000-0005-0000-0000-000060070000}"/>
    <cellStyle name="20% - akcent 1 21 3 5" xfId="3091" xr:uid="{00000000-0005-0000-0000-000061070000}"/>
    <cellStyle name="20% - akcent 1 21 3 6" xfId="3092" xr:uid="{00000000-0005-0000-0000-000062070000}"/>
    <cellStyle name="20% - akcent 1 21 3 7" xfId="3093" xr:uid="{00000000-0005-0000-0000-000063070000}"/>
    <cellStyle name="20% - akcent 1 21 3 8" xfId="3094" xr:uid="{00000000-0005-0000-0000-000064070000}"/>
    <cellStyle name="20% - akcent 1 21 3 9" xfId="3095" xr:uid="{00000000-0005-0000-0000-000065070000}"/>
    <cellStyle name="20% - akcent 1 21 4" xfId="3096" xr:uid="{00000000-0005-0000-0000-000066070000}"/>
    <cellStyle name="20% - akcent 1 21 4 10" xfId="3097" xr:uid="{00000000-0005-0000-0000-000067070000}"/>
    <cellStyle name="20% - akcent 1 21 4 11" xfId="3098" xr:uid="{00000000-0005-0000-0000-000068070000}"/>
    <cellStyle name="20% - akcent 1 21 4 12" xfId="3099" xr:uid="{00000000-0005-0000-0000-000069070000}"/>
    <cellStyle name="20% - akcent 1 21 4 2" xfId="3100" xr:uid="{00000000-0005-0000-0000-00006A070000}"/>
    <cellStyle name="20% - akcent 1 21 4 3" xfId="3101" xr:uid="{00000000-0005-0000-0000-00006B070000}"/>
    <cellStyle name="20% - akcent 1 21 4 4" xfId="3102" xr:uid="{00000000-0005-0000-0000-00006C070000}"/>
    <cellStyle name="20% - akcent 1 21 4 5" xfId="3103" xr:uid="{00000000-0005-0000-0000-00006D070000}"/>
    <cellStyle name="20% - akcent 1 21 4 6" xfId="3104" xr:uid="{00000000-0005-0000-0000-00006E070000}"/>
    <cellStyle name="20% - akcent 1 21 4 7" xfId="3105" xr:uid="{00000000-0005-0000-0000-00006F070000}"/>
    <cellStyle name="20% - akcent 1 21 4 8" xfId="3106" xr:uid="{00000000-0005-0000-0000-000070070000}"/>
    <cellStyle name="20% - akcent 1 21 4 9" xfId="3107" xr:uid="{00000000-0005-0000-0000-000071070000}"/>
    <cellStyle name="20% - akcent 1 21 5" xfId="3108" xr:uid="{00000000-0005-0000-0000-000072070000}"/>
    <cellStyle name="20% - akcent 1 21 5 10" xfId="3109" xr:uid="{00000000-0005-0000-0000-000073070000}"/>
    <cellStyle name="20% - akcent 1 21 5 11" xfId="3110" xr:uid="{00000000-0005-0000-0000-000074070000}"/>
    <cellStyle name="20% - akcent 1 21 5 12" xfId="3111" xr:uid="{00000000-0005-0000-0000-000075070000}"/>
    <cellStyle name="20% - akcent 1 21 5 2" xfId="3112" xr:uid="{00000000-0005-0000-0000-000076070000}"/>
    <cellStyle name="20% - akcent 1 21 5 3" xfId="3113" xr:uid="{00000000-0005-0000-0000-000077070000}"/>
    <cellStyle name="20% - akcent 1 21 5 4" xfId="3114" xr:uid="{00000000-0005-0000-0000-000078070000}"/>
    <cellStyle name="20% - akcent 1 21 5 5" xfId="3115" xr:uid="{00000000-0005-0000-0000-000079070000}"/>
    <cellStyle name="20% - akcent 1 21 5 6" xfId="3116" xr:uid="{00000000-0005-0000-0000-00007A070000}"/>
    <cellStyle name="20% - akcent 1 21 5 7" xfId="3117" xr:uid="{00000000-0005-0000-0000-00007B070000}"/>
    <cellStyle name="20% - akcent 1 21 5 8" xfId="3118" xr:uid="{00000000-0005-0000-0000-00007C070000}"/>
    <cellStyle name="20% - akcent 1 21 5 9" xfId="3119" xr:uid="{00000000-0005-0000-0000-00007D070000}"/>
    <cellStyle name="20% - akcent 1 21 6" xfId="3120" xr:uid="{00000000-0005-0000-0000-00007E070000}"/>
    <cellStyle name="20% - akcent 1 21 6 10" xfId="3121" xr:uid="{00000000-0005-0000-0000-00007F070000}"/>
    <cellStyle name="20% - akcent 1 21 6 11" xfId="3122" xr:uid="{00000000-0005-0000-0000-000080070000}"/>
    <cellStyle name="20% - akcent 1 21 6 12" xfId="3123" xr:uid="{00000000-0005-0000-0000-000081070000}"/>
    <cellStyle name="20% - akcent 1 21 6 2" xfId="3124" xr:uid="{00000000-0005-0000-0000-000082070000}"/>
    <cellStyle name="20% - akcent 1 21 6 3" xfId="3125" xr:uid="{00000000-0005-0000-0000-000083070000}"/>
    <cellStyle name="20% - akcent 1 21 6 4" xfId="3126" xr:uid="{00000000-0005-0000-0000-000084070000}"/>
    <cellStyle name="20% - akcent 1 21 6 5" xfId="3127" xr:uid="{00000000-0005-0000-0000-000085070000}"/>
    <cellStyle name="20% - akcent 1 21 6 6" xfId="3128" xr:uid="{00000000-0005-0000-0000-000086070000}"/>
    <cellStyle name="20% - akcent 1 21 6 7" xfId="3129" xr:uid="{00000000-0005-0000-0000-000087070000}"/>
    <cellStyle name="20% - akcent 1 21 6 8" xfId="3130" xr:uid="{00000000-0005-0000-0000-000088070000}"/>
    <cellStyle name="20% - akcent 1 21 6 9" xfId="3131" xr:uid="{00000000-0005-0000-0000-000089070000}"/>
    <cellStyle name="20% - akcent 1 21 7" xfId="3132" xr:uid="{00000000-0005-0000-0000-00008A070000}"/>
    <cellStyle name="20% - akcent 1 21 7 10" xfId="3133" xr:uid="{00000000-0005-0000-0000-00008B070000}"/>
    <cellStyle name="20% - akcent 1 21 7 11" xfId="3134" xr:uid="{00000000-0005-0000-0000-00008C070000}"/>
    <cellStyle name="20% - akcent 1 21 7 12" xfId="3135" xr:uid="{00000000-0005-0000-0000-00008D070000}"/>
    <cellStyle name="20% - akcent 1 21 7 2" xfId="3136" xr:uid="{00000000-0005-0000-0000-00008E070000}"/>
    <cellStyle name="20% - akcent 1 21 7 3" xfId="3137" xr:uid="{00000000-0005-0000-0000-00008F070000}"/>
    <cellStyle name="20% - akcent 1 21 7 4" xfId="3138" xr:uid="{00000000-0005-0000-0000-000090070000}"/>
    <cellStyle name="20% - akcent 1 21 7 5" xfId="3139" xr:uid="{00000000-0005-0000-0000-000091070000}"/>
    <cellStyle name="20% - akcent 1 21 7 6" xfId="3140" xr:uid="{00000000-0005-0000-0000-000092070000}"/>
    <cellStyle name="20% - akcent 1 21 7 7" xfId="3141" xr:uid="{00000000-0005-0000-0000-000093070000}"/>
    <cellStyle name="20% - akcent 1 21 7 8" xfId="3142" xr:uid="{00000000-0005-0000-0000-000094070000}"/>
    <cellStyle name="20% - akcent 1 21 7 9" xfId="3143" xr:uid="{00000000-0005-0000-0000-000095070000}"/>
    <cellStyle name="20% - akcent 1 21 8" xfId="3144" xr:uid="{00000000-0005-0000-0000-000096070000}"/>
    <cellStyle name="20% - akcent 1 21 8 10" xfId="3145" xr:uid="{00000000-0005-0000-0000-000097070000}"/>
    <cellStyle name="20% - akcent 1 21 8 11" xfId="3146" xr:uid="{00000000-0005-0000-0000-000098070000}"/>
    <cellStyle name="20% - akcent 1 21 8 12" xfId="3147" xr:uid="{00000000-0005-0000-0000-000099070000}"/>
    <cellStyle name="20% - akcent 1 21 8 2" xfId="3148" xr:uid="{00000000-0005-0000-0000-00009A070000}"/>
    <cellStyle name="20% - akcent 1 21 8 3" xfId="3149" xr:uid="{00000000-0005-0000-0000-00009B070000}"/>
    <cellStyle name="20% - akcent 1 21 8 4" xfId="3150" xr:uid="{00000000-0005-0000-0000-00009C070000}"/>
    <cellStyle name="20% - akcent 1 21 8 5" xfId="3151" xr:uid="{00000000-0005-0000-0000-00009D070000}"/>
    <cellStyle name="20% - akcent 1 21 8 6" xfId="3152" xr:uid="{00000000-0005-0000-0000-00009E070000}"/>
    <cellStyle name="20% - akcent 1 21 8 7" xfId="3153" xr:uid="{00000000-0005-0000-0000-00009F070000}"/>
    <cellStyle name="20% - akcent 1 21 8 8" xfId="3154" xr:uid="{00000000-0005-0000-0000-0000A0070000}"/>
    <cellStyle name="20% - akcent 1 21 8 9" xfId="3155" xr:uid="{00000000-0005-0000-0000-0000A1070000}"/>
    <cellStyle name="20% - akcent 1 21 9" xfId="3156" xr:uid="{00000000-0005-0000-0000-0000A2070000}"/>
    <cellStyle name="20% - akcent 1 21 9 2" xfId="3157" xr:uid="{00000000-0005-0000-0000-0000A3070000}"/>
    <cellStyle name="20% - akcent 1 21 9 3" xfId="3158" xr:uid="{00000000-0005-0000-0000-0000A4070000}"/>
    <cellStyle name="20% - akcent 1 21 9 4" xfId="3159" xr:uid="{00000000-0005-0000-0000-0000A5070000}"/>
    <cellStyle name="20% - akcent 1 21 9 5" xfId="3160" xr:uid="{00000000-0005-0000-0000-0000A6070000}"/>
    <cellStyle name="20% - akcent 1 22" xfId="3161" xr:uid="{00000000-0005-0000-0000-0000A7070000}"/>
    <cellStyle name="20% - akcent 1 22 10" xfId="3162" xr:uid="{00000000-0005-0000-0000-0000A8070000}"/>
    <cellStyle name="20% - akcent 1 22 10 2" xfId="3163" xr:uid="{00000000-0005-0000-0000-0000A9070000}"/>
    <cellStyle name="20% - akcent 1 22 10 3" xfId="3164" xr:uid="{00000000-0005-0000-0000-0000AA070000}"/>
    <cellStyle name="20% - akcent 1 22 10 4" xfId="3165" xr:uid="{00000000-0005-0000-0000-0000AB070000}"/>
    <cellStyle name="20% - akcent 1 22 10 5" xfId="3166" xr:uid="{00000000-0005-0000-0000-0000AC070000}"/>
    <cellStyle name="20% - akcent 1 22 11" xfId="3167" xr:uid="{00000000-0005-0000-0000-0000AD070000}"/>
    <cellStyle name="20% - akcent 1 22 11 2" xfId="3168" xr:uid="{00000000-0005-0000-0000-0000AE070000}"/>
    <cellStyle name="20% - akcent 1 22 11 3" xfId="3169" xr:uid="{00000000-0005-0000-0000-0000AF070000}"/>
    <cellStyle name="20% - akcent 1 22 11 4" xfId="3170" xr:uid="{00000000-0005-0000-0000-0000B0070000}"/>
    <cellStyle name="20% - akcent 1 22 11 5" xfId="3171" xr:uid="{00000000-0005-0000-0000-0000B1070000}"/>
    <cellStyle name="20% - akcent 1 22 12" xfId="3172" xr:uid="{00000000-0005-0000-0000-0000B2070000}"/>
    <cellStyle name="20% - akcent 1 22 12 2" xfId="3173" xr:uid="{00000000-0005-0000-0000-0000B3070000}"/>
    <cellStyle name="20% - akcent 1 22 12 3" xfId="3174" xr:uid="{00000000-0005-0000-0000-0000B4070000}"/>
    <cellStyle name="20% - akcent 1 22 12 4" xfId="3175" xr:uid="{00000000-0005-0000-0000-0000B5070000}"/>
    <cellStyle name="20% - akcent 1 22 12 5" xfId="3176" xr:uid="{00000000-0005-0000-0000-0000B6070000}"/>
    <cellStyle name="20% - akcent 1 22 13" xfId="3177" xr:uid="{00000000-0005-0000-0000-0000B7070000}"/>
    <cellStyle name="20% - akcent 1 22 13 2" xfId="3178" xr:uid="{00000000-0005-0000-0000-0000B8070000}"/>
    <cellStyle name="20% - akcent 1 22 13 3" xfId="3179" xr:uid="{00000000-0005-0000-0000-0000B9070000}"/>
    <cellStyle name="20% - akcent 1 22 13 4" xfId="3180" xr:uid="{00000000-0005-0000-0000-0000BA070000}"/>
    <cellStyle name="20% - akcent 1 22 13 5" xfId="3181" xr:uid="{00000000-0005-0000-0000-0000BB070000}"/>
    <cellStyle name="20% - akcent 1 22 14" xfId="3182" xr:uid="{00000000-0005-0000-0000-0000BC070000}"/>
    <cellStyle name="20% - akcent 1 22 14 2" xfId="3183" xr:uid="{00000000-0005-0000-0000-0000BD070000}"/>
    <cellStyle name="20% - akcent 1 22 14 3" xfId="3184" xr:uid="{00000000-0005-0000-0000-0000BE070000}"/>
    <cellStyle name="20% - akcent 1 22 14 4" xfId="3185" xr:uid="{00000000-0005-0000-0000-0000BF070000}"/>
    <cellStyle name="20% - akcent 1 22 14 5" xfId="3186" xr:uid="{00000000-0005-0000-0000-0000C0070000}"/>
    <cellStyle name="20% - akcent 1 22 15" xfId="3187" xr:uid="{00000000-0005-0000-0000-0000C1070000}"/>
    <cellStyle name="20% - akcent 1 22 16" xfId="3188" xr:uid="{00000000-0005-0000-0000-0000C2070000}"/>
    <cellStyle name="20% - akcent 1 22 17" xfId="3189" xr:uid="{00000000-0005-0000-0000-0000C3070000}"/>
    <cellStyle name="20% - akcent 1 22 18" xfId="3190" xr:uid="{00000000-0005-0000-0000-0000C4070000}"/>
    <cellStyle name="20% - akcent 1 22 19" xfId="3191" xr:uid="{00000000-0005-0000-0000-0000C5070000}"/>
    <cellStyle name="20% - akcent 1 22 2" xfId="3192" xr:uid="{00000000-0005-0000-0000-0000C6070000}"/>
    <cellStyle name="20% - akcent 1 22 2 10" xfId="3193" xr:uid="{00000000-0005-0000-0000-0000C7070000}"/>
    <cellStyle name="20% - akcent 1 22 2 11" xfId="3194" xr:uid="{00000000-0005-0000-0000-0000C8070000}"/>
    <cellStyle name="20% - akcent 1 22 2 12" xfId="3195" xr:uid="{00000000-0005-0000-0000-0000C9070000}"/>
    <cellStyle name="20% - akcent 1 22 2 2" xfId="3196" xr:uid="{00000000-0005-0000-0000-0000CA070000}"/>
    <cellStyle name="20% - akcent 1 22 2 3" xfId="3197" xr:uid="{00000000-0005-0000-0000-0000CB070000}"/>
    <cellStyle name="20% - akcent 1 22 2 4" xfId="3198" xr:uid="{00000000-0005-0000-0000-0000CC070000}"/>
    <cellStyle name="20% - akcent 1 22 2 5" xfId="3199" xr:uid="{00000000-0005-0000-0000-0000CD070000}"/>
    <cellStyle name="20% - akcent 1 22 2 6" xfId="3200" xr:uid="{00000000-0005-0000-0000-0000CE070000}"/>
    <cellStyle name="20% - akcent 1 22 2 7" xfId="3201" xr:uid="{00000000-0005-0000-0000-0000CF070000}"/>
    <cellStyle name="20% - akcent 1 22 2 8" xfId="3202" xr:uid="{00000000-0005-0000-0000-0000D0070000}"/>
    <cellStyle name="20% - akcent 1 22 2 9" xfId="3203" xr:uid="{00000000-0005-0000-0000-0000D1070000}"/>
    <cellStyle name="20% - akcent 1 22 3" xfId="3204" xr:uid="{00000000-0005-0000-0000-0000D2070000}"/>
    <cellStyle name="20% - akcent 1 22 3 10" xfId="3205" xr:uid="{00000000-0005-0000-0000-0000D3070000}"/>
    <cellStyle name="20% - akcent 1 22 3 11" xfId="3206" xr:uid="{00000000-0005-0000-0000-0000D4070000}"/>
    <cellStyle name="20% - akcent 1 22 3 12" xfId="3207" xr:uid="{00000000-0005-0000-0000-0000D5070000}"/>
    <cellStyle name="20% - akcent 1 22 3 2" xfId="3208" xr:uid="{00000000-0005-0000-0000-0000D6070000}"/>
    <cellStyle name="20% - akcent 1 22 3 3" xfId="3209" xr:uid="{00000000-0005-0000-0000-0000D7070000}"/>
    <cellStyle name="20% - akcent 1 22 3 4" xfId="3210" xr:uid="{00000000-0005-0000-0000-0000D8070000}"/>
    <cellStyle name="20% - akcent 1 22 3 5" xfId="3211" xr:uid="{00000000-0005-0000-0000-0000D9070000}"/>
    <cellStyle name="20% - akcent 1 22 3 6" xfId="3212" xr:uid="{00000000-0005-0000-0000-0000DA070000}"/>
    <cellStyle name="20% - akcent 1 22 3 7" xfId="3213" xr:uid="{00000000-0005-0000-0000-0000DB070000}"/>
    <cellStyle name="20% - akcent 1 22 3 8" xfId="3214" xr:uid="{00000000-0005-0000-0000-0000DC070000}"/>
    <cellStyle name="20% - akcent 1 22 3 9" xfId="3215" xr:uid="{00000000-0005-0000-0000-0000DD070000}"/>
    <cellStyle name="20% - akcent 1 22 4" xfId="3216" xr:uid="{00000000-0005-0000-0000-0000DE070000}"/>
    <cellStyle name="20% - akcent 1 22 4 10" xfId="3217" xr:uid="{00000000-0005-0000-0000-0000DF070000}"/>
    <cellStyle name="20% - akcent 1 22 4 11" xfId="3218" xr:uid="{00000000-0005-0000-0000-0000E0070000}"/>
    <cellStyle name="20% - akcent 1 22 4 12" xfId="3219" xr:uid="{00000000-0005-0000-0000-0000E1070000}"/>
    <cellStyle name="20% - akcent 1 22 4 2" xfId="3220" xr:uid="{00000000-0005-0000-0000-0000E2070000}"/>
    <cellStyle name="20% - akcent 1 22 4 3" xfId="3221" xr:uid="{00000000-0005-0000-0000-0000E3070000}"/>
    <cellStyle name="20% - akcent 1 22 4 4" xfId="3222" xr:uid="{00000000-0005-0000-0000-0000E4070000}"/>
    <cellStyle name="20% - akcent 1 22 4 5" xfId="3223" xr:uid="{00000000-0005-0000-0000-0000E5070000}"/>
    <cellStyle name="20% - akcent 1 22 4 6" xfId="3224" xr:uid="{00000000-0005-0000-0000-0000E6070000}"/>
    <cellStyle name="20% - akcent 1 22 4 7" xfId="3225" xr:uid="{00000000-0005-0000-0000-0000E7070000}"/>
    <cellStyle name="20% - akcent 1 22 4 8" xfId="3226" xr:uid="{00000000-0005-0000-0000-0000E8070000}"/>
    <cellStyle name="20% - akcent 1 22 4 9" xfId="3227" xr:uid="{00000000-0005-0000-0000-0000E9070000}"/>
    <cellStyle name="20% - akcent 1 22 5" xfId="3228" xr:uid="{00000000-0005-0000-0000-0000EA070000}"/>
    <cellStyle name="20% - akcent 1 22 5 10" xfId="3229" xr:uid="{00000000-0005-0000-0000-0000EB070000}"/>
    <cellStyle name="20% - akcent 1 22 5 11" xfId="3230" xr:uid="{00000000-0005-0000-0000-0000EC070000}"/>
    <cellStyle name="20% - akcent 1 22 5 12" xfId="3231" xr:uid="{00000000-0005-0000-0000-0000ED070000}"/>
    <cellStyle name="20% - akcent 1 22 5 2" xfId="3232" xr:uid="{00000000-0005-0000-0000-0000EE070000}"/>
    <cellStyle name="20% - akcent 1 22 5 3" xfId="3233" xr:uid="{00000000-0005-0000-0000-0000EF070000}"/>
    <cellStyle name="20% - akcent 1 22 5 4" xfId="3234" xr:uid="{00000000-0005-0000-0000-0000F0070000}"/>
    <cellStyle name="20% - akcent 1 22 5 5" xfId="3235" xr:uid="{00000000-0005-0000-0000-0000F1070000}"/>
    <cellStyle name="20% - akcent 1 22 5 6" xfId="3236" xr:uid="{00000000-0005-0000-0000-0000F2070000}"/>
    <cellStyle name="20% - akcent 1 22 5 7" xfId="3237" xr:uid="{00000000-0005-0000-0000-0000F3070000}"/>
    <cellStyle name="20% - akcent 1 22 5 8" xfId="3238" xr:uid="{00000000-0005-0000-0000-0000F4070000}"/>
    <cellStyle name="20% - akcent 1 22 5 9" xfId="3239" xr:uid="{00000000-0005-0000-0000-0000F5070000}"/>
    <cellStyle name="20% - akcent 1 22 6" xfId="3240" xr:uid="{00000000-0005-0000-0000-0000F6070000}"/>
    <cellStyle name="20% - akcent 1 22 6 10" xfId="3241" xr:uid="{00000000-0005-0000-0000-0000F7070000}"/>
    <cellStyle name="20% - akcent 1 22 6 11" xfId="3242" xr:uid="{00000000-0005-0000-0000-0000F8070000}"/>
    <cellStyle name="20% - akcent 1 22 6 12" xfId="3243" xr:uid="{00000000-0005-0000-0000-0000F9070000}"/>
    <cellStyle name="20% - akcent 1 22 6 2" xfId="3244" xr:uid="{00000000-0005-0000-0000-0000FA070000}"/>
    <cellStyle name="20% - akcent 1 22 6 3" xfId="3245" xr:uid="{00000000-0005-0000-0000-0000FB070000}"/>
    <cellStyle name="20% - akcent 1 22 6 4" xfId="3246" xr:uid="{00000000-0005-0000-0000-0000FC070000}"/>
    <cellStyle name="20% - akcent 1 22 6 5" xfId="3247" xr:uid="{00000000-0005-0000-0000-0000FD070000}"/>
    <cellStyle name="20% - akcent 1 22 6 6" xfId="3248" xr:uid="{00000000-0005-0000-0000-0000FE070000}"/>
    <cellStyle name="20% - akcent 1 22 6 7" xfId="3249" xr:uid="{00000000-0005-0000-0000-0000FF070000}"/>
    <cellStyle name="20% - akcent 1 22 6 8" xfId="3250" xr:uid="{00000000-0005-0000-0000-000000080000}"/>
    <cellStyle name="20% - akcent 1 22 6 9" xfId="3251" xr:uid="{00000000-0005-0000-0000-000001080000}"/>
    <cellStyle name="20% - akcent 1 22 7" xfId="3252" xr:uid="{00000000-0005-0000-0000-000002080000}"/>
    <cellStyle name="20% - akcent 1 22 7 10" xfId="3253" xr:uid="{00000000-0005-0000-0000-000003080000}"/>
    <cellStyle name="20% - akcent 1 22 7 11" xfId="3254" xr:uid="{00000000-0005-0000-0000-000004080000}"/>
    <cellStyle name="20% - akcent 1 22 7 12" xfId="3255" xr:uid="{00000000-0005-0000-0000-000005080000}"/>
    <cellStyle name="20% - akcent 1 22 7 2" xfId="3256" xr:uid="{00000000-0005-0000-0000-000006080000}"/>
    <cellStyle name="20% - akcent 1 22 7 3" xfId="3257" xr:uid="{00000000-0005-0000-0000-000007080000}"/>
    <cellStyle name="20% - akcent 1 22 7 4" xfId="3258" xr:uid="{00000000-0005-0000-0000-000008080000}"/>
    <cellStyle name="20% - akcent 1 22 7 5" xfId="3259" xr:uid="{00000000-0005-0000-0000-000009080000}"/>
    <cellStyle name="20% - akcent 1 22 7 6" xfId="3260" xr:uid="{00000000-0005-0000-0000-00000A080000}"/>
    <cellStyle name="20% - akcent 1 22 7 7" xfId="3261" xr:uid="{00000000-0005-0000-0000-00000B080000}"/>
    <cellStyle name="20% - akcent 1 22 7 8" xfId="3262" xr:uid="{00000000-0005-0000-0000-00000C080000}"/>
    <cellStyle name="20% - akcent 1 22 7 9" xfId="3263" xr:uid="{00000000-0005-0000-0000-00000D080000}"/>
    <cellStyle name="20% - akcent 1 22 8" xfId="3264" xr:uid="{00000000-0005-0000-0000-00000E080000}"/>
    <cellStyle name="20% - akcent 1 22 8 10" xfId="3265" xr:uid="{00000000-0005-0000-0000-00000F080000}"/>
    <cellStyle name="20% - akcent 1 22 8 11" xfId="3266" xr:uid="{00000000-0005-0000-0000-000010080000}"/>
    <cellStyle name="20% - akcent 1 22 8 12" xfId="3267" xr:uid="{00000000-0005-0000-0000-000011080000}"/>
    <cellStyle name="20% - akcent 1 22 8 2" xfId="3268" xr:uid="{00000000-0005-0000-0000-000012080000}"/>
    <cellStyle name="20% - akcent 1 22 8 3" xfId="3269" xr:uid="{00000000-0005-0000-0000-000013080000}"/>
    <cellStyle name="20% - akcent 1 22 8 4" xfId="3270" xr:uid="{00000000-0005-0000-0000-000014080000}"/>
    <cellStyle name="20% - akcent 1 22 8 5" xfId="3271" xr:uid="{00000000-0005-0000-0000-000015080000}"/>
    <cellStyle name="20% - akcent 1 22 8 6" xfId="3272" xr:uid="{00000000-0005-0000-0000-000016080000}"/>
    <cellStyle name="20% - akcent 1 22 8 7" xfId="3273" xr:uid="{00000000-0005-0000-0000-000017080000}"/>
    <cellStyle name="20% - akcent 1 22 8 8" xfId="3274" xr:uid="{00000000-0005-0000-0000-000018080000}"/>
    <cellStyle name="20% - akcent 1 22 8 9" xfId="3275" xr:uid="{00000000-0005-0000-0000-000019080000}"/>
    <cellStyle name="20% - akcent 1 22 9" xfId="3276" xr:uid="{00000000-0005-0000-0000-00001A080000}"/>
    <cellStyle name="20% - akcent 1 22 9 2" xfId="3277" xr:uid="{00000000-0005-0000-0000-00001B080000}"/>
    <cellStyle name="20% - akcent 1 22 9 3" xfId="3278" xr:uid="{00000000-0005-0000-0000-00001C080000}"/>
    <cellStyle name="20% - akcent 1 22 9 4" xfId="3279" xr:uid="{00000000-0005-0000-0000-00001D080000}"/>
    <cellStyle name="20% - akcent 1 22 9 5" xfId="3280" xr:uid="{00000000-0005-0000-0000-00001E080000}"/>
    <cellStyle name="20% - akcent 1 23" xfId="3281" xr:uid="{00000000-0005-0000-0000-00001F080000}"/>
    <cellStyle name="20% - akcent 1 23 10" xfId="3282" xr:uid="{00000000-0005-0000-0000-000020080000}"/>
    <cellStyle name="20% - akcent 1 23 10 2" xfId="3283" xr:uid="{00000000-0005-0000-0000-000021080000}"/>
    <cellStyle name="20% - akcent 1 23 10 3" xfId="3284" xr:uid="{00000000-0005-0000-0000-000022080000}"/>
    <cellStyle name="20% - akcent 1 23 10 4" xfId="3285" xr:uid="{00000000-0005-0000-0000-000023080000}"/>
    <cellStyle name="20% - akcent 1 23 10 5" xfId="3286" xr:uid="{00000000-0005-0000-0000-000024080000}"/>
    <cellStyle name="20% - akcent 1 23 11" xfId="3287" xr:uid="{00000000-0005-0000-0000-000025080000}"/>
    <cellStyle name="20% - akcent 1 23 11 2" xfId="3288" xr:uid="{00000000-0005-0000-0000-000026080000}"/>
    <cellStyle name="20% - akcent 1 23 11 3" xfId="3289" xr:uid="{00000000-0005-0000-0000-000027080000}"/>
    <cellStyle name="20% - akcent 1 23 11 4" xfId="3290" xr:uid="{00000000-0005-0000-0000-000028080000}"/>
    <cellStyle name="20% - akcent 1 23 11 5" xfId="3291" xr:uid="{00000000-0005-0000-0000-000029080000}"/>
    <cellStyle name="20% - akcent 1 23 12" xfId="3292" xr:uid="{00000000-0005-0000-0000-00002A080000}"/>
    <cellStyle name="20% - akcent 1 23 12 2" xfId="3293" xr:uid="{00000000-0005-0000-0000-00002B080000}"/>
    <cellStyle name="20% - akcent 1 23 12 3" xfId="3294" xr:uid="{00000000-0005-0000-0000-00002C080000}"/>
    <cellStyle name="20% - akcent 1 23 12 4" xfId="3295" xr:uid="{00000000-0005-0000-0000-00002D080000}"/>
    <cellStyle name="20% - akcent 1 23 12 5" xfId="3296" xr:uid="{00000000-0005-0000-0000-00002E080000}"/>
    <cellStyle name="20% - akcent 1 23 13" xfId="3297" xr:uid="{00000000-0005-0000-0000-00002F080000}"/>
    <cellStyle name="20% - akcent 1 23 13 2" xfId="3298" xr:uid="{00000000-0005-0000-0000-000030080000}"/>
    <cellStyle name="20% - akcent 1 23 13 3" xfId="3299" xr:uid="{00000000-0005-0000-0000-000031080000}"/>
    <cellStyle name="20% - akcent 1 23 13 4" xfId="3300" xr:uid="{00000000-0005-0000-0000-000032080000}"/>
    <cellStyle name="20% - akcent 1 23 13 5" xfId="3301" xr:uid="{00000000-0005-0000-0000-000033080000}"/>
    <cellStyle name="20% - akcent 1 23 14" xfId="3302" xr:uid="{00000000-0005-0000-0000-000034080000}"/>
    <cellStyle name="20% - akcent 1 23 14 2" xfId="3303" xr:uid="{00000000-0005-0000-0000-000035080000}"/>
    <cellStyle name="20% - akcent 1 23 14 3" xfId="3304" xr:uid="{00000000-0005-0000-0000-000036080000}"/>
    <cellStyle name="20% - akcent 1 23 14 4" xfId="3305" xr:uid="{00000000-0005-0000-0000-000037080000}"/>
    <cellStyle name="20% - akcent 1 23 14 5" xfId="3306" xr:uid="{00000000-0005-0000-0000-000038080000}"/>
    <cellStyle name="20% - akcent 1 23 15" xfId="3307" xr:uid="{00000000-0005-0000-0000-000039080000}"/>
    <cellStyle name="20% - akcent 1 23 16" xfId="3308" xr:uid="{00000000-0005-0000-0000-00003A080000}"/>
    <cellStyle name="20% - akcent 1 23 17" xfId="3309" xr:uid="{00000000-0005-0000-0000-00003B080000}"/>
    <cellStyle name="20% - akcent 1 23 18" xfId="3310" xr:uid="{00000000-0005-0000-0000-00003C080000}"/>
    <cellStyle name="20% - akcent 1 23 19" xfId="3311" xr:uid="{00000000-0005-0000-0000-00003D080000}"/>
    <cellStyle name="20% - akcent 1 23 2" xfId="3312" xr:uid="{00000000-0005-0000-0000-00003E080000}"/>
    <cellStyle name="20% - akcent 1 23 2 10" xfId="3313" xr:uid="{00000000-0005-0000-0000-00003F080000}"/>
    <cellStyle name="20% - akcent 1 23 2 11" xfId="3314" xr:uid="{00000000-0005-0000-0000-000040080000}"/>
    <cellStyle name="20% - akcent 1 23 2 12" xfId="3315" xr:uid="{00000000-0005-0000-0000-000041080000}"/>
    <cellStyle name="20% - akcent 1 23 2 2" xfId="3316" xr:uid="{00000000-0005-0000-0000-000042080000}"/>
    <cellStyle name="20% - akcent 1 23 2 3" xfId="3317" xr:uid="{00000000-0005-0000-0000-000043080000}"/>
    <cellStyle name="20% - akcent 1 23 2 4" xfId="3318" xr:uid="{00000000-0005-0000-0000-000044080000}"/>
    <cellStyle name="20% - akcent 1 23 2 5" xfId="3319" xr:uid="{00000000-0005-0000-0000-000045080000}"/>
    <cellStyle name="20% - akcent 1 23 2 6" xfId="3320" xr:uid="{00000000-0005-0000-0000-000046080000}"/>
    <cellStyle name="20% - akcent 1 23 2 7" xfId="3321" xr:uid="{00000000-0005-0000-0000-000047080000}"/>
    <cellStyle name="20% - akcent 1 23 2 8" xfId="3322" xr:uid="{00000000-0005-0000-0000-000048080000}"/>
    <cellStyle name="20% - akcent 1 23 2 9" xfId="3323" xr:uid="{00000000-0005-0000-0000-000049080000}"/>
    <cellStyle name="20% - akcent 1 23 3" xfId="3324" xr:uid="{00000000-0005-0000-0000-00004A080000}"/>
    <cellStyle name="20% - akcent 1 23 3 10" xfId="3325" xr:uid="{00000000-0005-0000-0000-00004B080000}"/>
    <cellStyle name="20% - akcent 1 23 3 11" xfId="3326" xr:uid="{00000000-0005-0000-0000-00004C080000}"/>
    <cellStyle name="20% - akcent 1 23 3 12" xfId="3327" xr:uid="{00000000-0005-0000-0000-00004D080000}"/>
    <cellStyle name="20% - akcent 1 23 3 2" xfId="3328" xr:uid="{00000000-0005-0000-0000-00004E080000}"/>
    <cellStyle name="20% - akcent 1 23 3 3" xfId="3329" xr:uid="{00000000-0005-0000-0000-00004F080000}"/>
    <cellStyle name="20% - akcent 1 23 3 4" xfId="3330" xr:uid="{00000000-0005-0000-0000-000050080000}"/>
    <cellStyle name="20% - akcent 1 23 3 5" xfId="3331" xr:uid="{00000000-0005-0000-0000-000051080000}"/>
    <cellStyle name="20% - akcent 1 23 3 6" xfId="3332" xr:uid="{00000000-0005-0000-0000-000052080000}"/>
    <cellStyle name="20% - akcent 1 23 3 7" xfId="3333" xr:uid="{00000000-0005-0000-0000-000053080000}"/>
    <cellStyle name="20% - akcent 1 23 3 8" xfId="3334" xr:uid="{00000000-0005-0000-0000-000054080000}"/>
    <cellStyle name="20% - akcent 1 23 3 9" xfId="3335" xr:uid="{00000000-0005-0000-0000-000055080000}"/>
    <cellStyle name="20% - akcent 1 23 4" xfId="3336" xr:uid="{00000000-0005-0000-0000-000056080000}"/>
    <cellStyle name="20% - akcent 1 23 4 10" xfId="3337" xr:uid="{00000000-0005-0000-0000-000057080000}"/>
    <cellStyle name="20% - akcent 1 23 4 11" xfId="3338" xr:uid="{00000000-0005-0000-0000-000058080000}"/>
    <cellStyle name="20% - akcent 1 23 4 12" xfId="3339" xr:uid="{00000000-0005-0000-0000-000059080000}"/>
    <cellStyle name="20% - akcent 1 23 4 2" xfId="3340" xr:uid="{00000000-0005-0000-0000-00005A080000}"/>
    <cellStyle name="20% - akcent 1 23 4 3" xfId="3341" xr:uid="{00000000-0005-0000-0000-00005B080000}"/>
    <cellStyle name="20% - akcent 1 23 4 4" xfId="3342" xr:uid="{00000000-0005-0000-0000-00005C080000}"/>
    <cellStyle name="20% - akcent 1 23 4 5" xfId="3343" xr:uid="{00000000-0005-0000-0000-00005D080000}"/>
    <cellStyle name="20% - akcent 1 23 4 6" xfId="3344" xr:uid="{00000000-0005-0000-0000-00005E080000}"/>
    <cellStyle name="20% - akcent 1 23 4 7" xfId="3345" xr:uid="{00000000-0005-0000-0000-00005F080000}"/>
    <cellStyle name="20% - akcent 1 23 4 8" xfId="3346" xr:uid="{00000000-0005-0000-0000-000060080000}"/>
    <cellStyle name="20% - akcent 1 23 4 9" xfId="3347" xr:uid="{00000000-0005-0000-0000-000061080000}"/>
    <cellStyle name="20% - akcent 1 23 5" xfId="3348" xr:uid="{00000000-0005-0000-0000-000062080000}"/>
    <cellStyle name="20% - akcent 1 23 5 10" xfId="3349" xr:uid="{00000000-0005-0000-0000-000063080000}"/>
    <cellStyle name="20% - akcent 1 23 5 11" xfId="3350" xr:uid="{00000000-0005-0000-0000-000064080000}"/>
    <cellStyle name="20% - akcent 1 23 5 12" xfId="3351" xr:uid="{00000000-0005-0000-0000-000065080000}"/>
    <cellStyle name="20% - akcent 1 23 5 2" xfId="3352" xr:uid="{00000000-0005-0000-0000-000066080000}"/>
    <cellStyle name="20% - akcent 1 23 5 3" xfId="3353" xr:uid="{00000000-0005-0000-0000-000067080000}"/>
    <cellStyle name="20% - akcent 1 23 5 4" xfId="3354" xr:uid="{00000000-0005-0000-0000-000068080000}"/>
    <cellStyle name="20% - akcent 1 23 5 5" xfId="3355" xr:uid="{00000000-0005-0000-0000-000069080000}"/>
    <cellStyle name="20% - akcent 1 23 5 6" xfId="3356" xr:uid="{00000000-0005-0000-0000-00006A080000}"/>
    <cellStyle name="20% - akcent 1 23 5 7" xfId="3357" xr:uid="{00000000-0005-0000-0000-00006B080000}"/>
    <cellStyle name="20% - akcent 1 23 5 8" xfId="3358" xr:uid="{00000000-0005-0000-0000-00006C080000}"/>
    <cellStyle name="20% - akcent 1 23 5 9" xfId="3359" xr:uid="{00000000-0005-0000-0000-00006D080000}"/>
    <cellStyle name="20% - akcent 1 23 6" xfId="3360" xr:uid="{00000000-0005-0000-0000-00006E080000}"/>
    <cellStyle name="20% - akcent 1 23 6 10" xfId="3361" xr:uid="{00000000-0005-0000-0000-00006F080000}"/>
    <cellStyle name="20% - akcent 1 23 6 11" xfId="3362" xr:uid="{00000000-0005-0000-0000-000070080000}"/>
    <cellStyle name="20% - akcent 1 23 6 12" xfId="3363" xr:uid="{00000000-0005-0000-0000-000071080000}"/>
    <cellStyle name="20% - akcent 1 23 6 2" xfId="3364" xr:uid="{00000000-0005-0000-0000-000072080000}"/>
    <cellStyle name="20% - akcent 1 23 6 3" xfId="3365" xr:uid="{00000000-0005-0000-0000-000073080000}"/>
    <cellStyle name="20% - akcent 1 23 6 4" xfId="3366" xr:uid="{00000000-0005-0000-0000-000074080000}"/>
    <cellStyle name="20% - akcent 1 23 6 5" xfId="3367" xr:uid="{00000000-0005-0000-0000-000075080000}"/>
    <cellStyle name="20% - akcent 1 23 6 6" xfId="3368" xr:uid="{00000000-0005-0000-0000-000076080000}"/>
    <cellStyle name="20% - akcent 1 23 6 7" xfId="3369" xr:uid="{00000000-0005-0000-0000-000077080000}"/>
    <cellStyle name="20% - akcent 1 23 6 8" xfId="3370" xr:uid="{00000000-0005-0000-0000-000078080000}"/>
    <cellStyle name="20% - akcent 1 23 6 9" xfId="3371" xr:uid="{00000000-0005-0000-0000-000079080000}"/>
    <cellStyle name="20% - akcent 1 23 7" xfId="3372" xr:uid="{00000000-0005-0000-0000-00007A080000}"/>
    <cellStyle name="20% - akcent 1 23 7 10" xfId="3373" xr:uid="{00000000-0005-0000-0000-00007B080000}"/>
    <cellStyle name="20% - akcent 1 23 7 11" xfId="3374" xr:uid="{00000000-0005-0000-0000-00007C080000}"/>
    <cellStyle name="20% - akcent 1 23 7 12" xfId="3375" xr:uid="{00000000-0005-0000-0000-00007D080000}"/>
    <cellStyle name="20% - akcent 1 23 7 2" xfId="3376" xr:uid="{00000000-0005-0000-0000-00007E080000}"/>
    <cellStyle name="20% - akcent 1 23 7 3" xfId="3377" xr:uid="{00000000-0005-0000-0000-00007F080000}"/>
    <cellStyle name="20% - akcent 1 23 7 4" xfId="3378" xr:uid="{00000000-0005-0000-0000-000080080000}"/>
    <cellStyle name="20% - akcent 1 23 7 5" xfId="3379" xr:uid="{00000000-0005-0000-0000-000081080000}"/>
    <cellStyle name="20% - akcent 1 23 7 6" xfId="3380" xr:uid="{00000000-0005-0000-0000-000082080000}"/>
    <cellStyle name="20% - akcent 1 23 7 7" xfId="3381" xr:uid="{00000000-0005-0000-0000-000083080000}"/>
    <cellStyle name="20% - akcent 1 23 7 8" xfId="3382" xr:uid="{00000000-0005-0000-0000-000084080000}"/>
    <cellStyle name="20% - akcent 1 23 7 9" xfId="3383" xr:uid="{00000000-0005-0000-0000-000085080000}"/>
    <cellStyle name="20% - akcent 1 23 8" xfId="3384" xr:uid="{00000000-0005-0000-0000-000086080000}"/>
    <cellStyle name="20% - akcent 1 23 8 10" xfId="3385" xr:uid="{00000000-0005-0000-0000-000087080000}"/>
    <cellStyle name="20% - akcent 1 23 8 11" xfId="3386" xr:uid="{00000000-0005-0000-0000-000088080000}"/>
    <cellStyle name="20% - akcent 1 23 8 12" xfId="3387" xr:uid="{00000000-0005-0000-0000-000089080000}"/>
    <cellStyle name="20% - akcent 1 23 8 2" xfId="3388" xr:uid="{00000000-0005-0000-0000-00008A080000}"/>
    <cellStyle name="20% - akcent 1 23 8 3" xfId="3389" xr:uid="{00000000-0005-0000-0000-00008B080000}"/>
    <cellStyle name="20% - akcent 1 23 8 4" xfId="3390" xr:uid="{00000000-0005-0000-0000-00008C080000}"/>
    <cellStyle name="20% - akcent 1 23 8 5" xfId="3391" xr:uid="{00000000-0005-0000-0000-00008D080000}"/>
    <cellStyle name="20% - akcent 1 23 8 6" xfId="3392" xr:uid="{00000000-0005-0000-0000-00008E080000}"/>
    <cellStyle name="20% - akcent 1 23 8 7" xfId="3393" xr:uid="{00000000-0005-0000-0000-00008F080000}"/>
    <cellStyle name="20% - akcent 1 23 8 8" xfId="3394" xr:uid="{00000000-0005-0000-0000-000090080000}"/>
    <cellStyle name="20% - akcent 1 23 8 9" xfId="3395" xr:uid="{00000000-0005-0000-0000-000091080000}"/>
    <cellStyle name="20% - akcent 1 23 9" xfId="3396" xr:uid="{00000000-0005-0000-0000-000092080000}"/>
    <cellStyle name="20% - akcent 1 23 9 2" xfId="3397" xr:uid="{00000000-0005-0000-0000-000093080000}"/>
    <cellStyle name="20% - akcent 1 23 9 3" xfId="3398" xr:uid="{00000000-0005-0000-0000-000094080000}"/>
    <cellStyle name="20% - akcent 1 23 9 4" xfId="3399" xr:uid="{00000000-0005-0000-0000-000095080000}"/>
    <cellStyle name="20% - akcent 1 23 9 5" xfId="3400" xr:uid="{00000000-0005-0000-0000-000096080000}"/>
    <cellStyle name="20% - akcent 1 24" xfId="3401" xr:uid="{00000000-0005-0000-0000-000097080000}"/>
    <cellStyle name="20% - akcent 1 24 10" xfId="3402" xr:uid="{00000000-0005-0000-0000-000098080000}"/>
    <cellStyle name="20% - akcent 1 24 10 2" xfId="3403" xr:uid="{00000000-0005-0000-0000-000099080000}"/>
    <cellStyle name="20% - akcent 1 24 10 3" xfId="3404" xr:uid="{00000000-0005-0000-0000-00009A080000}"/>
    <cellStyle name="20% - akcent 1 24 10 4" xfId="3405" xr:uid="{00000000-0005-0000-0000-00009B080000}"/>
    <cellStyle name="20% - akcent 1 24 10 5" xfId="3406" xr:uid="{00000000-0005-0000-0000-00009C080000}"/>
    <cellStyle name="20% - akcent 1 24 11" xfId="3407" xr:uid="{00000000-0005-0000-0000-00009D080000}"/>
    <cellStyle name="20% - akcent 1 24 11 2" xfId="3408" xr:uid="{00000000-0005-0000-0000-00009E080000}"/>
    <cellStyle name="20% - akcent 1 24 11 3" xfId="3409" xr:uid="{00000000-0005-0000-0000-00009F080000}"/>
    <cellStyle name="20% - akcent 1 24 11 4" xfId="3410" xr:uid="{00000000-0005-0000-0000-0000A0080000}"/>
    <cellStyle name="20% - akcent 1 24 11 5" xfId="3411" xr:uid="{00000000-0005-0000-0000-0000A1080000}"/>
    <cellStyle name="20% - akcent 1 24 12" xfId="3412" xr:uid="{00000000-0005-0000-0000-0000A2080000}"/>
    <cellStyle name="20% - akcent 1 24 12 2" xfId="3413" xr:uid="{00000000-0005-0000-0000-0000A3080000}"/>
    <cellStyle name="20% - akcent 1 24 12 3" xfId="3414" xr:uid="{00000000-0005-0000-0000-0000A4080000}"/>
    <cellStyle name="20% - akcent 1 24 12 4" xfId="3415" xr:uid="{00000000-0005-0000-0000-0000A5080000}"/>
    <cellStyle name="20% - akcent 1 24 12 5" xfId="3416" xr:uid="{00000000-0005-0000-0000-0000A6080000}"/>
    <cellStyle name="20% - akcent 1 24 13" xfId="3417" xr:uid="{00000000-0005-0000-0000-0000A7080000}"/>
    <cellStyle name="20% - akcent 1 24 13 2" xfId="3418" xr:uid="{00000000-0005-0000-0000-0000A8080000}"/>
    <cellStyle name="20% - akcent 1 24 13 3" xfId="3419" xr:uid="{00000000-0005-0000-0000-0000A9080000}"/>
    <cellStyle name="20% - akcent 1 24 13 4" xfId="3420" xr:uid="{00000000-0005-0000-0000-0000AA080000}"/>
    <cellStyle name="20% - akcent 1 24 13 5" xfId="3421" xr:uid="{00000000-0005-0000-0000-0000AB080000}"/>
    <cellStyle name="20% - akcent 1 24 14" xfId="3422" xr:uid="{00000000-0005-0000-0000-0000AC080000}"/>
    <cellStyle name="20% - akcent 1 24 14 2" xfId="3423" xr:uid="{00000000-0005-0000-0000-0000AD080000}"/>
    <cellStyle name="20% - akcent 1 24 14 3" xfId="3424" xr:uid="{00000000-0005-0000-0000-0000AE080000}"/>
    <cellStyle name="20% - akcent 1 24 14 4" xfId="3425" xr:uid="{00000000-0005-0000-0000-0000AF080000}"/>
    <cellStyle name="20% - akcent 1 24 14 5" xfId="3426" xr:uid="{00000000-0005-0000-0000-0000B0080000}"/>
    <cellStyle name="20% - akcent 1 24 15" xfId="3427" xr:uid="{00000000-0005-0000-0000-0000B1080000}"/>
    <cellStyle name="20% - akcent 1 24 16" xfId="3428" xr:uid="{00000000-0005-0000-0000-0000B2080000}"/>
    <cellStyle name="20% - akcent 1 24 17" xfId="3429" xr:uid="{00000000-0005-0000-0000-0000B3080000}"/>
    <cellStyle name="20% - akcent 1 24 18" xfId="3430" xr:uid="{00000000-0005-0000-0000-0000B4080000}"/>
    <cellStyle name="20% - akcent 1 24 19" xfId="3431" xr:uid="{00000000-0005-0000-0000-0000B5080000}"/>
    <cellStyle name="20% - akcent 1 24 2" xfId="3432" xr:uid="{00000000-0005-0000-0000-0000B6080000}"/>
    <cellStyle name="20% - akcent 1 24 2 10" xfId="3433" xr:uid="{00000000-0005-0000-0000-0000B7080000}"/>
    <cellStyle name="20% - akcent 1 24 2 11" xfId="3434" xr:uid="{00000000-0005-0000-0000-0000B8080000}"/>
    <cellStyle name="20% - akcent 1 24 2 12" xfId="3435" xr:uid="{00000000-0005-0000-0000-0000B9080000}"/>
    <cellStyle name="20% - akcent 1 24 2 2" xfId="3436" xr:uid="{00000000-0005-0000-0000-0000BA080000}"/>
    <cellStyle name="20% - akcent 1 24 2 3" xfId="3437" xr:uid="{00000000-0005-0000-0000-0000BB080000}"/>
    <cellStyle name="20% - akcent 1 24 2 4" xfId="3438" xr:uid="{00000000-0005-0000-0000-0000BC080000}"/>
    <cellStyle name="20% - akcent 1 24 2 5" xfId="3439" xr:uid="{00000000-0005-0000-0000-0000BD080000}"/>
    <cellStyle name="20% - akcent 1 24 2 6" xfId="3440" xr:uid="{00000000-0005-0000-0000-0000BE080000}"/>
    <cellStyle name="20% - akcent 1 24 2 7" xfId="3441" xr:uid="{00000000-0005-0000-0000-0000BF080000}"/>
    <cellStyle name="20% - akcent 1 24 2 8" xfId="3442" xr:uid="{00000000-0005-0000-0000-0000C0080000}"/>
    <cellStyle name="20% - akcent 1 24 2 9" xfId="3443" xr:uid="{00000000-0005-0000-0000-0000C1080000}"/>
    <cellStyle name="20% - akcent 1 24 3" xfId="3444" xr:uid="{00000000-0005-0000-0000-0000C2080000}"/>
    <cellStyle name="20% - akcent 1 24 3 10" xfId="3445" xr:uid="{00000000-0005-0000-0000-0000C3080000}"/>
    <cellStyle name="20% - akcent 1 24 3 11" xfId="3446" xr:uid="{00000000-0005-0000-0000-0000C4080000}"/>
    <cellStyle name="20% - akcent 1 24 3 12" xfId="3447" xr:uid="{00000000-0005-0000-0000-0000C5080000}"/>
    <cellStyle name="20% - akcent 1 24 3 2" xfId="3448" xr:uid="{00000000-0005-0000-0000-0000C6080000}"/>
    <cellStyle name="20% - akcent 1 24 3 3" xfId="3449" xr:uid="{00000000-0005-0000-0000-0000C7080000}"/>
    <cellStyle name="20% - akcent 1 24 3 4" xfId="3450" xr:uid="{00000000-0005-0000-0000-0000C8080000}"/>
    <cellStyle name="20% - akcent 1 24 3 5" xfId="3451" xr:uid="{00000000-0005-0000-0000-0000C9080000}"/>
    <cellStyle name="20% - akcent 1 24 3 6" xfId="3452" xr:uid="{00000000-0005-0000-0000-0000CA080000}"/>
    <cellStyle name="20% - akcent 1 24 3 7" xfId="3453" xr:uid="{00000000-0005-0000-0000-0000CB080000}"/>
    <cellStyle name="20% - akcent 1 24 3 8" xfId="3454" xr:uid="{00000000-0005-0000-0000-0000CC080000}"/>
    <cellStyle name="20% - akcent 1 24 3 9" xfId="3455" xr:uid="{00000000-0005-0000-0000-0000CD080000}"/>
    <cellStyle name="20% - akcent 1 24 4" xfId="3456" xr:uid="{00000000-0005-0000-0000-0000CE080000}"/>
    <cellStyle name="20% - akcent 1 24 4 10" xfId="3457" xr:uid="{00000000-0005-0000-0000-0000CF080000}"/>
    <cellStyle name="20% - akcent 1 24 4 11" xfId="3458" xr:uid="{00000000-0005-0000-0000-0000D0080000}"/>
    <cellStyle name="20% - akcent 1 24 4 12" xfId="3459" xr:uid="{00000000-0005-0000-0000-0000D1080000}"/>
    <cellStyle name="20% - akcent 1 24 4 2" xfId="3460" xr:uid="{00000000-0005-0000-0000-0000D2080000}"/>
    <cellStyle name="20% - akcent 1 24 4 3" xfId="3461" xr:uid="{00000000-0005-0000-0000-0000D3080000}"/>
    <cellStyle name="20% - akcent 1 24 4 4" xfId="3462" xr:uid="{00000000-0005-0000-0000-0000D4080000}"/>
    <cellStyle name="20% - akcent 1 24 4 5" xfId="3463" xr:uid="{00000000-0005-0000-0000-0000D5080000}"/>
    <cellStyle name="20% - akcent 1 24 4 6" xfId="3464" xr:uid="{00000000-0005-0000-0000-0000D6080000}"/>
    <cellStyle name="20% - akcent 1 24 4 7" xfId="3465" xr:uid="{00000000-0005-0000-0000-0000D7080000}"/>
    <cellStyle name="20% - akcent 1 24 4 8" xfId="3466" xr:uid="{00000000-0005-0000-0000-0000D8080000}"/>
    <cellStyle name="20% - akcent 1 24 4 9" xfId="3467" xr:uid="{00000000-0005-0000-0000-0000D9080000}"/>
    <cellStyle name="20% - akcent 1 24 5" xfId="3468" xr:uid="{00000000-0005-0000-0000-0000DA080000}"/>
    <cellStyle name="20% - akcent 1 24 5 10" xfId="3469" xr:uid="{00000000-0005-0000-0000-0000DB080000}"/>
    <cellStyle name="20% - akcent 1 24 5 11" xfId="3470" xr:uid="{00000000-0005-0000-0000-0000DC080000}"/>
    <cellStyle name="20% - akcent 1 24 5 12" xfId="3471" xr:uid="{00000000-0005-0000-0000-0000DD080000}"/>
    <cellStyle name="20% - akcent 1 24 5 2" xfId="3472" xr:uid="{00000000-0005-0000-0000-0000DE080000}"/>
    <cellStyle name="20% - akcent 1 24 5 3" xfId="3473" xr:uid="{00000000-0005-0000-0000-0000DF080000}"/>
    <cellStyle name="20% - akcent 1 24 5 4" xfId="3474" xr:uid="{00000000-0005-0000-0000-0000E0080000}"/>
    <cellStyle name="20% - akcent 1 24 5 5" xfId="3475" xr:uid="{00000000-0005-0000-0000-0000E1080000}"/>
    <cellStyle name="20% - akcent 1 24 5 6" xfId="3476" xr:uid="{00000000-0005-0000-0000-0000E2080000}"/>
    <cellStyle name="20% - akcent 1 24 5 7" xfId="3477" xr:uid="{00000000-0005-0000-0000-0000E3080000}"/>
    <cellStyle name="20% - akcent 1 24 5 8" xfId="3478" xr:uid="{00000000-0005-0000-0000-0000E4080000}"/>
    <cellStyle name="20% - akcent 1 24 5 9" xfId="3479" xr:uid="{00000000-0005-0000-0000-0000E5080000}"/>
    <cellStyle name="20% - akcent 1 24 6" xfId="3480" xr:uid="{00000000-0005-0000-0000-0000E6080000}"/>
    <cellStyle name="20% - akcent 1 24 6 10" xfId="3481" xr:uid="{00000000-0005-0000-0000-0000E7080000}"/>
    <cellStyle name="20% - akcent 1 24 6 11" xfId="3482" xr:uid="{00000000-0005-0000-0000-0000E8080000}"/>
    <cellStyle name="20% - akcent 1 24 6 12" xfId="3483" xr:uid="{00000000-0005-0000-0000-0000E9080000}"/>
    <cellStyle name="20% - akcent 1 24 6 2" xfId="3484" xr:uid="{00000000-0005-0000-0000-0000EA080000}"/>
    <cellStyle name="20% - akcent 1 24 6 3" xfId="3485" xr:uid="{00000000-0005-0000-0000-0000EB080000}"/>
    <cellStyle name="20% - akcent 1 24 6 4" xfId="3486" xr:uid="{00000000-0005-0000-0000-0000EC080000}"/>
    <cellStyle name="20% - akcent 1 24 6 5" xfId="3487" xr:uid="{00000000-0005-0000-0000-0000ED080000}"/>
    <cellStyle name="20% - akcent 1 24 6 6" xfId="3488" xr:uid="{00000000-0005-0000-0000-0000EE080000}"/>
    <cellStyle name="20% - akcent 1 24 6 7" xfId="3489" xr:uid="{00000000-0005-0000-0000-0000EF080000}"/>
    <cellStyle name="20% - akcent 1 24 6 8" xfId="3490" xr:uid="{00000000-0005-0000-0000-0000F0080000}"/>
    <cellStyle name="20% - akcent 1 24 6 9" xfId="3491" xr:uid="{00000000-0005-0000-0000-0000F1080000}"/>
    <cellStyle name="20% - akcent 1 24 7" xfId="3492" xr:uid="{00000000-0005-0000-0000-0000F2080000}"/>
    <cellStyle name="20% - akcent 1 24 7 10" xfId="3493" xr:uid="{00000000-0005-0000-0000-0000F3080000}"/>
    <cellStyle name="20% - akcent 1 24 7 11" xfId="3494" xr:uid="{00000000-0005-0000-0000-0000F4080000}"/>
    <cellStyle name="20% - akcent 1 24 7 12" xfId="3495" xr:uid="{00000000-0005-0000-0000-0000F5080000}"/>
    <cellStyle name="20% - akcent 1 24 7 2" xfId="3496" xr:uid="{00000000-0005-0000-0000-0000F6080000}"/>
    <cellStyle name="20% - akcent 1 24 7 3" xfId="3497" xr:uid="{00000000-0005-0000-0000-0000F7080000}"/>
    <cellStyle name="20% - akcent 1 24 7 4" xfId="3498" xr:uid="{00000000-0005-0000-0000-0000F8080000}"/>
    <cellStyle name="20% - akcent 1 24 7 5" xfId="3499" xr:uid="{00000000-0005-0000-0000-0000F9080000}"/>
    <cellStyle name="20% - akcent 1 24 7 6" xfId="3500" xr:uid="{00000000-0005-0000-0000-0000FA080000}"/>
    <cellStyle name="20% - akcent 1 24 7 7" xfId="3501" xr:uid="{00000000-0005-0000-0000-0000FB080000}"/>
    <cellStyle name="20% - akcent 1 24 7 8" xfId="3502" xr:uid="{00000000-0005-0000-0000-0000FC080000}"/>
    <cellStyle name="20% - akcent 1 24 7 9" xfId="3503" xr:uid="{00000000-0005-0000-0000-0000FD080000}"/>
    <cellStyle name="20% - akcent 1 24 8" xfId="3504" xr:uid="{00000000-0005-0000-0000-0000FE080000}"/>
    <cellStyle name="20% - akcent 1 24 8 10" xfId="3505" xr:uid="{00000000-0005-0000-0000-0000FF080000}"/>
    <cellStyle name="20% - akcent 1 24 8 11" xfId="3506" xr:uid="{00000000-0005-0000-0000-000000090000}"/>
    <cellStyle name="20% - akcent 1 24 8 12" xfId="3507" xr:uid="{00000000-0005-0000-0000-000001090000}"/>
    <cellStyle name="20% - akcent 1 24 8 2" xfId="3508" xr:uid="{00000000-0005-0000-0000-000002090000}"/>
    <cellStyle name="20% - akcent 1 24 8 3" xfId="3509" xr:uid="{00000000-0005-0000-0000-000003090000}"/>
    <cellStyle name="20% - akcent 1 24 8 4" xfId="3510" xr:uid="{00000000-0005-0000-0000-000004090000}"/>
    <cellStyle name="20% - akcent 1 24 8 5" xfId="3511" xr:uid="{00000000-0005-0000-0000-000005090000}"/>
    <cellStyle name="20% - akcent 1 24 8 6" xfId="3512" xr:uid="{00000000-0005-0000-0000-000006090000}"/>
    <cellStyle name="20% - akcent 1 24 8 7" xfId="3513" xr:uid="{00000000-0005-0000-0000-000007090000}"/>
    <cellStyle name="20% - akcent 1 24 8 8" xfId="3514" xr:uid="{00000000-0005-0000-0000-000008090000}"/>
    <cellStyle name="20% - akcent 1 24 8 9" xfId="3515" xr:uid="{00000000-0005-0000-0000-000009090000}"/>
    <cellStyle name="20% - akcent 1 24 9" xfId="3516" xr:uid="{00000000-0005-0000-0000-00000A090000}"/>
    <cellStyle name="20% - akcent 1 24 9 2" xfId="3517" xr:uid="{00000000-0005-0000-0000-00000B090000}"/>
    <cellStyle name="20% - akcent 1 24 9 3" xfId="3518" xr:uid="{00000000-0005-0000-0000-00000C090000}"/>
    <cellStyle name="20% - akcent 1 24 9 4" xfId="3519" xr:uid="{00000000-0005-0000-0000-00000D090000}"/>
    <cellStyle name="20% - akcent 1 24 9 5" xfId="3520" xr:uid="{00000000-0005-0000-0000-00000E090000}"/>
    <cellStyle name="20% - akcent 1 25" xfId="3521" xr:uid="{00000000-0005-0000-0000-00000F090000}"/>
    <cellStyle name="20% - akcent 1 25 10" xfId="3522" xr:uid="{00000000-0005-0000-0000-000010090000}"/>
    <cellStyle name="20% - akcent 1 25 10 2" xfId="3523" xr:uid="{00000000-0005-0000-0000-000011090000}"/>
    <cellStyle name="20% - akcent 1 25 10 3" xfId="3524" xr:uid="{00000000-0005-0000-0000-000012090000}"/>
    <cellStyle name="20% - akcent 1 25 10 4" xfId="3525" xr:uid="{00000000-0005-0000-0000-000013090000}"/>
    <cellStyle name="20% - akcent 1 25 10 5" xfId="3526" xr:uid="{00000000-0005-0000-0000-000014090000}"/>
    <cellStyle name="20% - akcent 1 25 11" xfId="3527" xr:uid="{00000000-0005-0000-0000-000015090000}"/>
    <cellStyle name="20% - akcent 1 25 11 2" xfId="3528" xr:uid="{00000000-0005-0000-0000-000016090000}"/>
    <cellStyle name="20% - akcent 1 25 11 3" xfId="3529" xr:uid="{00000000-0005-0000-0000-000017090000}"/>
    <cellStyle name="20% - akcent 1 25 11 4" xfId="3530" xr:uid="{00000000-0005-0000-0000-000018090000}"/>
    <cellStyle name="20% - akcent 1 25 11 5" xfId="3531" xr:uid="{00000000-0005-0000-0000-000019090000}"/>
    <cellStyle name="20% - akcent 1 25 12" xfId="3532" xr:uid="{00000000-0005-0000-0000-00001A090000}"/>
    <cellStyle name="20% - akcent 1 25 12 2" xfId="3533" xr:uid="{00000000-0005-0000-0000-00001B090000}"/>
    <cellStyle name="20% - akcent 1 25 12 3" xfId="3534" xr:uid="{00000000-0005-0000-0000-00001C090000}"/>
    <cellStyle name="20% - akcent 1 25 12 4" xfId="3535" xr:uid="{00000000-0005-0000-0000-00001D090000}"/>
    <cellStyle name="20% - akcent 1 25 12 5" xfId="3536" xr:uid="{00000000-0005-0000-0000-00001E090000}"/>
    <cellStyle name="20% - akcent 1 25 13" xfId="3537" xr:uid="{00000000-0005-0000-0000-00001F090000}"/>
    <cellStyle name="20% - akcent 1 25 13 2" xfId="3538" xr:uid="{00000000-0005-0000-0000-000020090000}"/>
    <cellStyle name="20% - akcent 1 25 13 3" xfId="3539" xr:uid="{00000000-0005-0000-0000-000021090000}"/>
    <cellStyle name="20% - akcent 1 25 13 4" xfId="3540" xr:uid="{00000000-0005-0000-0000-000022090000}"/>
    <cellStyle name="20% - akcent 1 25 13 5" xfId="3541" xr:uid="{00000000-0005-0000-0000-000023090000}"/>
    <cellStyle name="20% - akcent 1 25 14" xfId="3542" xr:uid="{00000000-0005-0000-0000-000024090000}"/>
    <cellStyle name="20% - akcent 1 25 14 2" xfId="3543" xr:uid="{00000000-0005-0000-0000-000025090000}"/>
    <cellStyle name="20% - akcent 1 25 14 3" xfId="3544" xr:uid="{00000000-0005-0000-0000-000026090000}"/>
    <cellStyle name="20% - akcent 1 25 14 4" xfId="3545" xr:uid="{00000000-0005-0000-0000-000027090000}"/>
    <cellStyle name="20% - akcent 1 25 14 5" xfId="3546" xr:uid="{00000000-0005-0000-0000-000028090000}"/>
    <cellStyle name="20% - akcent 1 25 15" xfId="3547" xr:uid="{00000000-0005-0000-0000-000029090000}"/>
    <cellStyle name="20% - akcent 1 25 16" xfId="3548" xr:uid="{00000000-0005-0000-0000-00002A090000}"/>
    <cellStyle name="20% - akcent 1 25 17" xfId="3549" xr:uid="{00000000-0005-0000-0000-00002B090000}"/>
    <cellStyle name="20% - akcent 1 25 18" xfId="3550" xr:uid="{00000000-0005-0000-0000-00002C090000}"/>
    <cellStyle name="20% - akcent 1 25 19" xfId="3551" xr:uid="{00000000-0005-0000-0000-00002D090000}"/>
    <cellStyle name="20% - akcent 1 25 2" xfId="3552" xr:uid="{00000000-0005-0000-0000-00002E090000}"/>
    <cellStyle name="20% - akcent 1 25 2 10" xfId="3553" xr:uid="{00000000-0005-0000-0000-00002F090000}"/>
    <cellStyle name="20% - akcent 1 25 2 11" xfId="3554" xr:uid="{00000000-0005-0000-0000-000030090000}"/>
    <cellStyle name="20% - akcent 1 25 2 12" xfId="3555" xr:uid="{00000000-0005-0000-0000-000031090000}"/>
    <cellStyle name="20% - akcent 1 25 2 2" xfId="3556" xr:uid="{00000000-0005-0000-0000-000032090000}"/>
    <cellStyle name="20% - akcent 1 25 2 3" xfId="3557" xr:uid="{00000000-0005-0000-0000-000033090000}"/>
    <cellStyle name="20% - akcent 1 25 2 4" xfId="3558" xr:uid="{00000000-0005-0000-0000-000034090000}"/>
    <cellStyle name="20% - akcent 1 25 2 5" xfId="3559" xr:uid="{00000000-0005-0000-0000-000035090000}"/>
    <cellStyle name="20% - akcent 1 25 2 6" xfId="3560" xr:uid="{00000000-0005-0000-0000-000036090000}"/>
    <cellStyle name="20% - akcent 1 25 2 7" xfId="3561" xr:uid="{00000000-0005-0000-0000-000037090000}"/>
    <cellStyle name="20% - akcent 1 25 2 8" xfId="3562" xr:uid="{00000000-0005-0000-0000-000038090000}"/>
    <cellStyle name="20% - akcent 1 25 2 9" xfId="3563" xr:uid="{00000000-0005-0000-0000-000039090000}"/>
    <cellStyle name="20% - akcent 1 25 3" xfId="3564" xr:uid="{00000000-0005-0000-0000-00003A090000}"/>
    <cellStyle name="20% - akcent 1 25 3 10" xfId="3565" xr:uid="{00000000-0005-0000-0000-00003B090000}"/>
    <cellStyle name="20% - akcent 1 25 3 11" xfId="3566" xr:uid="{00000000-0005-0000-0000-00003C090000}"/>
    <cellStyle name="20% - akcent 1 25 3 12" xfId="3567" xr:uid="{00000000-0005-0000-0000-00003D090000}"/>
    <cellStyle name="20% - akcent 1 25 3 2" xfId="3568" xr:uid="{00000000-0005-0000-0000-00003E090000}"/>
    <cellStyle name="20% - akcent 1 25 3 3" xfId="3569" xr:uid="{00000000-0005-0000-0000-00003F090000}"/>
    <cellStyle name="20% - akcent 1 25 3 4" xfId="3570" xr:uid="{00000000-0005-0000-0000-000040090000}"/>
    <cellStyle name="20% - akcent 1 25 3 5" xfId="3571" xr:uid="{00000000-0005-0000-0000-000041090000}"/>
    <cellStyle name="20% - akcent 1 25 3 6" xfId="3572" xr:uid="{00000000-0005-0000-0000-000042090000}"/>
    <cellStyle name="20% - akcent 1 25 3 7" xfId="3573" xr:uid="{00000000-0005-0000-0000-000043090000}"/>
    <cellStyle name="20% - akcent 1 25 3 8" xfId="3574" xr:uid="{00000000-0005-0000-0000-000044090000}"/>
    <cellStyle name="20% - akcent 1 25 3 9" xfId="3575" xr:uid="{00000000-0005-0000-0000-000045090000}"/>
    <cellStyle name="20% - akcent 1 25 4" xfId="3576" xr:uid="{00000000-0005-0000-0000-000046090000}"/>
    <cellStyle name="20% - akcent 1 25 4 10" xfId="3577" xr:uid="{00000000-0005-0000-0000-000047090000}"/>
    <cellStyle name="20% - akcent 1 25 4 11" xfId="3578" xr:uid="{00000000-0005-0000-0000-000048090000}"/>
    <cellStyle name="20% - akcent 1 25 4 12" xfId="3579" xr:uid="{00000000-0005-0000-0000-000049090000}"/>
    <cellStyle name="20% - akcent 1 25 4 2" xfId="3580" xr:uid="{00000000-0005-0000-0000-00004A090000}"/>
    <cellStyle name="20% - akcent 1 25 4 3" xfId="3581" xr:uid="{00000000-0005-0000-0000-00004B090000}"/>
    <cellStyle name="20% - akcent 1 25 4 4" xfId="3582" xr:uid="{00000000-0005-0000-0000-00004C090000}"/>
    <cellStyle name="20% - akcent 1 25 4 5" xfId="3583" xr:uid="{00000000-0005-0000-0000-00004D090000}"/>
    <cellStyle name="20% - akcent 1 25 4 6" xfId="3584" xr:uid="{00000000-0005-0000-0000-00004E090000}"/>
    <cellStyle name="20% - akcent 1 25 4 7" xfId="3585" xr:uid="{00000000-0005-0000-0000-00004F090000}"/>
    <cellStyle name="20% - akcent 1 25 4 8" xfId="3586" xr:uid="{00000000-0005-0000-0000-000050090000}"/>
    <cellStyle name="20% - akcent 1 25 4 9" xfId="3587" xr:uid="{00000000-0005-0000-0000-000051090000}"/>
    <cellStyle name="20% - akcent 1 25 5" xfId="3588" xr:uid="{00000000-0005-0000-0000-000052090000}"/>
    <cellStyle name="20% - akcent 1 25 5 10" xfId="3589" xr:uid="{00000000-0005-0000-0000-000053090000}"/>
    <cellStyle name="20% - akcent 1 25 5 11" xfId="3590" xr:uid="{00000000-0005-0000-0000-000054090000}"/>
    <cellStyle name="20% - akcent 1 25 5 12" xfId="3591" xr:uid="{00000000-0005-0000-0000-000055090000}"/>
    <cellStyle name="20% - akcent 1 25 5 2" xfId="3592" xr:uid="{00000000-0005-0000-0000-000056090000}"/>
    <cellStyle name="20% - akcent 1 25 5 3" xfId="3593" xr:uid="{00000000-0005-0000-0000-000057090000}"/>
    <cellStyle name="20% - akcent 1 25 5 4" xfId="3594" xr:uid="{00000000-0005-0000-0000-000058090000}"/>
    <cellStyle name="20% - akcent 1 25 5 5" xfId="3595" xr:uid="{00000000-0005-0000-0000-000059090000}"/>
    <cellStyle name="20% - akcent 1 25 5 6" xfId="3596" xr:uid="{00000000-0005-0000-0000-00005A090000}"/>
    <cellStyle name="20% - akcent 1 25 5 7" xfId="3597" xr:uid="{00000000-0005-0000-0000-00005B090000}"/>
    <cellStyle name="20% - akcent 1 25 5 8" xfId="3598" xr:uid="{00000000-0005-0000-0000-00005C090000}"/>
    <cellStyle name="20% - akcent 1 25 5 9" xfId="3599" xr:uid="{00000000-0005-0000-0000-00005D090000}"/>
    <cellStyle name="20% - akcent 1 25 6" xfId="3600" xr:uid="{00000000-0005-0000-0000-00005E090000}"/>
    <cellStyle name="20% - akcent 1 25 6 10" xfId="3601" xr:uid="{00000000-0005-0000-0000-00005F090000}"/>
    <cellStyle name="20% - akcent 1 25 6 11" xfId="3602" xr:uid="{00000000-0005-0000-0000-000060090000}"/>
    <cellStyle name="20% - akcent 1 25 6 12" xfId="3603" xr:uid="{00000000-0005-0000-0000-000061090000}"/>
    <cellStyle name="20% - akcent 1 25 6 2" xfId="3604" xr:uid="{00000000-0005-0000-0000-000062090000}"/>
    <cellStyle name="20% - akcent 1 25 6 3" xfId="3605" xr:uid="{00000000-0005-0000-0000-000063090000}"/>
    <cellStyle name="20% - akcent 1 25 6 4" xfId="3606" xr:uid="{00000000-0005-0000-0000-000064090000}"/>
    <cellStyle name="20% - akcent 1 25 6 5" xfId="3607" xr:uid="{00000000-0005-0000-0000-000065090000}"/>
    <cellStyle name="20% - akcent 1 25 6 6" xfId="3608" xr:uid="{00000000-0005-0000-0000-000066090000}"/>
    <cellStyle name="20% - akcent 1 25 6 7" xfId="3609" xr:uid="{00000000-0005-0000-0000-000067090000}"/>
    <cellStyle name="20% - akcent 1 25 6 8" xfId="3610" xr:uid="{00000000-0005-0000-0000-000068090000}"/>
    <cellStyle name="20% - akcent 1 25 6 9" xfId="3611" xr:uid="{00000000-0005-0000-0000-000069090000}"/>
    <cellStyle name="20% - akcent 1 25 7" xfId="3612" xr:uid="{00000000-0005-0000-0000-00006A090000}"/>
    <cellStyle name="20% - akcent 1 25 7 10" xfId="3613" xr:uid="{00000000-0005-0000-0000-00006B090000}"/>
    <cellStyle name="20% - akcent 1 25 7 11" xfId="3614" xr:uid="{00000000-0005-0000-0000-00006C090000}"/>
    <cellStyle name="20% - akcent 1 25 7 12" xfId="3615" xr:uid="{00000000-0005-0000-0000-00006D090000}"/>
    <cellStyle name="20% - akcent 1 25 7 2" xfId="3616" xr:uid="{00000000-0005-0000-0000-00006E090000}"/>
    <cellStyle name="20% - akcent 1 25 7 3" xfId="3617" xr:uid="{00000000-0005-0000-0000-00006F090000}"/>
    <cellStyle name="20% - akcent 1 25 7 4" xfId="3618" xr:uid="{00000000-0005-0000-0000-000070090000}"/>
    <cellStyle name="20% - akcent 1 25 7 5" xfId="3619" xr:uid="{00000000-0005-0000-0000-000071090000}"/>
    <cellStyle name="20% - akcent 1 25 7 6" xfId="3620" xr:uid="{00000000-0005-0000-0000-000072090000}"/>
    <cellStyle name="20% - akcent 1 25 7 7" xfId="3621" xr:uid="{00000000-0005-0000-0000-000073090000}"/>
    <cellStyle name="20% - akcent 1 25 7 8" xfId="3622" xr:uid="{00000000-0005-0000-0000-000074090000}"/>
    <cellStyle name="20% - akcent 1 25 7 9" xfId="3623" xr:uid="{00000000-0005-0000-0000-000075090000}"/>
    <cellStyle name="20% - akcent 1 25 8" xfId="3624" xr:uid="{00000000-0005-0000-0000-000076090000}"/>
    <cellStyle name="20% - akcent 1 25 8 10" xfId="3625" xr:uid="{00000000-0005-0000-0000-000077090000}"/>
    <cellStyle name="20% - akcent 1 25 8 11" xfId="3626" xr:uid="{00000000-0005-0000-0000-000078090000}"/>
    <cellStyle name="20% - akcent 1 25 8 12" xfId="3627" xr:uid="{00000000-0005-0000-0000-000079090000}"/>
    <cellStyle name="20% - akcent 1 25 8 2" xfId="3628" xr:uid="{00000000-0005-0000-0000-00007A090000}"/>
    <cellStyle name="20% - akcent 1 25 8 3" xfId="3629" xr:uid="{00000000-0005-0000-0000-00007B090000}"/>
    <cellStyle name="20% - akcent 1 25 8 4" xfId="3630" xr:uid="{00000000-0005-0000-0000-00007C090000}"/>
    <cellStyle name="20% - akcent 1 25 8 5" xfId="3631" xr:uid="{00000000-0005-0000-0000-00007D090000}"/>
    <cellStyle name="20% - akcent 1 25 8 6" xfId="3632" xr:uid="{00000000-0005-0000-0000-00007E090000}"/>
    <cellStyle name="20% - akcent 1 25 8 7" xfId="3633" xr:uid="{00000000-0005-0000-0000-00007F090000}"/>
    <cellStyle name="20% - akcent 1 25 8 8" xfId="3634" xr:uid="{00000000-0005-0000-0000-000080090000}"/>
    <cellStyle name="20% - akcent 1 25 8 9" xfId="3635" xr:uid="{00000000-0005-0000-0000-000081090000}"/>
    <cellStyle name="20% - akcent 1 25 9" xfId="3636" xr:uid="{00000000-0005-0000-0000-000082090000}"/>
    <cellStyle name="20% - akcent 1 25 9 2" xfId="3637" xr:uid="{00000000-0005-0000-0000-000083090000}"/>
    <cellStyle name="20% - akcent 1 25 9 3" xfId="3638" xr:uid="{00000000-0005-0000-0000-000084090000}"/>
    <cellStyle name="20% - akcent 1 25 9 4" xfId="3639" xr:uid="{00000000-0005-0000-0000-000085090000}"/>
    <cellStyle name="20% - akcent 1 25 9 5" xfId="3640" xr:uid="{00000000-0005-0000-0000-000086090000}"/>
    <cellStyle name="20% - akcent 1 26" xfId="3641" xr:uid="{00000000-0005-0000-0000-000087090000}"/>
    <cellStyle name="20% - akcent 1 26 10" xfId="3642" xr:uid="{00000000-0005-0000-0000-000088090000}"/>
    <cellStyle name="20% - akcent 1 26 10 2" xfId="3643" xr:uid="{00000000-0005-0000-0000-000089090000}"/>
    <cellStyle name="20% - akcent 1 26 10 3" xfId="3644" xr:uid="{00000000-0005-0000-0000-00008A090000}"/>
    <cellStyle name="20% - akcent 1 26 10 4" xfId="3645" xr:uid="{00000000-0005-0000-0000-00008B090000}"/>
    <cellStyle name="20% - akcent 1 26 10 5" xfId="3646" xr:uid="{00000000-0005-0000-0000-00008C090000}"/>
    <cellStyle name="20% - akcent 1 26 11" xfId="3647" xr:uid="{00000000-0005-0000-0000-00008D090000}"/>
    <cellStyle name="20% - akcent 1 26 11 2" xfId="3648" xr:uid="{00000000-0005-0000-0000-00008E090000}"/>
    <cellStyle name="20% - akcent 1 26 11 3" xfId="3649" xr:uid="{00000000-0005-0000-0000-00008F090000}"/>
    <cellStyle name="20% - akcent 1 26 11 4" xfId="3650" xr:uid="{00000000-0005-0000-0000-000090090000}"/>
    <cellStyle name="20% - akcent 1 26 11 5" xfId="3651" xr:uid="{00000000-0005-0000-0000-000091090000}"/>
    <cellStyle name="20% - akcent 1 26 12" xfId="3652" xr:uid="{00000000-0005-0000-0000-000092090000}"/>
    <cellStyle name="20% - akcent 1 26 12 2" xfId="3653" xr:uid="{00000000-0005-0000-0000-000093090000}"/>
    <cellStyle name="20% - akcent 1 26 12 3" xfId="3654" xr:uid="{00000000-0005-0000-0000-000094090000}"/>
    <cellStyle name="20% - akcent 1 26 12 4" xfId="3655" xr:uid="{00000000-0005-0000-0000-000095090000}"/>
    <cellStyle name="20% - akcent 1 26 12 5" xfId="3656" xr:uid="{00000000-0005-0000-0000-000096090000}"/>
    <cellStyle name="20% - akcent 1 26 13" xfId="3657" xr:uid="{00000000-0005-0000-0000-000097090000}"/>
    <cellStyle name="20% - akcent 1 26 13 2" xfId="3658" xr:uid="{00000000-0005-0000-0000-000098090000}"/>
    <cellStyle name="20% - akcent 1 26 13 3" xfId="3659" xr:uid="{00000000-0005-0000-0000-000099090000}"/>
    <cellStyle name="20% - akcent 1 26 13 4" xfId="3660" xr:uid="{00000000-0005-0000-0000-00009A090000}"/>
    <cellStyle name="20% - akcent 1 26 13 5" xfId="3661" xr:uid="{00000000-0005-0000-0000-00009B090000}"/>
    <cellStyle name="20% - akcent 1 26 14" xfId="3662" xr:uid="{00000000-0005-0000-0000-00009C090000}"/>
    <cellStyle name="20% - akcent 1 26 14 2" xfId="3663" xr:uid="{00000000-0005-0000-0000-00009D090000}"/>
    <cellStyle name="20% - akcent 1 26 14 3" xfId="3664" xr:uid="{00000000-0005-0000-0000-00009E090000}"/>
    <cellStyle name="20% - akcent 1 26 14 4" xfId="3665" xr:uid="{00000000-0005-0000-0000-00009F090000}"/>
    <cellStyle name="20% - akcent 1 26 14 5" xfId="3666" xr:uid="{00000000-0005-0000-0000-0000A0090000}"/>
    <cellStyle name="20% - akcent 1 26 15" xfId="3667" xr:uid="{00000000-0005-0000-0000-0000A1090000}"/>
    <cellStyle name="20% - akcent 1 26 16" xfId="3668" xr:uid="{00000000-0005-0000-0000-0000A2090000}"/>
    <cellStyle name="20% - akcent 1 26 17" xfId="3669" xr:uid="{00000000-0005-0000-0000-0000A3090000}"/>
    <cellStyle name="20% - akcent 1 26 18" xfId="3670" xr:uid="{00000000-0005-0000-0000-0000A4090000}"/>
    <cellStyle name="20% - akcent 1 26 19" xfId="3671" xr:uid="{00000000-0005-0000-0000-0000A5090000}"/>
    <cellStyle name="20% - akcent 1 26 2" xfId="3672" xr:uid="{00000000-0005-0000-0000-0000A6090000}"/>
    <cellStyle name="20% - akcent 1 26 2 10" xfId="3673" xr:uid="{00000000-0005-0000-0000-0000A7090000}"/>
    <cellStyle name="20% - akcent 1 26 2 11" xfId="3674" xr:uid="{00000000-0005-0000-0000-0000A8090000}"/>
    <cellStyle name="20% - akcent 1 26 2 12" xfId="3675" xr:uid="{00000000-0005-0000-0000-0000A9090000}"/>
    <cellStyle name="20% - akcent 1 26 2 2" xfId="3676" xr:uid="{00000000-0005-0000-0000-0000AA090000}"/>
    <cellStyle name="20% - akcent 1 26 2 3" xfId="3677" xr:uid="{00000000-0005-0000-0000-0000AB090000}"/>
    <cellStyle name="20% - akcent 1 26 2 4" xfId="3678" xr:uid="{00000000-0005-0000-0000-0000AC090000}"/>
    <cellStyle name="20% - akcent 1 26 2 5" xfId="3679" xr:uid="{00000000-0005-0000-0000-0000AD090000}"/>
    <cellStyle name="20% - akcent 1 26 2 6" xfId="3680" xr:uid="{00000000-0005-0000-0000-0000AE090000}"/>
    <cellStyle name="20% - akcent 1 26 2 7" xfId="3681" xr:uid="{00000000-0005-0000-0000-0000AF090000}"/>
    <cellStyle name="20% - akcent 1 26 2 8" xfId="3682" xr:uid="{00000000-0005-0000-0000-0000B0090000}"/>
    <cellStyle name="20% - akcent 1 26 2 9" xfId="3683" xr:uid="{00000000-0005-0000-0000-0000B1090000}"/>
    <cellStyle name="20% - akcent 1 26 3" xfId="3684" xr:uid="{00000000-0005-0000-0000-0000B2090000}"/>
    <cellStyle name="20% - akcent 1 26 3 10" xfId="3685" xr:uid="{00000000-0005-0000-0000-0000B3090000}"/>
    <cellStyle name="20% - akcent 1 26 3 11" xfId="3686" xr:uid="{00000000-0005-0000-0000-0000B4090000}"/>
    <cellStyle name="20% - akcent 1 26 3 12" xfId="3687" xr:uid="{00000000-0005-0000-0000-0000B5090000}"/>
    <cellStyle name="20% - akcent 1 26 3 2" xfId="3688" xr:uid="{00000000-0005-0000-0000-0000B6090000}"/>
    <cellStyle name="20% - akcent 1 26 3 3" xfId="3689" xr:uid="{00000000-0005-0000-0000-0000B7090000}"/>
    <cellStyle name="20% - akcent 1 26 3 4" xfId="3690" xr:uid="{00000000-0005-0000-0000-0000B8090000}"/>
    <cellStyle name="20% - akcent 1 26 3 5" xfId="3691" xr:uid="{00000000-0005-0000-0000-0000B9090000}"/>
    <cellStyle name="20% - akcent 1 26 3 6" xfId="3692" xr:uid="{00000000-0005-0000-0000-0000BA090000}"/>
    <cellStyle name="20% - akcent 1 26 3 7" xfId="3693" xr:uid="{00000000-0005-0000-0000-0000BB090000}"/>
    <cellStyle name="20% - akcent 1 26 3 8" xfId="3694" xr:uid="{00000000-0005-0000-0000-0000BC090000}"/>
    <cellStyle name="20% - akcent 1 26 3 9" xfId="3695" xr:uid="{00000000-0005-0000-0000-0000BD090000}"/>
    <cellStyle name="20% - akcent 1 26 4" xfId="3696" xr:uid="{00000000-0005-0000-0000-0000BE090000}"/>
    <cellStyle name="20% - akcent 1 26 4 10" xfId="3697" xr:uid="{00000000-0005-0000-0000-0000BF090000}"/>
    <cellStyle name="20% - akcent 1 26 4 11" xfId="3698" xr:uid="{00000000-0005-0000-0000-0000C0090000}"/>
    <cellStyle name="20% - akcent 1 26 4 12" xfId="3699" xr:uid="{00000000-0005-0000-0000-0000C1090000}"/>
    <cellStyle name="20% - akcent 1 26 4 2" xfId="3700" xr:uid="{00000000-0005-0000-0000-0000C2090000}"/>
    <cellStyle name="20% - akcent 1 26 4 3" xfId="3701" xr:uid="{00000000-0005-0000-0000-0000C3090000}"/>
    <cellStyle name="20% - akcent 1 26 4 4" xfId="3702" xr:uid="{00000000-0005-0000-0000-0000C4090000}"/>
    <cellStyle name="20% - akcent 1 26 4 5" xfId="3703" xr:uid="{00000000-0005-0000-0000-0000C5090000}"/>
    <cellStyle name="20% - akcent 1 26 4 6" xfId="3704" xr:uid="{00000000-0005-0000-0000-0000C6090000}"/>
    <cellStyle name="20% - akcent 1 26 4 7" xfId="3705" xr:uid="{00000000-0005-0000-0000-0000C7090000}"/>
    <cellStyle name="20% - akcent 1 26 4 8" xfId="3706" xr:uid="{00000000-0005-0000-0000-0000C8090000}"/>
    <cellStyle name="20% - akcent 1 26 4 9" xfId="3707" xr:uid="{00000000-0005-0000-0000-0000C9090000}"/>
    <cellStyle name="20% - akcent 1 26 5" xfId="3708" xr:uid="{00000000-0005-0000-0000-0000CA090000}"/>
    <cellStyle name="20% - akcent 1 26 5 10" xfId="3709" xr:uid="{00000000-0005-0000-0000-0000CB090000}"/>
    <cellStyle name="20% - akcent 1 26 5 11" xfId="3710" xr:uid="{00000000-0005-0000-0000-0000CC090000}"/>
    <cellStyle name="20% - akcent 1 26 5 12" xfId="3711" xr:uid="{00000000-0005-0000-0000-0000CD090000}"/>
    <cellStyle name="20% - akcent 1 26 5 2" xfId="3712" xr:uid="{00000000-0005-0000-0000-0000CE090000}"/>
    <cellStyle name="20% - akcent 1 26 5 3" xfId="3713" xr:uid="{00000000-0005-0000-0000-0000CF090000}"/>
    <cellStyle name="20% - akcent 1 26 5 4" xfId="3714" xr:uid="{00000000-0005-0000-0000-0000D0090000}"/>
    <cellStyle name="20% - akcent 1 26 5 5" xfId="3715" xr:uid="{00000000-0005-0000-0000-0000D1090000}"/>
    <cellStyle name="20% - akcent 1 26 5 6" xfId="3716" xr:uid="{00000000-0005-0000-0000-0000D2090000}"/>
    <cellStyle name="20% - akcent 1 26 5 7" xfId="3717" xr:uid="{00000000-0005-0000-0000-0000D3090000}"/>
    <cellStyle name="20% - akcent 1 26 5 8" xfId="3718" xr:uid="{00000000-0005-0000-0000-0000D4090000}"/>
    <cellStyle name="20% - akcent 1 26 5 9" xfId="3719" xr:uid="{00000000-0005-0000-0000-0000D5090000}"/>
    <cellStyle name="20% - akcent 1 26 6" xfId="3720" xr:uid="{00000000-0005-0000-0000-0000D6090000}"/>
    <cellStyle name="20% - akcent 1 26 6 10" xfId="3721" xr:uid="{00000000-0005-0000-0000-0000D7090000}"/>
    <cellStyle name="20% - akcent 1 26 6 11" xfId="3722" xr:uid="{00000000-0005-0000-0000-0000D8090000}"/>
    <cellStyle name="20% - akcent 1 26 6 12" xfId="3723" xr:uid="{00000000-0005-0000-0000-0000D9090000}"/>
    <cellStyle name="20% - akcent 1 26 6 2" xfId="3724" xr:uid="{00000000-0005-0000-0000-0000DA090000}"/>
    <cellStyle name="20% - akcent 1 26 6 3" xfId="3725" xr:uid="{00000000-0005-0000-0000-0000DB090000}"/>
    <cellStyle name="20% - akcent 1 26 6 4" xfId="3726" xr:uid="{00000000-0005-0000-0000-0000DC090000}"/>
    <cellStyle name="20% - akcent 1 26 6 5" xfId="3727" xr:uid="{00000000-0005-0000-0000-0000DD090000}"/>
    <cellStyle name="20% - akcent 1 26 6 6" xfId="3728" xr:uid="{00000000-0005-0000-0000-0000DE090000}"/>
    <cellStyle name="20% - akcent 1 26 6 7" xfId="3729" xr:uid="{00000000-0005-0000-0000-0000DF090000}"/>
    <cellStyle name="20% - akcent 1 26 6 8" xfId="3730" xr:uid="{00000000-0005-0000-0000-0000E0090000}"/>
    <cellStyle name="20% - akcent 1 26 6 9" xfId="3731" xr:uid="{00000000-0005-0000-0000-0000E1090000}"/>
    <cellStyle name="20% - akcent 1 26 7" xfId="3732" xr:uid="{00000000-0005-0000-0000-0000E2090000}"/>
    <cellStyle name="20% - akcent 1 26 7 10" xfId="3733" xr:uid="{00000000-0005-0000-0000-0000E3090000}"/>
    <cellStyle name="20% - akcent 1 26 7 11" xfId="3734" xr:uid="{00000000-0005-0000-0000-0000E4090000}"/>
    <cellStyle name="20% - akcent 1 26 7 12" xfId="3735" xr:uid="{00000000-0005-0000-0000-0000E5090000}"/>
    <cellStyle name="20% - akcent 1 26 7 2" xfId="3736" xr:uid="{00000000-0005-0000-0000-0000E6090000}"/>
    <cellStyle name="20% - akcent 1 26 7 3" xfId="3737" xr:uid="{00000000-0005-0000-0000-0000E7090000}"/>
    <cellStyle name="20% - akcent 1 26 7 4" xfId="3738" xr:uid="{00000000-0005-0000-0000-0000E8090000}"/>
    <cellStyle name="20% - akcent 1 26 7 5" xfId="3739" xr:uid="{00000000-0005-0000-0000-0000E9090000}"/>
    <cellStyle name="20% - akcent 1 26 7 6" xfId="3740" xr:uid="{00000000-0005-0000-0000-0000EA090000}"/>
    <cellStyle name="20% - akcent 1 26 7 7" xfId="3741" xr:uid="{00000000-0005-0000-0000-0000EB090000}"/>
    <cellStyle name="20% - akcent 1 26 7 8" xfId="3742" xr:uid="{00000000-0005-0000-0000-0000EC090000}"/>
    <cellStyle name="20% - akcent 1 26 7 9" xfId="3743" xr:uid="{00000000-0005-0000-0000-0000ED090000}"/>
    <cellStyle name="20% - akcent 1 26 8" xfId="3744" xr:uid="{00000000-0005-0000-0000-0000EE090000}"/>
    <cellStyle name="20% - akcent 1 26 8 10" xfId="3745" xr:uid="{00000000-0005-0000-0000-0000EF090000}"/>
    <cellStyle name="20% - akcent 1 26 8 11" xfId="3746" xr:uid="{00000000-0005-0000-0000-0000F0090000}"/>
    <cellStyle name="20% - akcent 1 26 8 12" xfId="3747" xr:uid="{00000000-0005-0000-0000-0000F1090000}"/>
    <cellStyle name="20% - akcent 1 26 8 2" xfId="3748" xr:uid="{00000000-0005-0000-0000-0000F2090000}"/>
    <cellStyle name="20% - akcent 1 26 8 3" xfId="3749" xr:uid="{00000000-0005-0000-0000-0000F3090000}"/>
    <cellStyle name="20% - akcent 1 26 8 4" xfId="3750" xr:uid="{00000000-0005-0000-0000-0000F4090000}"/>
    <cellStyle name="20% - akcent 1 26 8 5" xfId="3751" xr:uid="{00000000-0005-0000-0000-0000F5090000}"/>
    <cellStyle name="20% - akcent 1 26 8 6" xfId="3752" xr:uid="{00000000-0005-0000-0000-0000F6090000}"/>
    <cellStyle name="20% - akcent 1 26 8 7" xfId="3753" xr:uid="{00000000-0005-0000-0000-0000F7090000}"/>
    <cellStyle name="20% - akcent 1 26 8 8" xfId="3754" xr:uid="{00000000-0005-0000-0000-0000F8090000}"/>
    <cellStyle name="20% - akcent 1 26 8 9" xfId="3755" xr:uid="{00000000-0005-0000-0000-0000F9090000}"/>
    <cellStyle name="20% - akcent 1 26 9" xfId="3756" xr:uid="{00000000-0005-0000-0000-0000FA090000}"/>
    <cellStyle name="20% - akcent 1 26 9 2" xfId="3757" xr:uid="{00000000-0005-0000-0000-0000FB090000}"/>
    <cellStyle name="20% - akcent 1 26 9 3" xfId="3758" xr:uid="{00000000-0005-0000-0000-0000FC090000}"/>
    <cellStyle name="20% - akcent 1 26 9 4" xfId="3759" xr:uid="{00000000-0005-0000-0000-0000FD090000}"/>
    <cellStyle name="20% - akcent 1 26 9 5" xfId="3760" xr:uid="{00000000-0005-0000-0000-0000FE090000}"/>
    <cellStyle name="20% - akcent 1 27" xfId="3761" xr:uid="{00000000-0005-0000-0000-0000FF090000}"/>
    <cellStyle name="20% - akcent 1 27 10" xfId="3762" xr:uid="{00000000-0005-0000-0000-0000000A0000}"/>
    <cellStyle name="20% - akcent 1 27 10 2" xfId="3763" xr:uid="{00000000-0005-0000-0000-0000010A0000}"/>
    <cellStyle name="20% - akcent 1 27 10 3" xfId="3764" xr:uid="{00000000-0005-0000-0000-0000020A0000}"/>
    <cellStyle name="20% - akcent 1 27 10 4" xfId="3765" xr:uid="{00000000-0005-0000-0000-0000030A0000}"/>
    <cellStyle name="20% - akcent 1 27 10 5" xfId="3766" xr:uid="{00000000-0005-0000-0000-0000040A0000}"/>
    <cellStyle name="20% - akcent 1 27 11" xfId="3767" xr:uid="{00000000-0005-0000-0000-0000050A0000}"/>
    <cellStyle name="20% - akcent 1 27 11 2" xfId="3768" xr:uid="{00000000-0005-0000-0000-0000060A0000}"/>
    <cellStyle name="20% - akcent 1 27 11 3" xfId="3769" xr:uid="{00000000-0005-0000-0000-0000070A0000}"/>
    <cellStyle name="20% - akcent 1 27 11 4" xfId="3770" xr:uid="{00000000-0005-0000-0000-0000080A0000}"/>
    <cellStyle name="20% - akcent 1 27 11 5" xfId="3771" xr:uid="{00000000-0005-0000-0000-0000090A0000}"/>
    <cellStyle name="20% - akcent 1 27 12" xfId="3772" xr:uid="{00000000-0005-0000-0000-00000A0A0000}"/>
    <cellStyle name="20% - akcent 1 27 12 2" xfId="3773" xr:uid="{00000000-0005-0000-0000-00000B0A0000}"/>
    <cellStyle name="20% - akcent 1 27 12 3" xfId="3774" xr:uid="{00000000-0005-0000-0000-00000C0A0000}"/>
    <cellStyle name="20% - akcent 1 27 12 4" xfId="3775" xr:uid="{00000000-0005-0000-0000-00000D0A0000}"/>
    <cellStyle name="20% - akcent 1 27 12 5" xfId="3776" xr:uid="{00000000-0005-0000-0000-00000E0A0000}"/>
    <cellStyle name="20% - akcent 1 27 13" xfId="3777" xr:uid="{00000000-0005-0000-0000-00000F0A0000}"/>
    <cellStyle name="20% - akcent 1 27 13 2" xfId="3778" xr:uid="{00000000-0005-0000-0000-0000100A0000}"/>
    <cellStyle name="20% - akcent 1 27 13 3" xfId="3779" xr:uid="{00000000-0005-0000-0000-0000110A0000}"/>
    <cellStyle name="20% - akcent 1 27 13 4" xfId="3780" xr:uid="{00000000-0005-0000-0000-0000120A0000}"/>
    <cellStyle name="20% - akcent 1 27 13 5" xfId="3781" xr:uid="{00000000-0005-0000-0000-0000130A0000}"/>
    <cellStyle name="20% - akcent 1 27 14" xfId="3782" xr:uid="{00000000-0005-0000-0000-0000140A0000}"/>
    <cellStyle name="20% - akcent 1 27 14 2" xfId="3783" xr:uid="{00000000-0005-0000-0000-0000150A0000}"/>
    <cellStyle name="20% - akcent 1 27 14 3" xfId="3784" xr:uid="{00000000-0005-0000-0000-0000160A0000}"/>
    <cellStyle name="20% - akcent 1 27 14 4" xfId="3785" xr:uid="{00000000-0005-0000-0000-0000170A0000}"/>
    <cellStyle name="20% - akcent 1 27 14 5" xfId="3786" xr:uid="{00000000-0005-0000-0000-0000180A0000}"/>
    <cellStyle name="20% - akcent 1 27 15" xfId="3787" xr:uid="{00000000-0005-0000-0000-0000190A0000}"/>
    <cellStyle name="20% - akcent 1 27 16" xfId="3788" xr:uid="{00000000-0005-0000-0000-00001A0A0000}"/>
    <cellStyle name="20% - akcent 1 27 17" xfId="3789" xr:uid="{00000000-0005-0000-0000-00001B0A0000}"/>
    <cellStyle name="20% - akcent 1 27 18" xfId="3790" xr:uid="{00000000-0005-0000-0000-00001C0A0000}"/>
    <cellStyle name="20% - akcent 1 27 19" xfId="3791" xr:uid="{00000000-0005-0000-0000-00001D0A0000}"/>
    <cellStyle name="20% - akcent 1 27 2" xfId="3792" xr:uid="{00000000-0005-0000-0000-00001E0A0000}"/>
    <cellStyle name="20% - akcent 1 27 2 10" xfId="3793" xr:uid="{00000000-0005-0000-0000-00001F0A0000}"/>
    <cellStyle name="20% - akcent 1 27 2 11" xfId="3794" xr:uid="{00000000-0005-0000-0000-0000200A0000}"/>
    <cellStyle name="20% - akcent 1 27 2 12" xfId="3795" xr:uid="{00000000-0005-0000-0000-0000210A0000}"/>
    <cellStyle name="20% - akcent 1 27 2 2" xfId="3796" xr:uid="{00000000-0005-0000-0000-0000220A0000}"/>
    <cellStyle name="20% - akcent 1 27 2 3" xfId="3797" xr:uid="{00000000-0005-0000-0000-0000230A0000}"/>
    <cellStyle name="20% - akcent 1 27 2 4" xfId="3798" xr:uid="{00000000-0005-0000-0000-0000240A0000}"/>
    <cellStyle name="20% - akcent 1 27 2 5" xfId="3799" xr:uid="{00000000-0005-0000-0000-0000250A0000}"/>
    <cellStyle name="20% - akcent 1 27 2 6" xfId="3800" xr:uid="{00000000-0005-0000-0000-0000260A0000}"/>
    <cellStyle name="20% - akcent 1 27 2 7" xfId="3801" xr:uid="{00000000-0005-0000-0000-0000270A0000}"/>
    <cellStyle name="20% - akcent 1 27 2 8" xfId="3802" xr:uid="{00000000-0005-0000-0000-0000280A0000}"/>
    <cellStyle name="20% - akcent 1 27 2 9" xfId="3803" xr:uid="{00000000-0005-0000-0000-0000290A0000}"/>
    <cellStyle name="20% - akcent 1 27 3" xfId="3804" xr:uid="{00000000-0005-0000-0000-00002A0A0000}"/>
    <cellStyle name="20% - akcent 1 27 3 10" xfId="3805" xr:uid="{00000000-0005-0000-0000-00002B0A0000}"/>
    <cellStyle name="20% - akcent 1 27 3 11" xfId="3806" xr:uid="{00000000-0005-0000-0000-00002C0A0000}"/>
    <cellStyle name="20% - akcent 1 27 3 12" xfId="3807" xr:uid="{00000000-0005-0000-0000-00002D0A0000}"/>
    <cellStyle name="20% - akcent 1 27 3 2" xfId="3808" xr:uid="{00000000-0005-0000-0000-00002E0A0000}"/>
    <cellStyle name="20% - akcent 1 27 3 3" xfId="3809" xr:uid="{00000000-0005-0000-0000-00002F0A0000}"/>
    <cellStyle name="20% - akcent 1 27 3 4" xfId="3810" xr:uid="{00000000-0005-0000-0000-0000300A0000}"/>
    <cellStyle name="20% - akcent 1 27 3 5" xfId="3811" xr:uid="{00000000-0005-0000-0000-0000310A0000}"/>
    <cellStyle name="20% - akcent 1 27 3 6" xfId="3812" xr:uid="{00000000-0005-0000-0000-0000320A0000}"/>
    <cellStyle name="20% - akcent 1 27 3 7" xfId="3813" xr:uid="{00000000-0005-0000-0000-0000330A0000}"/>
    <cellStyle name="20% - akcent 1 27 3 8" xfId="3814" xr:uid="{00000000-0005-0000-0000-0000340A0000}"/>
    <cellStyle name="20% - akcent 1 27 3 9" xfId="3815" xr:uid="{00000000-0005-0000-0000-0000350A0000}"/>
    <cellStyle name="20% - akcent 1 27 4" xfId="3816" xr:uid="{00000000-0005-0000-0000-0000360A0000}"/>
    <cellStyle name="20% - akcent 1 27 4 10" xfId="3817" xr:uid="{00000000-0005-0000-0000-0000370A0000}"/>
    <cellStyle name="20% - akcent 1 27 4 11" xfId="3818" xr:uid="{00000000-0005-0000-0000-0000380A0000}"/>
    <cellStyle name="20% - akcent 1 27 4 12" xfId="3819" xr:uid="{00000000-0005-0000-0000-0000390A0000}"/>
    <cellStyle name="20% - akcent 1 27 4 2" xfId="3820" xr:uid="{00000000-0005-0000-0000-00003A0A0000}"/>
    <cellStyle name="20% - akcent 1 27 4 3" xfId="3821" xr:uid="{00000000-0005-0000-0000-00003B0A0000}"/>
    <cellStyle name="20% - akcent 1 27 4 4" xfId="3822" xr:uid="{00000000-0005-0000-0000-00003C0A0000}"/>
    <cellStyle name="20% - akcent 1 27 4 5" xfId="3823" xr:uid="{00000000-0005-0000-0000-00003D0A0000}"/>
    <cellStyle name="20% - akcent 1 27 4 6" xfId="3824" xr:uid="{00000000-0005-0000-0000-00003E0A0000}"/>
    <cellStyle name="20% - akcent 1 27 4 7" xfId="3825" xr:uid="{00000000-0005-0000-0000-00003F0A0000}"/>
    <cellStyle name="20% - akcent 1 27 4 8" xfId="3826" xr:uid="{00000000-0005-0000-0000-0000400A0000}"/>
    <cellStyle name="20% - akcent 1 27 4 9" xfId="3827" xr:uid="{00000000-0005-0000-0000-0000410A0000}"/>
    <cellStyle name="20% - akcent 1 27 5" xfId="3828" xr:uid="{00000000-0005-0000-0000-0000420A0000}"/>
    <cellStyle name="20% - akcent 1 27 5 10" xfId="3829" xr:uid="{00000000-0005-0000-0000-0000430A0000}"/>
    <cellStyle name="20% - akcent 1 27 5 11" xfId="3830" xr:uid="{00000000-0005-0000-0000-0000440A0000}"/>
    <cellStyle name="20% - akcent 1 27 5 12" xfId="3831" xr:uid="{00000000-0005-0000-0000-0000450A0000}"/>
    <cellStyle name="20% - akcent 1 27 5 2" xfId="3832" xr:uid="{00000000-0005-0000-0000-0000460A0000}"/>
    <cellStyle name="20% - akcent 1 27 5 3" xfId="3833" xr:uid="{00000000-0005-0000-0000-0000470A0000}"/>
    <cellStyle name="20% - akcent 1 27 5 4" xfId="3834" xr:uid="{00000000-0005-0000-0000-0000480A0000}"/>
    <cellStyle name="20% - akcent 1 27 5 5" xfId="3835" xr:uid="{00000000-0005-0000-0000-0000490A0000}"/>
    <cellStyle name="20% - akcent 1 27 5 6" xfId="3836" xr:uid="{00000000-0005-0000-0000-00004A0A0000}"/>
    <cellStyle name="20% - akcent 1 27 5 7" xfId="3837" xr:uid="{00000000-0005-0000-0000-00004B0A0000}"/>
    <cellStyle name="20% - akcent 1 27 5 8" xfId="3838" xr:uid="{00000000-0005-0000-0000-00004C0A0000}"/>
    <cellStyle name="20% - akcent 1 27 5 9" xfId="3839" xr:uid="{00000000-0005-0000-0000-00004D0A0000}"/>
    <cellStyle name="20% - akcent 1 27 6" xfId="3840" xr:uid="{00000000-0005-0000-0000-00004E0A0000}"/>
    <cellStyle name="20% - akcent 1 27 6 10" xfId="3841" xr:uid="{00000000-0005-0000-0000-00004F0A0000}"/>
    <cellStyle name="20% - akcent 1 27 6 11" xfId="3842" xr:uid="{00000000-0005-0000-0000-0000500A0000}"/>
    <cellStyle name="20% - akcent 1 27 6 12" xfId="3843" xr:uid="{00000000-0005-0000-0000-0000510A0000}"/>
    <cellStyle name="20% - akcent 1 27 6 2" xfId="3844" xr:uid="{00000000-0005-0000-0000-0000520A0000}"/>
    <cellStyle name="20% - akcent 1 27 6 3" xfId="3845" xr:uid="{00000000-0005-0000-0000-0000530A0000}"/>
    <cellStyle name="20% - akcent 1 27 6 4" xfId="3846" xr:uid="{00000000-0005-0000-0000-0000540A0000}"/>
    <cellStyle name="20% - akcent 1 27 6 5" xfId="3847" xr:uid="{00000000-0005-0000-0000-0000550A0000}"/>
    <cellStyle name="20% - akcent 1 27 6 6" xfId="3848" xr:uid="{00000000-0005-0000-0000-0000560A0000}"/>
    <cellStyle name="20% - akcent 1 27 6 7" xfId="3849" xr:uid="{00000000-0005-0000-0000-0000570A0000}"/>
    <cellStyle name="20% - akcent 1 27 6 8" xfId="3850" xr:uid="{00000000-0005-0000-0000-0000580A0000}"/>
    <cellStyle name="20% - akcent 1 27 6 9" xfId="3851" xr:uid="{00000000-0005-0000-0000-0000590A0000}"/>
    <cellStyle name="20% - akcent 1 27 7" xfId="3852" xr:uid="{00000000-0005-0000-0000-00005A0A0000}"/>
    <cellStyle name="20% - akcent 1 27 7 10" xfId="3853" xr:uid="{00000000-0005-0000-0000-00005B0A0000}"/>
    <cellStyle name="20% - akcent 1 27 7 11" xfId="3854" xr:uid="{00000000-0005-0000-0000-00005C0A0000}"/>
    <cellStyle name="20% - akcent 1 27 7 12" xfId="3855" xr:uid="{00000000-0005-0000-0000-00005D0A0000}"/>
    <cellStyle name="20% - akcent 1 27 7 2" xfId="3856" xr:uid="{00000000-0005-0000-0000-00005E0A0000}"/>
    <cellStyle name="20% - akcent 1 27 7 3" xfId="3857" xr:uid="{00000000-0005-0000-0000-00005F0A0000}"/>
    <cellStyle name="20% - akcent 1 27 7 4" xfId="3858" xr:uid="{00000000-0005-0000-0000-0000600A0000}"/>
    <cellStyle name="20% - akcent 1 27 7 5" xfId="3859" xr:uid="{00000000-0005-0000-0000-0000610A0000}"/>
    <cellStyle name="20% - akcent 1 27 7 6" xfId="3860" xr:uid="{00000000-0005-0000-0000-0000620A0000}"/>
    <cellStyle name="20% - akcent 1 27 7 7" xfId="3861" xr:uid="{00000000-0005-0000-0000-0000630A0000}"/>
    <cellStyle name="20% - akcent 1 27 7 8" xfId="3862" xr:uid="{00000000-0005-0000-0000-0000640A0000}"/>
    <cellStyle name="20% - akcent 1 27 7 9" xfId="3863" xr:uid="{00000000-0005-0000-0000-0000650A0000}"/>
    <cellStyle name="20% - akcent 1 27 8" xfId="3864" xr:uid="{00000000-0005-0000-0000-0000660A0000}"/>
    <cellStyle name="20% - akcent 1 27 8 10" xfId="3865" xr:uid="{00000000-0005-0000-0000-0000670A0000}"/>
    <cellStyle name="20% - akcent 1 27 8 11" xfId="3866" xr:uid="{00000000-0005-0000-0000-0000680A0000}"/>
    <cellStyle name="20% - akcent 1 27 8 12" xfId="3867" xr:uid="{00000000-0005-0000-0000-0000690A0000}"/>
    <cellStyle name="20% - akcent 1 27 8 2" xfId="3868" xr:uid="{00000000-0005-0000-0000-00006A0A0000}"/>
    <cellStyle name="20% - akcent 1 27 8 3" xfId="3869" xr:uid="{00000000-0005-0000-0000-00006B0A0000}"/>
    <cellStyle name="20% - akcent 1 27 8 4" xfId="3870" xr:uid="{00000000-0005-0000-0000-00006C0A0000}"/>
    <cellStyle name="20% - akcent 1 27 8 5" xfId="3871" xr:uid="{00000000-0005-0000-0000-00006D0A0000}"/>
    <cellStyle name="20% - akcent 1 27 8 6" xfId="3872" xr:uid="{00000000-0005-0000-0000-00006E0A0000}"/>
    <cellStyle name="20% - akcent 1 27 8 7" xfId="3873" xr:uid="{00000000-0005-0000-0000-00006F0A0000}"/>
    <cellStyle name="20% - akcent 1 27 8 8" xfId="3874" xr:uid="{00000000-0005-0000-0000-0000700A0000}"/>
    <cellStyle name="20% - akcent 1 27 8 9" xfId="3875" xr:uid="{00000000-0005-0000-0000-0000710A0000}"/>
    <cellStyle name="20% - akcent 1 27 9" xfId="3876" xr:uid="{00000000-0005-0000-0000-0000720A0000}"/>
    <cellStyle name="20% - akcent 1 27 9 2" xfId="3877" xr:uid="{00000000-0005-0000-0000-0000730A0000}"/>
    <cellStyle name="20% - akcent 1 27 9 3" xfId="3878" xr:uid="{00000000-0005-0000-0000-0000740A0000}"/>
    <cellStyle name="20% - akcent 1 27 9 4" xfId="3879" xr:uid="{00000000-0005-0000-0000-0000750A0000}"/>
    <cellStyle name="20% - akcent 1 27 9 5" xfId="3880" xr:uid="{00000000-0005-0000-0000-0000760A0000}"/>
    <cellStyle name="20% - akcent 1 28" xfId="3881" xr:uid="{00000000-0005-0000-0000-0000770A0000}"/>
    <cellStyle name="20% - akcent 1 28 10" xfId="3882" xr:uid="{00000000-0005-0000-0000-0000780A0000}"/>
    <cellStyle name="20% - akcent 1 28 10 2" xfId="3883" xr:uid="{00000000-0005-0000-0000-0000790A0000}"/>
    <cellStyle name="20% - akcent 1 28 10 3" xfId="3884" xr:uid="{00000000-0005-0000-0000-00007A0A0000}"/>
    <cellStyle name="20% - akcent 1 28 10 4" xfId="3885" xr:uid="{00000000-0005-0000-0000-00007B0A0000}"/>
    <cellStyle name="20% - akcent 1 28 10 5" xfId="3886" xr:uid="{00000000-0005-0000-0000-00007C0A0000}"/>
    <cellStyle name="20% - akcent 1 28 11" xfId="3887" xr:uid="{00000000-0005-0000-0000-00007D0A0000}"/>
    <cellStyle name="20% - akcent 1 28 11 2" xfId="3888" xr:uid="{00000000-0005-0000-0000-00007E0A0000}"/>
    <cellStyle name="20% - akcent 1 28 11 3" xfId="3889" xr:uid="{00000000-0005-0000-0000-00007F0A0000}"/>
    <cellStyle name="20% - akcent 1 28 11 4" xfId="3890" xr:uid="{00000000-0005-0000-0000-0000800A0000}"/>
    <cellStyle name="20% - akcent 1 28 11 5" xfId="3891" xr:uid="{00000000-0005-0000-0000-0000810A0000}"/>
    <cellStyle name="20% - akcent 1 28 12" xfId="3892" xr:uid="{00000000-0005-0000-0000-0000820A0000}"/>
    <cellStyle name="20% - akcent 1 28 12 2" xfId="3893" xr:uid="{00000000-0005-0000-0000-0000830A0000}"/>
    <cellStyle name="20% - akcent 1 28 12 3" xfId="3894" xr:uid="{00000000-0005-0000-0000-0000840A0000}"/>
    <cellStyle name="20% - akcent 1 28 12 4" xfId="3895" xr:uid="{00000000-0005-0000-0000-0000850A0000}"/>
    <cellStyle name="20% - akcent 1 28 12 5" xfId="3896" xr:uid="{00000000-0005-0000-0000-0000860A0000}"/>
    <cellStyle name="20% - akcent 1 28 13" xfId="3897" xr:uid="{00000000-0005-0000-0000-0000870A0000}"/>
    <cellStyle name="20% - akcent 1 28 13 2" xfId="3898" xr:uid="{00000000-0005-0000-0000-0000880A0000}"/>
    <cellStyle name="20% - akcent 1 28 13 3" xfId="3899" xr:uid="{00000000-0005-0000-0000-0000890A0000}"/>
    <cellStyle name="20% - akcent 1 28 13 4" xfId="3900" xr:uid="{00000000-0005-0000-0000-00008A0A0000}"/>
    <cellStyle name="20% - akcent 1 28 13 5" xfId="3901" xr:uid="{00000000-0005-0000-0000-00008B0A0000}"/>
    <cellStyle name="20% - akcent 1 28 14" xfId="3902" xr:uid="{00000000-0005-0000-0000-00008C0A0000}"/>
    <cellStyle name="20% - akcent 1 28 14 2" xfId="3903" xr:uid="{00000000-0005-0000-0000-00008D0A0000}"/>
    <cellStyle name="20% - akcent 1 28 14 3" xfId="3904" xr:uid="{00000000-0005-0000-0000-00008E0A0000}"/>
    <cellStyle name="20% - akcent 1 28 14 4" xfId="3905" xr:uid="{00000000-0005-0000-0000-00008F0A0000}"/>
    <cellStyle name="20% - akcent 1 28 14 5" xfId="3906" xr:uid="{00000000-0005-0000-0000-0000900A0000}"/>
    <cellStyle name="20% - akcent 1 28 15" xfId="3907" xr:uid="{00000000-0005-0000-0000-0000910A0000}"/>
    <cellStyle name="20% - akcent 1 28 16" xfId="3908" xr:uid="{00000000-0005-0000-0000-0000920A0000}"/>
    <cellStyle name="20% - akcent 1 28 17" xfId="3909" xr:uid="{00000000-0005-0000-0000-0000930A0000}"/>
    <cellStyle name="20% - akcent 1 28 18" xfId="3910" xr:uid="{00000000-0005-0000-0000-0000940A0000}"/>
    <cellStyle name="20% - akcent 1 28 19" xfId="3911" xr:uid="{00000000-0005-0000-0000-0000950A0000}"/>
    <cellStyle name="20% - akcent 1 28 2" xfId="3912" xr:uid="{00000000-0005-0000-0000-0000960A0000}"/>
    <cellStyle name="20% - akcent 1 28 2 10" xfId="3913" xr:uid="{00000000-0005-0000-0000-0000970A0000}"/>
    <cellStyle name="20% - akcent 1 28 2 11" xfId="3914" xr:uid="{00000000-0005-0000-0000-0000980A0000}"/>
    <cellStyle name="20% - akcent 1 28 2 12" xfId="3915" xr:uid="{00000000-0005-0000-0000-0000990A0000}"/>
    <cellStyle name="20% - akcent 1 28 2 2" xfId="3916" xr:uid="{00000000-0005-0000-0000-00009A0A0000}"/>
    <cellStyle name="20% - akcent 1 28 2 2 2" xfId="3917" xr:uid="{00000000-0005-0000-0000-00009B0A0000}"/>
    <cellStyle name="20% - akcent 1 28 2 2 3" xfId="3918" xr:uid="{00000000-0005-0000-0000-00009C0A0000}"/>
    <cellStyle name="20% - akcent 1 28 2 2 4" xfId="3919" xr:uid="{00000000-0005-0000-0000-00009D0A0000}"/>
    <cellStyle name="20% - akcent 1 28 2 2 5" xfId="3920" xr:uid="{00000000-0005-0000-0000-00009E0A0000}"/>
    <cellStyle name="20% - akcent 1 28 2 3" xfId="3921" xr:uid="{00000000-0005-0000-0000-00009F0A0000}"/>
    <cellStyle name="20% - akcent 1 28 2 3 2" xfId="3922" xr:uid="{00000000-0005-0000-0000-0000A00A0000}"/>
    <cellStyle name="20% - akcent 1 28 2 3 3" xfId="3923" xr:uid="{00000000-0005-0000-0000-0000A10A0000}"/>
    <cellStyle name="20% - akcent 1 28 2 3 4" xfId="3924" xr:uid="{00000000-0005-0000-0000-0000A20A0000}"/>
    <cellStyle name="20% - akcent 1 28 2 3 5" xfId="3925" xr:uid="{00000000-0005-0000-0000-0000A30A0000}"/>
    <cellStyle name="20% - akcent 1 28 2 4" xfId="3926" xr:uid="{00000000-0005-0000-0000-0000A40A0000}"/>
    <cellStyle name="20% - akcent 1 28 2 4 2" xfId="3927" xr:uid="{00000000-0005-0000-0000-0000A50A0000}"/>
    <cellStyle name="20% - akcent 1 28 2 4 3" xfId="3928" xr:uid="{00000000-0005-0000-0000-0000A60A0000}"/>
    <cellStyle name="20% - akcent 1 28 2 4 4" xfId="3929" xr:uid="{00000000-0005-0000-0000-0000A70A0000}"/>
    <cellStyle name="20% - akcent 1 28 2 4 5" xfId="3930" xr:uid="{00000000-0005-0000-0000-0000A80A0000}"/>
    <cellStyle name="20% - akcent 1 28 2 5" xfId="3931" xr:uid="{00000000-0005-0000-0000-0000A90A0000}"/>
    <cellStyle name="20% - akcent 1 28 2 5 2" xfId="3932" xr:uid="{00000000-0005-0000-0000-0000AA0A0000}"/>
    <cellStyle name="20% - akcent 1 28 2 5 3" xfId="3933" xr:uid="{00000000-0005-0000-0000-0000AB0A0000}"/>
    <cellStyle name="20% - akcent 1 28 2 5 4" xfId="3934" xr:uid="{00000000-0005-0000-0000-0000AC0A0000}"/>
    <cellStyle name="20% - akcent 1 28 2 5 5" xfId="3935" xr:uid="{00000000-0005-0000-0000-0000AD0A0000}"/>
    <cellStyle name="20% - akcent 1 28 2 6" xfId="3936" xr:uid="{00000000-0005-0000-0000-0000AE0A0000}"/>
    <cellStyle name="20% - akcent 1 28 2 6 2" xfId="3937" xr:uid="{00000000-0005-0000-0000-0000AF0A0000}"/>
    <cellStyle name="20% - akcent 1 28 2 6 3" xfId="3938" xr:uid="{00000000-0005-0000-0000-0000B00A0000}"/>
    <cellStyle name="20% - akcent 1 28 2 6 4" xfId="3939" xr:uid="{00000000-0005-0000-0000-0000B10A0000}"/>
    <cellStyle name="20% - akcent 1 28 2 6 5" xfId="3940" xr:uid="{00000000-0005-0000-0000-0000B20A0000}"/>
    <cellStyle name="20% - akcent 1 28 2 7" xfId="3941" xr:uid="{00000000-0005-0000-0000-0000B30A0000}"/>
    <cellStyle name="20% - akcent 1 28 2 7 2" xfId="3942" xr:uid="{00000000-0005-0000-0000-0000B40A0000}"/>
    <cellStyle name="20% - akcent 1 28 2 7 3" xfId="3943" xr:uid="{00000000-0005-0000-0000-0000B50A0000}"/>
    <cellStyle name="20% - akcent 1 28 2 7 4" xfId="3944" xr:uid="{00000000-0005-0000-0000-0000B60A0000}"/>
    <cellStyle name="20% - akcent 1 28 2 7 5" xfId="3945" xr:uid="{00000000-0005-0000-0000-0000B70A0000}"/>
    <cellStyle name="20% - akcent 1 28 2 8" xfId="3946" xr:uid="{00000000-0005-0000-0000-0000B80A0000}"/>
    <cellStyle name="20% - akcent 1 28 2 9" xfId="3947" xr:uid="{00000000-0005-0000-0000-0000B90A0000}"/>
    <cellStyle name="20% - akcent 1 28 3" xfId="3948" xr:uid="{00000000-0005-0000-0000-0000BA0A0000}"/>
    <cellStyle name="20% - akcent 1 28 3 10" xfId="3949" xr:uid="{00000000-0005-0000-0000-0000BB0A0000}"/>
    <cellStyle name="20% - akcent 1 28 3 11" xfId="3950" xr:uid="{00000000-0005-0000-0000-0000BC0A0000}"/>
    <cellStyle name="20% - akcent 1 28 3 12" xfId="3951" xr:uid="{00000000-0005-0000-0000-0000BD0A0000}"/>
    <cellStyle name="20% - akcent 1 28 3 2" xfId="3952" xr:uid="{00000000-0005-0000-0000-0000BE0A0000}"/>
    <cellStyle name="20% - akcent 1 28 3 3" xfId="3953" xr:uid="{00000000-0005-0000-0000-0000BF0A0000}"/>
    <cellStyle name="20% - akcent 1 28 3 4" xfId="3954" xr:uid="{00000000-0005-0000-0000-0000C00A0000}"/>
    <cellStyle name="20% - akcent 1 28 3 5" xfId="3955" xr:uid="{00000000-0005-0000-0000-0000C10A0000}"/>
    <cellStyle name="20% - akcent 1 28 3 6" xfId="3956" xr:uid="{00000000-0005-0000-0000-0000C20A0000}"/>
    <cellStyle name="20% - akcent 1 28 3 7" xfId="3957" xr:uid="{00000000-0005-0000-0000-0000C30A0000}"/>
    <cellStyle name="20% - akcent 1 28 3 8" xfId="3958" xr:uid="{00000000-0005-0000-0000-0000C40A0000}"/>
    <cellStyle name="20% - akcent 1 28 3 9" xfId="3959" xr:uid="{00000000-0005-0000-0000-0000C50A0000}"/>
    <cellStyle name="20% - akcent 1 28 4" xfId="3960" xr:uid="{00000000-0005-0000-0000-0000C60A0000}"/>
    <cellStyle name="20% - akcent 1 28 4 10" xfId="3961" xr:uid="{00000000-0005-0000-0000-0000C70A0000}"/>
    <cellStyle name="20% - akcent 1 28 4 11" xfId="3962" xr:uid="{00000000-0005-0000-0000-0000C80A0000}"/>
    <cellStyle name="20% - akcent 1 28 4 12" xfId="3963" xr:uid="{00000000-0005-0000-0000-0000C90A0000}"/>
    <cellStyle name="20% - akcent 1 28 4 2" xfId="3964" xr:uid="{00000000-0005-0000-0000-0000CA0A0000}"/>
    <cellStyle name="20% - akcent 1 28 4 3" xfId="3965" xr:uid="{00000000-0005-0000-0000-0000CB0A0000}"/>
    <cellStyle name="20% - akcent 1 28 4 4" xfId="3966" xr:uid="{00000000-0005-0000-0000-0000CC0A0000}"/>
    <cellStyle name="20% - akcent 1 28 4 5" xfId="3967" xr:uid="{00000000-0005-0000-0000-0000CD0A0000}"/>
    <cellStyle name="20% - akcent 1 28 4 6" xfId="3968" xr:uid="{00000000-0005-0000-0000-0000CE0A0000}"/>
    <cellStyle name="20% - akcent 1 28 4 7" xfId="3969" xr:uid="{00000000-0005-0000-0000-0000CF0A0000}"/>
    <cellStyle name="20% - akcent 1 28 4 8" xfId="3970" xr:uid="{00000000-0005-0000-0000-0000D00A0000}"/>
    <cellStyle name="20% - akcent 1 28 4 9" xfId="3971" xr:uid="{00000000-0005-0000-0000-0000D10A0000}"/>
    <cellStyle name="20% - akcent 1 28 5" xfId="3972" xr:uid="{00000000-0005-0000-0000-0000D20A0000}"/>
    <cellStyle name="20% - akcent 1 28 5 10" xfId="3973" xr:uid="{00000000-0005-0000-0000-0000D30A0000}"/>
    <cellStyle name="20% - akcent 1 28 5 11" xfId="3974" xr:uid="{00000000-0005-0000-0000-0000D40A0000}"/>
    <cellStyle name="20% - akcent 1 28 5 12" xfId="3975" xr:uid="{00000000-0005-0000-0000-0000D50A0000}"/>
    <cellStyle name="20% - akcent 1 28 5 2" xfId="3976" xr:uid="{00000000-0005-0000-0000-0000D60A0000}"/>
    <cellStyle name="20% - akcent 1 28 5 3" xfId="3977" xr:uid="{00000000-0005-0000-0000-0000D70A0000}"/>
    <cellStyle name="20% - akcent 1 28 5 4" xfId="3978" xr:uid="{00000000-0005-0000-0000-0000D80A0000}"/>
    <cellStyle name="20% - akcent 1 28 5 5" xfId="3979" xr:uid="{00000000-0005-0000-0000-0000D90A0000}"/>
    <cellStyle name="20% - akcent 1 28 5 6" xfId="3980" xr:uid="{00000000-0005-0000-0000-0000DA0A0000}"/>
    <cellStyle name="20% - akcent 1 28 5 7" xfId="3981" xr:uid="{00000000-0005-0000-0000-0000DB0A0000}"/>
    <cellStyle name="20% - akcent 1 28 5 8" xfId="3982" xr:uid="{00000000-0005-0000-0000-0000DC0A0000}"/>
    <cellStyle name="20% - akcent 1 28 5 9" xfId="3983" xr:uid="{00000000-0005-0000-0000-0000DD0A0000}"/>
    <cellStyle name="20% - akcent 1 28 6" xfId="3984" xr:uid="{00000000-0005-0000-0000-0000DE0A0000}"/>
    <cellStyle name="20% - akcent 1 28 6 10" xfId="3985" xr:uid="{00000000-0005-0000-0000-0000DF0A0000}"/>
    <cellStyle name="20% - akcent 1 28 6 11" xfId="3986" xr:uid="{00000000-0005-0000-0000-0000E00A0000}"/>
    <cellStyle name="20% - akcent 1 28 6 12" xfId="3987" xr:uid="{00000000-0005-0000-0000-0000E10A0000}"/>
    <cellStyle name="20% - akcent 1 28 6 2" xfId="3988" xr:uid="{00000000-0005-0000-0000-0000E20A0000}"/>
    <cellStyle name="20% - akcent 1 28 6 3" xfId="3989" xr:uid="{00000000-0005-0000-0000-0000E30A0000}"/>
    <cellStyle name="20% - akcent 1 28 6 4" xfId="3990" xr:uid="{00000000-0005-0000-0000-0000E40A0000}"/>
    <cellStyle name="20% - akcent 1 28 6 5" xfId="3991" xr:uid="{00000000-0005-0000-0000-0000E50A0000}"/>
    <cellStyle name="20% - akcent 1 28 6 6" xfId="3992" xr:uid="{00000000-0005-0000-0000-0000E60A0000}"/>
    <cellStyle name="20% - akcent 1 28 6 7" xfId="3993" xr:uid="{00000000-0005-0000-0000-0000E70A0000}"/>
    <cellStyle name="20% - akcent 1 28 6 8" xfId="3994" xr:uid="{00000000-0005-0000-0000-0000E80A0000}"/>
    <cellStyle name="20% - akcent 1 28 6 9" xfId="3995" xr:uid="{00000000-0005-0000-0000-0000E90A0000}"/>
    <cellStyle name="20% - akcent 1 28 7" xfId="3996" xr:uid="{00000000-0005-0000-0000-0000EA0A0000}"/>
    <cellStyle name="20% - akcent 1 28 7 10" xfId="3997" xr:uid="{00000000-0005-0000-0000-0000EB0A0000}"/>
    <cellStyle name="20% - akcent 1 28 7 11" xfId="3998" xr:uid="{00000000-0005-0000-0000-0000EC0A0000}"/>
    <cellStyle name="20% - akcent 1 28 7 12" xfId="3999" xr:uid="{00000000-0005-0000-0000-0000ED0A0000}"/>
    <cellStyle name="20% - akcent 1 28 7 2" xfId="4000" xr:uid="{00000000-0005-0000-0000-0000EE0A0000}"/>
    <cellStyle name="20% - akcent 1 28 7 3" xfId="4001" xr:uid="{00000000-0005-0000-0000-0000EF0A0000}"/>
    <cellStyle name="20% - akcent 1 28 7 4" xfId="4002" xr:uid="{00000000-0005-0000-0000-0000F00A0000}"/>
    <cellStyle name="20% - akcent 1 28 7 5" xfId="4003" xr:uid="{00000000-0005-0000-0000-0000F10A0000}"/>
    <cellStyle name="20% - akcent 1 28 7 6" xfId="4004" xr:uid="{00000000-0005-0000-0000-0000F20A0000}"/>
    <cellStyle name="20% - akcent 1 28 7 7" xfId="4005" xr:uid="{00000000-0005-0000-0000-0000F30A0000}"/>
    <cellStyle name="20% - akcent 1 28 7 8" xfId="4006" xr:uid="{00000000-0005-0000-0000-0000F40A0000}"/>
    <cellStyle name="20% - akcent 1 28 7 9" xfId="4007" xr:uid="{00000000-0005-0000-0000-0000F50A0000}"/>
    <cellStyle name="20% - akcent 1 28 8" xfId="4008" xr:uid="{00000000-0005-0000-0000-0000F60A0000}"/>
    <cellStyle name="20% - akcent 1 28 8 10" xfId="4009" xr:uid="{00000000-0005-0000-0000-0000F70A0000}"/>
    <cellStyle name="20% - akcent 1 28 8 11" xfId="4010" xr:uid="{00000000-0005-0000-0000-0000F80A0000}"/>
    <cellStyle name="20% - akcent 1 28 8 12" xfId="4011" xr:uid="{00000000-0005-0000-0000-0000F90A0000}"/>
    <cellStyle name="20% - akcent 1 28 8 2" xfId="4012" xr:uid="{00000000-0005-0000-0000-0000FA0A0000}"/>
    <cellStyle name="20% - akcent 1 28 8 3" xfId="4013" xr:uid="{00000000-0005-0000-0000-0000FB0A0000}"/>
    <cellStyle name="20% - akcent 1 28 8 4" xfId="4014" xr:uid="{00000000-0005-0000-0000-0000FC0A0000}"/>
    <cellStyle name="20% - akcent 1 28 8 5" xfId="4015" xr:uid="{00000000-0005-0000-0000-0000FD0A0000}"/>
    <cellStyle name="20% - akcent 1 28 8 6" xfId="4016" xr:uid="{00000000-0005-0000-0000-0000FE0A0000}"/>
    <cellStyle name="20% - akcent 1 28 8 7" xfId="4017" xr:uid="{00000000-0005-0000-0000-0000FF0A0000}"/>
    <cellStyle name="20% - akcent 1 28 8 8" xfId="4018" xr:uid="{00000000-0005-0000-0000-0000000B0000}"/>
    <cellStyle name="20% - akcent 1 28 8 9" xfId="4019" xr:uid="{00000000-0005-0000-0000-0000010B0000}"/>
    <cellStyle name="20% - akcent 1 28 9" xfId="4020" xr:uid="{00000000-0005-0000-0000-0000020B0000}"/>
    <cellStyle name="20% - akcent 1 28 9 2" xfId="4021" xr:uid="{00000000-0005-0000-0000-0000030B0000}"/>
    <cellStyle name="20% - akcent 1 28 9 3" xfId="4022" xr:uid="{00000000-0005-0000-0000-0000040B0000}"/>
    <cellStyle name="20% - akcent 1 28 9 4" xfId="4023" xr:uid="{00000000-0005-0000-0000-0000050B0000}"/>
    <cellStyle name="20% - akcent 1 28 9 5" xfId="4024" xr:uid="{00000000-0005-0000-0000-0000060B0000}"/>
    <cellStyle name="20% - akcent 1 29" xfId="4025" xr:uid="{00000000-0005-0000-0000-0000070B0000}"/>
    <cellStyle name="20% - akcent 1 29 10" xfId="4026" xr:uid="{00000000-0005-0000-0000-0000080B0000}"/>
    <cellStyle name="20% - akcent 1 29 10 2" xfId="4027" xr:uid="{00000000-0005-0000-0000-0000090B0000}"/>
    <cellStyle name="20% - akcent 1 29 10 3" xfId="4028" xr:uid="{00000000-0005-0000-0000-00000A0B0000}"/>
    <cellStyle name="20% - akcent 1 29 10 4" xfId="4029" xr:uid="{00000000-0005-0000-0000-00000B0B0000}"/>
    <cellStyle name="20% - akcent 1 29 10 5" xfId="4030" xr:uid="{00000000-0005-0000-0000-00000C0B0000}"/>
    <cellStyle name="20% - akcent 1 29 11" xfId="4031" xr:uid="{00000000-0005-0000-0000-00000D0B0000}"/>
    <cellStyle name="20% - akcent 1 29 11 2" xfId="4032" xr:uid="{00000000-0005-0000-0000-00000E0B0000}"/>
    <cellStyle name="20% - akcent 1 29 11 3" xfId="4033" xr:uid="{00000000-0005-0000-0000-00000F0B0000}"/>
    <cellStyle name="20% - akcent 1 29 11 4" xfId="4034" xr:uid="{00000000-0005-0000-0000-0000100B0000}"/>
    <cellStyle name="20% - akcent 1 29 11 5" xfId="4035" xr:uid="{00000000-0005-0000-0000-0000110B0000}"/>
    <cellStyle name="20% - akcent 1 29 12" xfId="4036" xr:uid="{00000000-0005-0000-0000-0000120B0000}"/>
    <cellStyle name="20% - akcent 1 29 12 2" xfId="4037" xr:uid="{00000000-0005-0000-0000-0000130B0000}"/>
    <cellStyle name="20% - akcent 1 29 12 3" xfId="4038" xr:uid="{00000000-0005-0000-0000-0000140B0000}"/>
    <cellStyle name="20% - akcent 1 29 12 4" xfId="4039" xr:uid="{00000000-0005-0000-0000-0000150B0000}"/>
    <cellStyle name="20% - akcent 1 29 12 5" xfId="4040" xr:uid="{00000000-0005-0000-0000-0000160B0000}"/>
    <cellStyle name="20% - akcent 1 29 13" xfId="4041" xr:uid="{00000000-0005-0000-0000-0000170B0000}"/>
    <cellStyle name="20% - akcent 1 29 13 2" xfId="4042" xr:uid="{00000000-0005-0000-0000-0000180B0000}"/>
    <cellStyle name="20% - akcent 1 29 13 3" xfId="4043" xr:uid="{00000000-0005-0000-0000-0000190B0000}"/>
    <cellStyle name="20% - akcent 1 29 13 4" xfId="4044" xr:uid="{00000000-0005-0000-0000-00001A0B0000}"/>
    <cellStyle name="20% - akcent 1 29 13 5" xfId="4045" xr:uid="{00000000-0005-0000-0000-00001B0B0000}"/>
    <cellStyle name="20% - akcent 1 29 14" xfId="4046" xr:uid="{00000000-0005-0000-0000-00001C0B0000}"/>
    <cellStyle name="20% - akcent 1 29 14 2" xfId="4047" xr:uid="{00000000-0005-0000-0000-00001D0B0000}"/>
    <cellStyle name="20% - akcent 1 29 14 3" xfId="4048" xr:uid="{00000000-0005-0000-0000-00001E0B0000}"/>
    <cellStyle name="20% - akcent 1 29 14 4" xfId="4049" xr:uid="{00000000-0005-0000-0000-00001F0B0000}"/>
    <cellStyle name="20% - akcent 1 29 14 5" xfId="4050" xr:uid="{00000000-0005-0000-0000-0000200B0000}"/>
    <cellStyle name="20% - akcent 1 29 15" xfId="4051" xr:uid="{00000000-0005-0000-0000-0000210B0000}"/>
    <cellStyle name="20% - akcent 1 29 16" xfId="4052" xr:uid="{00000000-0005-0000-0000-0000220B0000}"/>
    <cellStyle name="20% - akcent 1 29 17" xfId="4053" xr:uid="{00000000-0005-0000-0000-0000230B0000}"/>
    <cellStyle name="20% - akcent 1 29 18" xfId="4054" xr:uid="{00000000-0005-0000-0000-0000240B0000}"/>
    <cellStyle name="20% - akcent 1 29 19" xfId="4055" xr:uid="{00000000-0005-0000-0000-0000250B0000}"/>
    <cellStyle name="20% - akcent 1 29 2" xfId="4056" xr:uid="{00000000-0005-0000-0000-0000260B0000}"/>
    <cellStyle name="20% - akcent 1 29 2 10" xfId="4057" xr:uid="{00000000-0005-0000-0000-0000270B0000}"/>
    <cellStyle name="20% - akcent 1 29 2 11" xfId="4058" xr:uid="{00000000-0005-0000-0000-0000280B0000}"/>
    <cellStyle name="20% - akcent 1 29 2 12" xfId="4059" xr:uid="{00000000-0005-0000-0000-0000290B0000}"/>
    <cellStyle name="20% - akcent 1 29 2 2" xfId="4060" xr:uid="{00000000-0005-0000-0000-00002A0B0000}"/>
    <cellStyle name="20% - akcent 1 29 2 2 2" xfId="4061" xr:uid="{00000000-0005-0000-0000-00002B0B0000}"/>
    <cellStyle name="20% - akcent 1 29 2 2 3" xfId="4062" xr:uid="{00000000-0005-0000-0000-00002C0B0000}"/>
    <cellStyle name="20% - akcent 1 29 2 2 4" xfId="4063" xr:uid="{00000000-0005-0000-0000-00002D0B0000}"/>
    <cellStyle name="20% - akcent 1 29 2 2 5" xfId="4064" xr:uid="{00000000-0005-0000-0000-00002E0B0000}"/>
    <cellStyle name="20% - akcent 1 29 2 3" xfId="4065" xr:uid="{00000000-0005-0000-0000-00002F0B0000}"/>
    <cellStyle name="20% - akcent 1 29 2 3 2" xfId="4066" xr:uid="{00000000-0005-0000-0000-0000300B0000}"/>
    <cellStyle name="20% - akcent 1 29 2 3 3" xfId="4067" xr:uid="{00000000-0005-0000-0000-0000310B0000}"/>
    <cellStyle name="20% - akcent 1 29 2 3 4" xfId="4068" xr:uid="{00000000-0005-0000-0000-0000320B0000}"/>
    <cellStyle name="20% - akcent 1 29 2 3 5" xfId="4069" xr:uid="{00000000-0005-0000-0000-0000330B0000}"/>
    <cellStyle name="20% - akcent 1 29 2 4" xfId="4070" xr:uid="{00000000-0005-0000-0000-0000340B0000}"/>
    <cellStyle name="20% - akcent 1 29 2 4 2" xfId="4071" xr:uid="{00000000-0005-0000-0000-0000350B0000}"/>
    <cellStyle name="20% - akcent 1 29 2 4 3" xfId="4072" xr:uid="{00000000-0005-0000-0000-0000360B0000}"/>
    <cellStyle name="20% - akcent 1 29 2 4 4" xfId="4073" xr:uid="{00000000-0005-0000-0000-0000370B0000}"/>
    <cellStyle name="20% - akcent 1 29 2 4 5" xfId="4074" xr:uid="{00000000-0005-0000-0000-0000380B0000}"/>
    <cellStyle name="20% - akcent 1 29 2 5" xfId="4075" xr:uid="{00000000-0005-0000-0000-0000390B0000}"/>
    <cellStyle name="20% - akcent 1 29 2 5 2" xfId="4076" xr:uid="{00000000-0005-0000-0000-00003A0B0000}"/>
    <cellStyle name="20% - akcent 1 29 2 5 3" xfId="4077" xr:uid="{00000000-0005-0000-0000-00003B0B0000}"/>
    <cellStyle name="20% - akcent 1 29 2 5 4" xfId="4078" xr:uid="{00000000-0005-0000-0000-00003C0B0000}"/>
    <cellStyle name="20% - akcent 1 29 2 5 5" xfId="4079" xr:uid="{00000000-0005-0000-0000-00003D0B0000}"/>
    <cellStyle name="20% - akcent 1 29 2 6" xfId="4080" xr:uid="{00000000-0005-0000-0000-00003E0B0000}"/>
    <cellStyle name="20% - akcent 1 29 2 6 2" xfId="4081" xr:uid="{00000000-0005-0000-0000-00003F0B0000}"/>
    <cellStyle name="20% - akcent 1 29 2 6 3" xfId="4082" xr:uid="{00000000-0005-0000-0000-0000400B0000}"/>
    <cellStyle name="20% - akcent 1 29 2 6 4" xfId="4083" xr:uid="{00000000-0005-0000-0000-0000410B0000}"/>
    <cellStyle name="20% - akcent 1 29 2 6 5" xfId="4084" xr:uid="{00000000-0005-0000-0000-0000420B0000}"/>
    <cellStyle name="20% - akcent 1 29 2 7" xfId="4085" xr:uid="{00000000-0005-0000-0000-0000430B0000}"/>
    <cellStyle name="20% - akcent 1 29 2 7 2" xfId="4086" xr:uid="{00000000-0005-0000-0000-0000440B0000}"/>
    <cellStyle name="20% - akcent 1 29 2 7 3" xfId="4087" xr:uid="{00000000-0005-0000-0000-0000450B0000}"/>
    <cellStyle name="20% - akcent 1 29 2 7 4" xfId="4088" xr:uid="{00000000-0005-0000-0000-0000460B0000}"/>
    <cellStyle name="20% - akcent 1 29 2 7 5" xfId="4089" xr:uid="{00000000-0005-0000-0000-0000470B0000}"/>
    <cellStyle name="20% - akcent 1 29 2 8" xfId="4090" xr:uid="{00000000-0005-0000-0000-0000480B0000}"/>
    <cellStyle name="20% - akcent 1 29 2 9" xfId="4091" xr:uid="{00000000-0005-0000-0000-0000490B0000}"/>
    <cellStyle name="20% - akcent 1 29 3" xfId="4092" xr:uid="{00000000-0005-0000-0000-00004A0B0000}"/>
    <cellStyle name="20% - akcent 1 29 3 10" xfId="4093" xr:uid="{00000000-0005-0000-0000-00004B0B0000}"/>
    <cellStyle name="20% - akcent 1 29 3 11" xfId="4094" xr:uid="{00000000-0005-0000-0000-00004C0B0000}"/>
    <cellStyle name="20% - akcent 1 29 3 12" xfId="4095" xr:uid="{00000000-0005-0000-0000-00004D0B0000}"/>
    <cellStyle name="20% - akcent 1 29 3 2" xfId="4096" xr:uid="{00000000-0005-0000-0000-00004E0B0000}"/>
    <cellStyle name="20% - akcent 1 29 3 3" xfId="4097" xr:uid="{00000000-0005-0000-0000-00004F0B0000}"/>
    <cellStyle name="20% - akcent 1 29 3 4" xfId="4098" xr:uid="{00000000-0005-0000-0000-0000500B0000}"/>
    <cellStyle name="20% - akcent 1 29 3 5" xfId="4099" xr:uid="{00000000-0005-0000-0000-0000510B0000}"/>
    <cellStyle name="20% - akcent 1 29 3 6" xfId="4100" xr:uid="{00000000-0005-0000-0000-0000520B0000}"/>
    <cellStyle name="20% - akcent 1 29 3 7" xfId="4101" xr:uid="{00000000-0005-0000-0000-0000530B0000}"/>
    <cellStyle name="20% - akcent 1 29 3 8" xfId="4102" xr:uid="{00000000-0005-0000-0000-0000540B0000}"/>
    <cellStyle name="20% - akcent 1 29 3 9" xfId="4103" xr:uid="{00000000-0005-0000-0000-0000550B0000}"/>
    <cellStyle name="20% - akcent 1 29 4" xfId="4104" xr:uid="{00000000-0005-0000-0000-0000560B0000}"/>
    <cellStyle name="20% - akcent 1 29 4 10" xfId="4105" xr:uid="{00000000-0005-0000-0000-0000570B0000}"/>
    <cellStyle name="20% - akcent 1 29 4 11" xfId="4106" xr:uid="{00000000-0005-0000-0000-0000580B0000}"/>
    <cellStyle name="20% - akcent 1 29 4 12" xfId="4107" xr:uid="{00000000-0005-0000-0000-0000590B0000}"/>
    <cellStyle name="20% - akcent 1 29 4 2" xfId="4108" xr:uid="{00000000-0005-0000-0000-00005A0B0000}"/>
    <cellStyle name="20% - akcent 1 29 4 3" xfId="4109" xr:uid="{00000000-0005-0000-0000-00005B0B0000}"/>
    <cellStyle name="20% - akcent 1 29 4 4" xfId="4110" xr:uid="{00000000-0005-0000-0000-00005C0B0000}"/>
    <cellStyle name="20% - akcent 1 29 4 5" xfId="4111" xr:uid="{00000000-0005-0000-0000-00005D0B0000}"/>
    <cellStyle name="20% - akcent 1 29 4 6" xfId="4112" xr:uid="{00000000-0005-0000-0000-00005E0B0000}"/>
    <cellStyle name="20% - akcent 1 29 4 7" xfId="4113" xr:uid="{00000000-0005-0000-0000-00005F0B0000}"/>
    <cellStyle name="20% - akcent 1 29 4 8" xfId="4114" xr:uid="{00000000-0005-0000-0000-0000600B0000}"/>
    <cellStyle name="20% - akcent 1 29 4 9" xfId="4115" xr:uid="{00000000-0005-0000-0000-0000610B0000}"/>
    <cellStyle name="20% - akcent 1 29 5" xfId="4116" xr:uid="{00000000-0005-0000-0000-0000620B0000}"/>
    <cellStyle name="20% - akcent 1 29 5 10" xfId="4117" xr:uid="{00000000-0005-0000-0000-0000630B0000}"/>
    <cellStyle name="20% - akcent 1 29 5 11" xfId="4118" xr:uid="{00000000-0005-0000-0000-0000640B0000}"/>
    <cellStyle name="20% - akcent 1 29 5 12" xfId="4119" xr:uid="{00000000-0005-0000-0000-0000650B0000}"/>
    <cellStyle name="20% - akcent 1 29 5 2" xfId="4120" xr:uid="{00000000-0005-0000-0000-0000660B0000}"/>
    <cellStyle name="20% - akcent 1 29 5 3" xfId="4121" xr:uid="{00000000-0005-0000-0000-0000670B0000}"/>
    <cellStyle name="20% - akcent 1 29 5 4" xfId="4122" xr:uid="{00000000-0005-0000-0000-0000680B0000}"/>
    <cellStyle name="20% - akcent 1 29 5 5" xfId="4123" xr:uid="{00000000-0005-0000-0000-0000690B0000}"/>
    <cellStyle name="20% - akcent 1 29 5 6" xfId="4124" xr:uid="{00000000-0005-0000-0000-00006A0B0000}"/>
    <cellStyle name="20% - akcent 1 29 5 7" xfId="4125" xr:uid="{00000000-0005-0000-0000-00006B0B0000}"/>
    <cellStyle name="20% - akcent 1 29 5 8" xfId="4126" xr:uid="{00000000-0005-0000-0000-00006C0B0000}"/>
    <cellStyle name="20% - akcent 1 29 5 9" xfId="4127" xr:uid="{00000000-0005-0000-0000-00006D0B0000}"/>
    <cellStyle name="20% - akcent 1 29 6" xfId="4128" xr:uid="{00000000-0005-0000-0000-00006E0B0000}"/>
    <cellStyle name="20% - akcent 1 29 6 10" xfId="4129" xr:uid="{00000000-0005-0000-0000-00006F0B0000}"/>
    <cellStyle name="20% - akcent 1 29 6 11" xfId="4130" xr:uid="{00000000-0005-0000-0000-0000700B0000}"/>
    <cellStyle name="20% - akcent 1 29 6 12" xfId="4131" xr:uid="{00000000-0005-0000-0000-0000710B0000}"/>
    <cellStyle name="20% - akcent 1 29 6 2" xfId="4132" xr:uid="{00000000-0005-0000-0000-0000720B0000}"/>
    <cellStyle name="20% - akcent 1 29 6 3" xfId="4133" xr:uid="{00000000-0005-0000-0000-0000730B0000}"/>
    <cellStyle name="20% - akcent 1 29 6 4" xfId="4134" xr:uid="{00000000-0005-0000-0000-0000740B0000}"/>
    <cellStyle name="20% - akcent 1 29 6 5" xfId="4135" xr:uid="{00000000-0005-0000-0000-0000750B0000}"/>
    <cellStyle name="20% - akcent 1 29 6 6" xfId="4136" xr:uid="{00000000-0005-0000-0000-0000760B0000}"/>
    <cellStyle name="20% - akcent 1 29 6 7" xfId="4137" xr:uid="{00000000-0005-0000-0000-0000770B0000}"/>
    <cellStyle name="20% - akcent 1 29 6 8" xfId="4138" xr:uid="{00000000-0005-0000-0000-0000780B0000}"/>
    <cellStyle name="20% - akcent 1 29 6 9" xfId="4139" xr:uid="{00000000-0005-0000-0000-0000790B0000}"/>
    <cellStyle name="20% - akcent 1 29 7" xfId="4140" xr:uid="{00000000-0005-0000-0000-00007A0B0000}"/>
    <cellStyle name="20% - akcent 1 29 7 10" xfId="4141" xr:uid="{00000000-0005-0000-0000-00007B0B0000}"/>
    <cellStyle name="20% - akcent 1 29 7 11" xfId="4142" xr:uid="{00000000-0005-0000-0000-00007C0B0000}"/>
    <cellStyle name="20% - akcent 1 29 7 12" xfId="4143" xr:uid="{00000000-0005-0000-0000-00007D0B0000}"/>
    <cellStyle name="20% - akcent 1 29 7 2" xfId="4144" xr:uid="{00000000-0005-0000-0000-00007E0B0000}"/>
    <cellStyle name="20% - akcent 1 29 7 3" xfId="4145" xr:uid="{00000000-0005-0000-0000-00007F0B0000}"/>
    <cellStyle name="20% - akcent 1 29 7 4" xfId="4146" xr:uid="{00000000-0005-0000-0000-0000800B0000}"/>
    <cellStyle name="20% - akcent 1 29 7 5" xfId="4147" xr:uid="{00000000-0005-0000-0000-0000810B0000}"/>
    <cellStyle name="20% - akcent 1 29 7 6" xfId="4148" xr:uid="{00000000-0005-0000-0000-0000820B0000}"/>
    <cellStyle name="20% - akcent 1 29 7 7" xfId="4149" xr:uid="{00000000-0005-0000-0000-0000830B0000}"/>
    <cellStyle name="20% - akcent 1 29 7 8" xfId="4150" xr:uid="{00000000-0005-0000-0000-0000840B0000}"/>
    <cellStyle name="20% - akcent 1 29 7 9" xfId="4151" xr:uid="{00000000-0005-0000-0000-0000850B0000}"/>
    <cellStyle name="20% - akcent 1 29 8" xfId="4152" xr:uid="{00000000-0005-0000-0000-0000860B0000}"/>
    <cellStyle name="20% - akcent 1 29 8 10" xfId="4153" xr:uid="{00000000-0005-0000-0000-0000870B0000}"/>
    <cellStyle name="20% - akcent 1 29 8 11" xfId="4154" xr:uid="{00000000-0005-0000-0000-0000880B0000}"/>
    <cellStyle name="20% - akcent 1 29 8 12" xfId="4155" xr:uid="{00000000-0005-0000-0000-0000890B0000}"/>
    <cellStyle name="20% - akcent 1 29 8 2" xfId="4156" xr:uid="{00000000-0005-0000-0000-00008A0B0000}"/>
    <cellStyle name="20% - akcent 1 29 8 3" xfId="4157" xr:uid="{00000000-0005-0000-0000-00008B0B0000}"/>
    <cellStyle name="20% - akcent 1 29 8 4" xfId="4158" xr:uid="{00000000-0005-0000-0000-00008C0B0000}"/>
    <cellStyle name="20% - akcent 1 29 8 5" xfId="4159" xr:uid="{00000000-0005-0000-0000-00008D0B0000}"/>
    <cellStyle name="20% - akcent 1 29 8 6" xfId="4160" xr:uid="{00000000-0005-0000-0000-00008E0B0000}"/>
    <cellStyle name="20% - akcent 1 29 8 7" xfId="4161" xr:uid="{00000000-0005-0000-0000-00008F0B0000}"/>
    <cellStyle name="20% - akcent 1 29 8 8" xfId="4162" xr:uid="{00000000-0005-0000-0000-0000900B0000}"/>
    <cellStyle name="20% - akcent 1 29 8 9" xfId="4163" xr:uid="{00000000-0005-0000-0000-0000910B0000}"/>
    <cellStyle name="20% - akcent 1 29 9" xfId="4164" xr:uid="{00000000-0005-0000-0000-0000920B0000}"/>
    <cellStyle name="20% - akcent 1 29 9 2" xfId="4165" xr:uid="{00000000-0005-0000-0000-0000930B0000}"/>
    <cellStyle name="20% - akcent 1 29 9 3" xfId="4166" xr:uid="{00000000-0005-0000-0000-0000940B0000}"/>
    <cellStyle name="20% - akcent 1 29 9 4" xfId="4167" xr:uid="{00000000-0005-0000-0000-0000950B0000}"/>
    <cellStyle name="20% - akcent 1 29 9 5" xfId="4168" xr:uid="{00000000-0005-0000-0000-0000960B0000}"/>
    <cellStyle name="20% - akcent 1 3" xfId="4169" xr:uid="{00000000-0005-0000-0000-0000970B0000}"/>
    <cellStyle name="20% - akcent 1 3 2" xfId="4170" xr:uid="{00000000-0005-0000-0000-0000980B0000}"/>
    <cellStyle name="20% - akcent 1 3 2 2" xfId="4171" xr:uid="{00000000-0005-0000-0000-0000990B0000}"/>
    <cellStyle name="20% - akcent 1 3 3" xfId="4172" xr:uid="{00000000-0005-0000-0000-00009A0B0000}"/>
    <cellStyle name="20% - akcent 1 30" xfId="4173" xr:uid="{00000000-0005-0000-0000-00009B0B0000}"/>
    <cellStyle name="20% - akcent 1 30 10" xfId="4174" xr:uid="{00000000-0005-0000-0000-00009C0B0000}"/>
    <cellStyle name="20% - akcent 1 30 10 2" xfId="4175" xr:uid="{00000000-0005-0000-0000-00009D0B0000}"/>
    <cellStyle name="20% - akcent 1 30 10 3" xfId="4176" xr:uid="{00000000-0005-0000-0000-00009E0B0000}"/>
    <cellStyle name="20% - akcent 1 30 10 4" xfId="4177" xr:uid="{00000000-0005-0000-0000-00009F0B0000}"/>
    <cellStyle name="20% - akcent 1 30 10 5" xfId="4178" xr:uid="{00000000-0005-0000-0000-0000A00B0000}"/>
    <cellStyle name="20% - akcent 1 30 11" xfId="4179" xr:uid="{00000000-0005-0000-0000-0000A10B0000}"/>
    <cellStyle name="20% - akcent 1 30 11 2" xfId="4180" xr:uid="{00000000-0005-0000-0000-0000A20B0000}"/>
    <cellStyle name="20% - akcent 1 30 11 3" xfId="4181" xr:uid="{00000000-0005-0000-0000-0000A30B0000}"/>
    <cellStyle name="20% - akcent 1 30 11 4" xfId="4182" xr:uid="{00000000-0005-0000-0000-0000A40B0000}"/>
    <cellStyle name="20% - akcent 1 30 11 5" xfId="4183" xr:uid="{00000000-0005-0000-0000-0000A50B0000}"/>
    <cellStyle name="20% - akcent 1 30 12" xfId="4184" xr:uid="{00000000-0005-0000-0000-0000A60B0000}"/>
    <cellStyle name="20% - akcent 1 30 12 2" xfId="4185" xr:uid="{00000000-0005-0000-0000-0000A70B0000}"/>
    <cellStyle name="20% - akcent 1 30 12 3" xfId="4186" xr:uid="{00000000-0005-0000-0000-0000A80B0000}"/>
    <cellStyle name="20% - akcent 1 30 12 4" xfId="4187" xr:uid="{00000000-0005-0000-0000-0000A90B0000}"/>
    <cellStyle name="20% - akcent 1 30 12 5" xfId="4188" xr:uid="{00000000-0005-0000-0000-0000AA0B0000}"/>
    <cellStyle name="20% - akcent 1 30 13" xfId="4189" xr:uid="{00000000-0005-0000-0000-0000AB0B0000}"/>
    <cellStyle name="20% - akcent 1 30 13 2" xfId="4190" xr:uid="{00000000-0005-0000-0000-0000AC0B0000}"/>
    <cellStyle name="20% - akcent 1 30 13 3" xfId="4191" xr:uid="{00000000-0005-0000-0000-0000AD0B0000}"/>
    <cellStyle name="20% - akcent 1 30 13 4" xfId="4192" xr:uid="{00000000-0005-0000-0000-0000AE0B0000}"/>
    <cellStyle name="20% - akcent 1 30 13 5" xfId="4193" xr:uid="{00000000-0005-0000-0000-0000AF0B0000}"/>
    <cellStyle name="20% - akcent 1 30 14" xfId="4194" xr:uid="{00000000-0005-0000-0000-0000B00B0000}"/>
    <cellStyle name="20% - akcent 1 30 14 2" xfId="4195" xr:uid="{00000000-0005-0000-0000-0000B10B0000}"/>
    <cellStyle name="20% - akcent 1 30 14 3" xfId="4196" xr:uid="{00000000-0005-0000-0000-0000B20B0000}"/>
    <cellStyle name="20% - akcent 1 30 14 4" xfId="4197" xr:uid="{00000000-0005-0000-0000-0000B30B0000}"/>
    <cellStyle name="20% - akcent 1 30 14 5" xfId="4198" xr:uid="{00000000-0005-0000-0000-0000B40B0000}"/>
    <cellStyle name="20% - akcent 1 30 15" xfId="4199" xr:uid="{00000000-0005-0000-0000-0000B50B0000}"/>
    <cellStyle name="20% - akcent 1 30 16" xfId="4200" xr:uid="{00000000-0005-0000-0000-0000B60B0000}"/>
    <cellStyle name="20% - akcent 1 30 17" xfId="4201" xr:uid="{00000000-0005-0000-0000-0000B70B0000}"/>
    <cellStyle name="20% - akcent 1 30 18" xfId="4202" xr:uid="{00000000-0005-0000-0000-0000B80B0000}"/>
    <cellStyle name="20% - akcent 1 30 19" xfId="4203" xr:uid="{00000000-0005-0000-0000-0000B90B0000}"/>
    <cellStyle name="20% - akcent 1 30 2" xfId="4204" xr:uid="{00000000-0005-0000-0000-0000BA0B0000}"/>
    <cellStyle name="20% - akcent 1 30 2 10" xfId="4205" xr:uid="{00000000-0005-0000-0000-0000BB0B0000}"/>
    <cellStyle name="20% - akcent 1 30 2 11" xfId="4206" xr:uid="{00000000-0005-0000-0000-0000BC0B0000}"/>
    <cellStyle name="20% - akcent 1 30 2 12" xfId="4207" xr:uid="{00000000-0005-0000-0000-0000BD0B0000}"/>
    <cellStyle name="20% - akcent 1 30 2 2" xfId="4208" xr:uid="{00000000-0005-0000-0000-0000BE0B0000}"/>
    <cellStyle name="20% - akcent 1 30 2 2 2" xfId="4209" xr:uid="{00000000-0005-0000-0000-0000BF0B0000}"/>
    <cellStyle name="20% - akcent 1 30 2 2 3" xfId="4210" xr:uid="{00000000-0005-0000-0000-0000C00B0000}"/>
    <cellStyle name="20% - akcent 1 30 2 2 4" xfId="4211" xr:uid="{00000000-0005-0000-0000-0000C10B0000}"/>
    <cellStyle name="20% - akcent 1 30 2 2 5" xfId="4212" xr:uid="{00000000-0005-0000-0000-0000C20B0000}"/>
    <cellStyle name="20% - akcent 1 30 2 3" xfId="4213" xr:uid="{00000000-0005-0000-0000-0000C30B0000}"/>
    <cellStyle name="20% - akcent 1 30 2 3 2" xfId="4214" xr:uid="{00000000-0005-0000-0000-0000C40B0000}"/>
    <cellStyle name="20% - akcent 1 30 2 3 3" xfId="4215" xr:uid="{00000000-0005-0000-0000-0000C50B0000}"/>
    <cellStyle name="20% - akcent 1 30 2 3 4" xfId="4216" xr:uid="{00000000-0005-0000-0000-0000C60B0000}"/>
    <cellStyle name="20% - akcent 1 30 2 3 5" xfId="4217" xr:uid="{00000000-0005-0000-0000-0000C70B0000}"/>
    <cellStyle name="20% - akcent 1 30 2 4" xfId="4218" xr:uid="{00000000-0005-0000-0000-0000C80B0000}"/>
    <cellStyle name="20% - akcent 1 30 2 4 2" xfId="4219" xr:uid="{00000000-0005-0000-0000-0000C90B0000}"/>
    <cellStyle name="20% - akcent 1 30 2 4 3" xfId="4220" xr:uid="{00000000-0005-0000-0000-0000CA0B0000}"/>
    <cellStyle name="20% - akcent 1 30 2 4 4" xfId="4221" xr:uid="{00000000-0005-0000-0000-0000CB0B0000}"/>
    <cellStyle name="20% - akcent 1 30 2 4 5" xfId="4222" xr:uid="{00000000-0005-0000-0000-0000CC0B0000}"/>
    <cellStyle name="20% - akcent 1 30 2 5" xfId="4223" xr:uid="{00000000-0005-0000-0000-0000CD0B0000}"/>
    <cellStyle name="20% - akcent 1 30 2 5 2" xfId="4224" xr:uid="{00000000-0005-0000-0000-0000CE0B0000}"/>
    <cellStyle name="20% - akcent 1 30 2 5 3" xfId="4225" xr:uid="{00000000-0005-0000-0000-0000CF0B0000}"/>
    <cellStyle name="20% - akcent 1 30 2 5 4" xfId="4226" xr:uid="{00000000-0005-0000-0000-0000D00B0000}"/>
    <cellStyle name="20% - akcent 1 30 2 5 5" xfId="4227" xr:uid="{00000000-0005-0000-0000-0000D10B0000}"/>
    <cellStyle name="20% - akcent 1 30 2 6" xfId="4228" xr:uid="{00000000-0005-0000-0000-0000D20B0000}"/>
    <cellStyle name="20% - akcent 1 30 2 6 2" xfId="4229" xr:uid="{00000000-0005-0000-0000-0000D30B0000}"/>
    <cellStyle name="20% - akcent 1 30 2 6 3" xfId="4230" xr:uid="{00000000-0005-0000-0000-0000D40B0000}"/>
    <cellStyle name="20% - akcent 1 30 2 6 4" xfId="4231" xr:uid="{00000000-0005-0000-0000-0000D50B0000}"/>
    <cellStyle name="20% - akcent 1 30 2 6 5" xfId="4232" xr:uid="{00000000-0005-0000-0000-0000D60B0000}"/>
    <cellStyle name="20% - akcent 1 30 2 7" xfId="4233" xr:uid="{00000000-0005-0000-0000-0000D70B0000}"/>
    <cellStyle name="20% - akcent 1 30 2 7 2" xfId="4234" xr:uid="{00000000-0005-0000-0000-0000D80B0000}"/>
    <cellStyle name="20% - akcent 1 30 2 7 3" xfId="4235" xr:uid="{00000000-0005-0000-0000-0000D90B0000}"/>
    <cellStyle name="20% - akcent 1 30 2 7 4" xfId="4236" xr:uid="{00000000-0005-0000-0000-0000DA0B0000}"/>
    <cellStyle name="20% - akcent 1 30 2 7 5" xfId="4237" xr:uid="{00000000-0005-0000-0000-0000DB0B0000}"/>
    <cellStyle name="20% - akcent 1 30 2 8" xfId="4238" xr:uid="{00000000-0005-0000-0000-0000DC0B0000}"/>
    <cellStyle name="20% - akcent 1 30 2 9" xfId="4239" xr:uid="{00000000-0005-0000-0000-0000DD0B0000}"/>
    <cellStyle name="20% - akcent 1 30 3" xfId="4240" xr:uid="{00000000-0005-0000-0000-0000DE0B0000}"/>
    <cellStyle name="20% - akcent 1 30 3 10" xfId="4241" xr:uid="{00000000-0005-0000-0000-0000DF0B0000}"/>
    <cellStyle name="20% - akcent 1 30 3 11" xfId="4242" xr:uid="{00000000-0005-0000-0000-0000E00B0000}"/>
    <cellStyle name="20% - akcent 1 30 3 12" xfId="4243" xr:uid="{00000000-0005-0000-0000-0000E10B0000}"/>
    <cellStyle name="20% - akcent 1 30 3 2" xfId="4244" xr:uid="{00000000-0005-0000-0000-0000E20B0000}"/>
    <cellStyle name="20% - akcent 1 30 3 3" xfId="4245" xr:uid="{00000000-0005-0000-0000-0000E30B0000}"/>
    <cellStyle name="20% - akcent 1 30 3 4" xfId="4246" xr:uid="{00000000-0005-0000-0000-0000E40B0000}"/>
    <cellStyle name="20% - akcent 1 30 3 5" xfId="4247" xr:uid="{00000000-0005-0000-0000-0000E50B0000}"/>
    <cellStyle name="20% - akcent 1 30 3 6" xfId="4248" xr:uid="{00000000-0005-0000-0000-0000E60B0000}"/>
    <cellStyle name="20% - akcent 1 30 3 7" xfId="4249" xr:uid="{00000000-0005-0000-0000-0000E70B0000}"/>
    <cellStyle name="20% - akcent 1 30 3 8" xfId="4250" xr:uid="{00000000-0005-0000-0000-0000E80B0000}"/>
    <cellStyle name="20% - akcent 1 30 3 9" xfId="4251" xr:uid="{00000000-0005-0000-0000-0000E90B0000}"/>
    <cellStyle name="20% - akcent 1 30 4" xfId="4252" xr:uid="{00000000-0005-0000-0000-0000EA0B0000}"/>
    <cellStyle name="20% - akcent 1 30 4 10" xfId="4253" xr:uid="{00000000-0005-0000-0000-0000EB0B0000}"/>
    <cellStyle name="20% - akcent 1 30 4 11" xfId="4254" xr:uid="{00000000-0005-0000-0000-0000EC0B0000}"/>
    <cellStyle name="20% - akcent 1 30 4 12" xfId="4255" xr:uid="{00000000-0005-0000-0000-0000ED0B0000}"/>
    <cellStyle name="20% - akcent 1 30 4 2" xfId="4256" xr:uid="{00000000-0005-0000-0000-0000EE0B0000}"/>
    <cellStyle name="20% - akcent 1 30 4 3" xfId="4257" xr:uid="{00000000-0005-0000-0000-0000EF0B0000}"/>
    <cellStyle name="20% - akcent 1 30 4 4" xfId="4258" xr:uid="{00000000-0005-0000-0000-0000F00B0000}"/>
    <cellStyle name="20% - akcent 1 30 4 5" xfId="4259" xr:uid="{00000000-0005-0000-0000-0000F10B0000}"/>
    <cellStyle name="20% - akcent 1 30 4 6" xfId="4260" xr:uid="{00000000-0005-0000-0000-0000F20B0000}"/>
    <cellStyle name="20% - akcent 1 30 4 7" xfId="4261" xr:uid="{00000000-0005-0000-0000-0000F30B0000}"/>
    <cellStyle name="20% - akcent 1 30 4 8" xfId="4262" xr:uid="{00000000-0005-0000-0000-0000F40B0000}"/>
    <cellStyle name="20% - akcent 1 30 4 9" xfId="4263" xr:uid="{00000000-0005-0000-0000-0000F50B0000}"/>
    <cellStyle name="20% - akcent 1 30 5" xfId="4264" xr:uid="{00000000-0005-0000-0000-0000F60B0000}"/>
    <cellStyle name="20% - akcent 1 30 5 10" xfId="4265" xr:uid="{00000000-0005-0000-0000-0000F70B0000}"/>
    <cellStyle name="20% - akcent 1 30 5 11" xfId="4266" xr:uid="{00000000-0005-0000-0000-0000F80B0000}"/>
    <cellStyle name="20% - akcent 1 30 5 12" xfId="4267" xr:uid="{00000000-0005-0000-0000-0000F90B0000}"/>
    <cellStyle name="20% - akcent 1 30 5 2" xfId="4268" xr:uid="{00000000-0005-0000-0000-0000FA0B0000}"/>
    <cellStyle name="20% - akcent 1 30 5 3" xfId="4269" xr:uid="{00000000-0005-0000-0000-0000FB0B0000}"/>
    <cellStyle name="20% - akcent 1 30 5 4" xfId="4270" xr:uid="{00000000-0005-0000-0000-0000FC0B0000}"/>
    <cellStyle name="20% - akcent 1 30 5 5" xfId="4271" xr:uid="{00000000-0005-0000-0000-0000FD0B0000}"/>
    <cellStyle name="20% - akcent 1 30 5 6" xfId="4272" xr:uid="{00000000-0005-0000-0000-0000FE0B0000}"/>
    <cellStyle name="20% - akcent 1 30 5 7" xfId="4273" xr:uid="{00000000-0005-0000-0000-0000FF0B0000}"/>
    <cellStyle name="20% - akcent 1 30 5 8" xfId="4274" xr:uid="{00000000-0005-0000-0000-0000000C0000}"/>
    <cellStyle name="20% - akcent 1 30 5 9" xfId="4275" xr:uid="{00000000-0005-0000-0000-0000010C0000}"/>
    <cellStyle name="20% - akcent 1 30 6" xfId="4276" xr:uid="{00000000-0005-0000-0000-0000020C0000}"/>
    <cellStyle name="20% - akcent 1 30 6 10" xfId="4277" xr:uid="{00000000-0005-0000-0000-0000030C0000}"/>
    <cellStyle name="20% - akcent 1 30 6 11" xfId="4278" xr:uid="{00000000-0005-0000-0000-0000040C0000}"/>
    <cellStyle name="20% - akcent 1 30 6 12" xfId="4279" xr:uid="{00000000-0005-0000-0000-0000050C0000}"/>
    <cellStyle name="20% - akcent 1 30 6 2" xfId="4280" xr:uid="{00000000-0005-0000-0000-0000060C0000}"/>
    <cellStyle name="20% - akcent 1 30 6 3" xfId="4281" xr:uid="{00000000-0005-0000-0000-0000070C0000}"/>
    <cellStyle name="20% - akcent 1 30 6 4" xfId="4282" xr:uid="{00000000-0005-0000-0000-0000080C0000}"/>
    <cellStyle name="20% - akcent 1 30 6 5" xfId="4283" xr:uid="{00000000-0005-0000-0000-0000090C0000}"/>
    <cellStyle name="20% - akcent 1 30 6 6" xfId="4284" xr:uid="{00000000-0005-0000-0000-00000A0C0000}"/>
    <cellStyle name="20% - akcent 1 30 6 7" xfId="4285" xr:uid="{00000000-0005-0000-0000-00000B0C0000}"/>
    <cellStyle name="20% - akcent 1 30 6 8" xfId="4286" xr:uid="{00000000-0005-0000-0000-00000C0C0000}"/>
    <cellStyle name="20% - akcent 1 30 6 9" xfId="4287" xr:uid="{00000000-0005-0000-0000-00000D0C0000}"/>
    <cellStyle name="20% - akcent 1 30 7" xfId="4288" xr:uid="{00000000-0005-0000-0000-00000E0C0000}"/>
    <cellStyle name="20% - akcent 1 30 7 10" xfId="4289" xr:uid="{00000000-0005-0000-0000-00000F0C0000}"/>
    <cellStyle name="20% - akcent 1 30 7 11" xfId="4290" xr:uid="{00000000-0005-0000-0000-0000100C0000}"/>
    <cellStyle name="20% - akcent 1 30 7 12" xfId="4291" xr:uid="{00000000-0005-0000-0000-0000110C0000}"/>
    <cellStyle name="20% - akcent 1 30 7 2" xfId="4292" xr:uid="{00000000-0005-0000-0000-0000120C0000}"/>
    <cellStyle name="20% - akcent 1 30 7 3" xfId="4293" xr:uid="{00000000-0005-0000-0000-0000130C0000}"/>
    <cellStyle name="20% - akcent 1 30 7 4" xfId="4294" xr:uid="{00000000-0005-0000-0000-0000140C0000}"/>
    <cellStyle name="20% - akcent 1 30 7 5" xfId="4295" xr:uid="{00000000-0005-0000-0000-0000150C0000}"/>
    <cellStyle name="20% - akcent 1 30 7 6" xfId="4296" xr:uid="{00000000-0005-0000-0000-0000160C0000}"/>
    <cellStyle name="20% - akcent 1 30 7 7" xfId="4297" xr:uid="{00000000-0005-0000-0000-0000170C0000}"/>
    <cellStyle name="20% - akcent 1 30 7 8" xfId="4298" xr:uid="{00000000-0005-0000-0000-0000180C0000}"/>
    <cellStyle name="20% - akcent 1 30 7 9" xfId="4299" xr:uid="{00000000-0005-0000-0000-0000190C0000}"/>
    <cellStyle name="20% - akcent 1 30 8" xfId="4300" xr:uid="{00000000-0005-0000-0000-00001A0C0000}"/>
    <cellStyle name="20% - akcent 1 30 8 10" xfId="4301" xr:uid="{00000000-0005-0000-0000-00001B0C0000}"/>
    <cellStyle name="20% - akcent 1 30 8 11" xfId="4302" xr:uid="{00000000-0005-0000-0000-00001C0C0000}"/>
    <cellStyle name="20% - akcent 1 30 8 12" xfId="4303" xr:uid="{00000000-0005-0000-0000-00001D0C0000}"/>
    <cellStyle name="20% - akcent 1 30 8 2" xfId="4304" xr:uid="{00000000-0005-0000-0000-00001E0C0000}"/>
    <cellStyle name="20% - akcent 1 30 8 3" xfId="4305" xr:uid="{00000000-0005-0000-0000-00001F0C0000}"/>
    <cellStyle name="20% - akcent 1 30 8 4" xfId="4306" xr:uid="{00000000-0005-0000-0000-0000200C0000}"/>
    <cellStyle name="20% - akcent 1 30 8 5" xfId="4307" xr:uid="{00000000-0005-0000-0000-0000210C0000}"/>
    <cellStyle name="20% - akcent 1 30 8 6" xfId="4308" xr:uid="{00000000-0005-0000-0000-0000220C0000}"/>
    <cellStyle name="20% - akcent 1 30 8 7" xfId="4309" xr:uid="{00000000-0005-0000-0000-0000230C0000}"/>
    <cellStyle name="20% - akcent 1 30 8 8" xfId="4310" xr:uid="{00000000-0005-0000-0000-0000240C0000}"/>
    <cellStyle name="20% - akcent 1 30 8 9" xfId="4311" xr:uid="{00000000-0005-0000-0000-0000250C0000}"/>
    <cellStyle name="20% - akcent 1 30 9" xfId="4312" xr:uid="{00000000-0005-0000-0000-0000260C0000}"/>
    <cellStyle name="20% - akcent 1 30 9 2" xfId="4313" xr:uid="{00000000-0005-0000-0000-0000270C0000}"/>
    <cellStyle name="20% - akcent 1 30 9 3" xfId="4314" xr:uid="{00000000-0005-0000-0000-0000280C0000}"/>
    <cellStyle name="20% - akcent 1 30 9 4" xfId="4315" xr:uid="{00000000-0005-0000-0000-0000290C0000}"/>
    <cellStyle name="20% - akcent 1 30 9 5" xfId="4316" xr:uid="{00000000-0005-0000-0000-00002A0C0000}"/>
    <cellStyle name="20% - akcent 1 31" xfId="4317" xr:uid="{00000000-0005-0000-0000-00002B0C0000}"/>
    <cellStyle name="20% - akcent 1 31 10" xfId="4318" xr:uid="{00000000-0005-0000-0000-00002C0C0000}"/>
    <cellStyle name="20% - akcent 1 31 10 2" xfId="4319" xr:uid="{00000000-0005-0000-0000-00002D0C0000}"/>
    <cellStyle name="20% - akcent 1 31 10 3" xfId="4320" xr:uid="{00000000-0005-0000-0000-00002E0C0000}"/>
    <cellStyle name="20% - akcent 1 31 10 4" xfId="4321" xr:uid="{00000000-0005-0000-0000-00002F0C0000}"/>
    <cellStyle name="20% - akcent 1 31 10 5" xfId="4322" xr:uid="{00000000-0005-0000-0000-0000300C0000}"/>
    <cellStyle name="20% - akcent 1 31 11" xfId="4323" xr:uid="{00000000-0005-0000-0000-0000310C0000}"/>
    <cellStyle name="20% - akcent 1 31 11 2" xfId="4324" xr:uid="{00000000-0005-0000-0000-0000320C0000}"/>
    <cellStyle name="20% - akcent 1 31 11 3" xfId="4325" xr:uid="{00000000-0005-0000-0000-0000330C0000}"/>
    <cellStyle name="20% - akcent 1 31 11 4" xfId="4326" xr:uid="{00000000-0005-0000-0000-0000340C0000}"/>
    <cellStyle name="20% - akcent 1 31 11 5" xfId="4327" xr:uid="{00000000-0005-0000-0000-0000350C0000}"/>
    <cellStyle name="20% - akcent 1 31 12" xfId="4328" xr:uid="{00000000-0005-0000-0000-0000360C0000}"/>
    <cellStyle name="20% - akcent 1 31 12 2" xfId="4329" xr:uid="{00000000-0005-0000-0000-0000370C0000}"/>
    <cellStyle name="20% - akcent 1 31 12 3" xfId="4330" xr:uid="{00000000-0005-0000-0000-0000380C0000}"/>
    <cellStyle name="20% - akcent 1 31 12 4" xfId="4331" xr:uid="{00000000-0005-0000-0000-0000390C0000}"/>
    <cellStyle name="20% - akcent 1 31 12 5" xfId="4332" xr:uid="{00000000-0005-0000-0000-00003A0C0000}"/>
    <cellStyle name="20% - akcent 1 31 13" xfId="4333" xr:uid="{00000000-0005-0000-0000-00003B0C0000}"/>
    <cellStyle name="20% - akcent 1 31 13 2" xfId="4334" xr:uid="{00000000-0005-0000-0000-00003C0C0000}"/>
    <cellStyle name="20% - akcent 1 31 13 3" xfId="4335" xr:uid="{00000000-0005-0000-0000-00003D0C0000}"/>
    <cellStyle name="20% - akcent 1 31 13 4" xfId="4336" xr:uid="{00000000-0005-0000-0000-00003E0C0000}"/>
    <cellStyle name="20% - akcent 1 31 13 5" xfId="4337" xr:uid="{00000000-0005-0000-0000-00003F0C0000}"/>
    <cellStyle name="20% - akcent 1 31 14" xfId="4338" xr:uid="{00000000-0005-0000-0000-0000400C0000}"/>
    <cellStyle name="20% - akcent 1 31 14 2" xfId="4339" xr:uid="{00000000-0005-0000-0000-0000410C0000}"/>
    <cellStyle name="20% - akcent 1 31 14 3" xfId="4340" xr:uid="{00000000-0005-0000-0000-0000420C0000}"/>
    <cellStyle name="20% - akcent 1 31 14 4" xfId="4341" xr:uid="{00000000-0005-0000-0000-0000430C0000}"/>
    <cellStyle name="20% - akcent 1 31 14 5" xfId="4342" xr:uid="{00000000-0005-0000-0000-0000440C0000}"/>
    <cellStyle name="20% - akcent 1 31 15" xfId="4343" xr:uid="{00000000-0005-0000-0000-0000450C0000}"/>
    <cellStyle name="20% - akcent 1 31 16" xfId="4344" xr:uid="{00000000-0005-0000-0000-0000460C0000}"/>
    <cellStyle name="20% - akcent 1 31 17" xfId="4345" xr:uid="{00000000-0005-0000-0000-0000470C0000}"/>
    <cellStyle name="20% - akcent 1 31 18" xfId="4346" xr:uid="{00000000-0005-0000-0000-0000480C0000}"/>
    <cellStyle name="20% - akcent 1 31 19" xfId="4347" xr:uid="{00000000-0005-0000-0000-0000490C0000}"/>
    <cellStyle name="20% - akcent 1 31 2" xfId="4348" xr:uid="{00000000-0005-0000-0000-00004A0C0000}"/>
    <cellStyle name="20% - akcent 1 31 2 10" xfId="4349" xr:uid="{00000000-0005-0000-0000-00004B0C0000}"/>
    <cellStyle name="20% - akcent 1 31 2 11" xfId="4350" xr:uid="{00000000-0005-0000-0000-00004C0C0000}"/>
    <cellStyle name="20% - akcent 1 31 2 12" xfId="4351" xr:uid="{00000000-0005-0000-0000-00004D0C0000}"/>
    <cellStyle name="20% - akcent 1 31 2 2" xfId="4352" xr:uid="{00000000-0005-0000-0000-00004E0C0000}"/>
    <cellStyle name="20% - akcent 1 31 2 2 2" xfId="4353" xr:uid="{00000000-0005-0000-0000-00004F0C0000}"/>
    <cellStyle name="20% - akcent 1 31 2 2 3" xfId="4354" xr:uid="{00000000-0005-0000-0000-0000500C0000}"/>
    <cellStyle name="20% - akcent 1 31 2 2 4" xfId="4355" xr:uid="{00000000-0005-0000-0000-0000510C0000}"/>
    <cellStyle name="20% - akcent 1 31 2 2 5" xfId="4356" xr:uid="{00000000-0005-0000-0000-0000520C0000}"/>
    <cellStyle name="20% - akcent 1 31 2 3" xfId="4357" xr:uid="{00000000-0005-0000-0000-0000530C0000}"/>
    <cellStyle name="20% - akcent 1 31 2 3 2" xfId="4358" xr:uid="{00000000-0005-0000-0000-0000540C0000}"/>
    <cellStyle name="20% - akcent 1 31 2 3 3" xfId="4359" xr:uid="{00000000-0005-0000-0000-0000550C0000}"/>
    <cellStyle name="20% - akcent 1 31 2 3 4" xfId="4360" xr:uid="{00000000-0005-0000-0000-0000560C0000}"/>
    <cellStyle name="20% - akcent 1 31 2 3 5" xfId="4361" xr:uid="{00000000-0005-0000-0000-0000570C0000}"/>
    <cellStyle name="20% - akcent 1 31 2 4" xfId="4362" xr:uid="{00000000-0005-0000-0000-0000580C0000}"/>
    <cellStyle name="20% - akcent 1 31 2 4 2" xfId="4363" xr:uid="{00000000-0005-0000-0000-0000590C0000}"/>
    <cellStyle name="20% - akcent 1 31 2 4 3" xfId="4364" xr:uid="{00000000-0005-0000-0000-00005A0C0000}"/>
    <cellStyle name="20% - akcent 1 31 2 4 4" xfId="4365" xr:uid="{00000000-0005-0000-0000-00005B0C0000}"/>
    <cellStyle name="20% - akcent 1 31 2 4 5" xfId="4366" xr:uid="{00000000-0005-0000-0000-00005C0C0000}"/>
    <cellStyle name="20% - akcent 1 31 2 5" xfId="4367" xr:uid="{00000000-0005-0000-0000-00005D0C0000}"/>
    <cellStyle name="20% - akcent 1 31 2 5 2" xfId="4368" xr:uid="{00000000-0005-0000-0000-00005E0C0000}"/>
    <cellStyle name="20% - akcent 1 31 2 5 3" xfId="4369" xr:uid="{00000000-0005-0000-0000-00005F0C0000}"/>
    <cellStyle name="20% - akcent 1 31 2 5 4" xfId="4370" xr:uid="{00000000-0005-0000-0000-0000600C0000}"/>
    <cellStyle name="20% - akcent 1 31 2 5 5" xfId="4371" xr:uid="{00000000-0005-0000-0000-0000610C0000}"/>
    <cellStyle name="20% - akcent 1 31 2 6" xfId="4372" xr:uid="{00000000-0005-0000-0000-0000620C0000}"/>
    <cellStyle name="20% - akcent 1 31 2 6 2" xfId="4373" xr:uid="{00000000-0005-0000-0000-0000630C0000}"/>
    <cellStyle name="20% - akcent 1 31 2 6 3" xfId="4374" xr:uid="{00000000-0005-0000-0000-0000640C0000}"/>
    <cellStyle name="20% - akcent 1 31 2 6 4" xfId="4375" xr:uid="{00000000-0005-0000-0000-0000650C0000}"/>
    <cellStyle name="20% - akcent 1 31 2 6 5" xfId="4376" xr:uid="{00000000-0005-0000-0000-0000660C0000}"/>
    <cellStyle name="20% - akcent 1 31 2 7" xfId="4377" xr:uid="{00000000-0005-0000-0000-0000670C0000}"/>
    <cellStyle name="20% - akcent 1 31 2 7 2" xfId="4378" xr:uid="{00000000-0005-0000-0000-0000680C0000}"/>
    <cellStyle name="20% - akcent 1 31 2 7 3" xfId="4379" xr:uid="{00000000-0005-0000-0000-0000690C0000}"/>
    <cellStyle name="20% - akcent 1 31 2 7 4" xfId="4380" xr:uid="{00000000-0005-0000-0000-00006A0C0000}"/>
    <cellStyle name="20% - akcent 1 31 2 7 5" xfId="4381" xr:uid="{00000000-0005-0000-0000-00006B0C0000}"/>
    <cellStyle name="20% - akcent 1 31 2 8" xfId="4382" xr:uid="{00000000-0005-0000-0000-00006C0C0000}"/>
    <cellStyle name="20% - akcent 1 31 2 9" xfId="4383" xr:uid="{00000000-0005-0000-0000-00006D0C0000}"/>
    <cellStyle name="20% - akcent 1 31 3" xfId="4384" xr:uid="{00000000-0005-0000-0000-00006E0C0000}"/>
    <cellStyle name="20% - akcent 1 31 3 10" xfId="4385" xr:uid="{00000000-0005-0000-0000-00006F0C0000}"/>
    <cellStyle name="20% - akcent 1 31 3 11" xfId="4386" xr:uid="{00000000-0005-0000-0000-0000700C0000}"/>
    <cellStyle name="20% - akcent 1 31 3 12" xfId="4387" xr:uid="{00000000-0005-0000-0000-0000710C0000}"/>
    <cellStyle name="20% - akcent 1 31 3 2" xfId="4388" xr:uid="{00000000-0005-0000-0000-0000720C0000}"/>
    <cellStyle name="20% - akcent 1 31 3 3" xfId="4389" xr:uid="{00000000-0005-0000-0000-0000730C0000}"/>
    <cellStyle name="20% - akcent 1 31 3 4" xfId="4390" xr:uid="{00000000-0005-0000-0000-0000740C0000}"/>
    <cellStyle name="20% - akcent 1 31 3 5" xfId="4391" xr:uid="{00000000-0005-0000-0000-0000750C0000}"/>
    <cellStyle name="20% - akcent 1 31 3 6" xfId="4392" xr:uid="{00000000-0005-0000-0000-0000760C0000}"/>
    <cellStyle name="20% - akcent 1 31 3 7" xfId="4393" xr:uid="{00000000-0005-0000-0000-0000770C0000}"/>
    <cellStyle name="20% - akcent 1 31 3 8" xfId="4394" xr:uid="{00000000-0005-0000-0000-0000780C0000}"/>
    <cellStyle name="20% - akcent 1 31 3 9" xfId="4395" xr:uid="{00000000-0005-0000-0000-0000790C0000}"/>
    <cellStyle name="20% - akcent 1 31 4" xfId="4396" xr:uid="{00000000-0005-0000-0000-00007A0C0000}"/>
    <cellStyle name="20% - akcent 1 31 4 10" xfId="4397" xr:uid="{00000000-0005-0000-0000-00007B0C0000}"/>
    <cellStyle name="20% - akcent 1 31 4 11" xfId="4398" xr:uid="{00000000-0005-0000-0000-00007C0C0000}"/>
    <cellStyle name="20% - akcent 1 31 4 12" xfId="4399" xr:uid="{00000000-0005-0000-0000-00007D0C0000}"/>
    <cellStyle name="20% - akcent 1 31 4 2" xfId="4400" xr:uid="{00000000-0005-0000-0000-00007E0C0000}"/>
    <cellStyle name="20% - akcent 1 31 4 3" xfId="4401" xr:uid="{00000000-0005-0000-0000-00007F0C0000}"/>
    <cellStyle name="20% - akcent 1 31 4 4" xfId="4402" xr:uid="{00000000-0005-0000-0000-0000800C0000}"/>
    <cellStyle name="20% - akcent 1 31 4 5" xfId="4403" xr:uid="{00000000-0005-0000-0000-0000810C0000}"/>
    <cellStyle name="20% - akcent 1 31 4 6" xfId="4404" xr:uid="{00000000-0005-0000-0000-0000820C0000}"/>
    <cellStyle name="20% - akcent 1 31 4 7" xfId="4405" xr:uid="{00000000-0005-0000-0000-0000830C0000}"/>
    <cellStyle name="20% - akcent 1 31 4 8" xfId="4406" xr:uid="{00000000-0005-0000-0000-0000840C0000}"/>
    <cellStyle name="20% - akcent 1 31 4 9" xfId="4407" xr:uid="{00000000-0005-0000-0000-0000850C0000}"/>
    <cellStyle name="20% - akcent 1 31 5" xfId="4408" xr:uid="{00000000-0005-0000-0000-0000860C0000}"/>
    <cellStyle name="20% - akcent 1 31 5 10" xfId="4409" xr:uid="{00000000-0005-0000-0000-0000870C0000}"/>
    <cellStyle name="20% - akcent 1 31 5 11" xfId="4410" xr:uid="{00000000-0005-0000-0000-0000880C0000}"/>
    <cellStyle name="20% - akcent 1 31 5 12" xfId="4411" xr:uid="{00000000-0005-0000-0000-0000890C0000}"/>
    <cellStyle name="20% - akcent 1 31 5 2" xfId="4412" xr:uid="{00000000-0005-0000-0000-00008A0C0000}"/>
    <cellStyle name="20% - akcent 1 31 5 3" xfId="4413" xr:uid="{00000000-0005-0000-0000-00008B0C0000}"/>
    <cellStyle name="20% - akcent 1 31 5 4" xfId="4414" xr:uid="{00000000-0005-0000-0000-00008C0C0000}"/>
    <cellStyle name="20% - akcent 1 31 5 5" xfId="4415" xr:uid="{00000000-0005-0000-0000-00008D0C0000}"/>
    <cellStyle name="20% - akcent 1 31 5 6" xfId="4416" xr:uid="{00000000-0005-0000-0000-00008E0C0000}"/>
    <cellStyle name="20% - akcent 1 31 5 7" xfId="4417" xr:uid="{00000000-0005-0000-0000-00008F0C0000}"/>
    <cellStyle name="20% - akcent 1 31 5 8" xfId="4418" xr:uid="{00000000-0005-0000-0000-0000900C0000}"/>
    <cellStyle name="20% - akcent 1 31 5 9" xfId="4419" xr:uid="{00000000-0005-0000-0000-0000910C0000}"/>
    <cellStyle name="20% - akcent 1 31 6" xfId="4420" xr:uid="{00000000-0005-0000-0000-0000920C0000}"/>
    <cellStyle name="20% - akcent 1 31 6 10" xfId="4421" xr:uid="{00000000-0005-0000-0000-0000930C0000}"/>
    <cellStyle name="20% - akcent 1 31 6 11" xfId="4422" xr:uid="{00000000-0005-0000-0000-0000940C0000}"/>
    <cellStyle name="20% - akcent 1 31 6 12" xfId="4423" xr:uid="{00000000-0005-0000-0000-0000950C0000}"/>
    <cellStyle name="20% - akcent 1 31 6 2" xfId="4424" xr:uid="{00000000-0005-0000-0000-0000960C0000}"/>
    <cellStyle name="20% - akcent 1 31 6 3" xfId="4425" xr:uid="{00000000-0005-0000-0000-0000970C0000}"/>
    <cellStyle name="20% - akcent 1 31 6 4" xfId="4426" xr:uid="{00000000-0005-0000-0000-0000980C0000}"/>
    <cellStyle name="20% - akcent 1 31 6 5" xfId="4427" xr:uid="{00000000-0005-0000-0000-0000990C0000}"/>
    <cellStyle name="20% - akcent 1 31 6 6" xfId="4428" xr:uid="{00000000-0005-0000-0000-00009A0C0000}"/>
    <cellStyle name="20% - akcent 1 31 6 7" xfId="4429" xr:uid="{00000000-0005-0000-0000-00009B0C0000}"/>
    <cellStyle name="20% - akcent 1 31 6 8" xfId="4430" xr:uid="{00000000-0005-0000-0000-00009C0C0000}"/>
    <cellStyle name="20% - akcent 1 31 6 9" xfId="4431" xr:uid="{00000000-0005-0000-0000-00009D0C0000}"/>
    <cellStyle name="20% - akcent 1 31 7" xfId="4432" xr:uid="{00000000-0005-0000-0000-00009E0C0000}"/>
    <cellStyle name="20% - akcent 1 31 7 10" xfId="4433" xr:uid="{00000000-0005-0000-0000-00009F0C0000}"/>
    <cellStyle name="20% - akcent 1 31 7 11" xfId="4434" xr:uid="{00000000-0005-0000-0000-0000A00C0000}"/>
    <cellStyle name="20% - akcent 1 31 7 12" xfId="4435" xr:uid="{00000000-0005-0000-0000-0000A10C0000}"/>
    <cellStyle name="20% - akcent 1 31 7 2" xfId="4436" xr:uid="{00000000-0005-0000-0000-0000A20C0000}"/>
    <cellStyle name="20% - akcent 1 31 7 3" xfId="4437" xr:uid="{00000000-0005-0000-0000-0000A30C0000}"/>
    <cellStyle name="20% - akcent 1 31 7 4" xfId="4438" xr:uid="{00000000-0005-0000-0000-0000A40C0000}"/>
    <cellStyle name="20% - akcent 1 31 7 5" xfId="4439" xr:uid="{00000000-0005-0000-0000-0000A50C0000}"/>
    <cellStyle name="20% - akcent 1 31 7 6" xfId="4440" xr:uid="{00000000-0005-0000-0000-0000A60C0000}"/>
    <cellStyle name="20% - akcent 1 31 7 7" xfId="4441" xr:uid="{00000000-0005-0000-0000-0000A70C0000}"/>
    <cellStyle name="20% - akcent 1 31 7 8" xfId="4442" xr:uid="{00000000-0005-0000-0000-0000A80C0000}"/>
    <cellStyle name="20% - akcent 1 31 7 9" xfId="4443" xr:uid="{00000000-0005-0000-0000-0000A90C0000}"/>
    <cellStyle name="20% - akcent 1 31 8" xfId="4444" xr:uid="{00000000-0005-0000-0000-0000AA0C0000}"/>
    <cellStyle name="20% - akcent 1 31 8 10" xfId="4445" xr:uid="{00000000-0005-0000-0000-0000AB0C0000}"/>
    <cellStyle name="20% - akcent 1 31 8 11" xfId="4446" xr:uid="{00000000-0005-0000-0000-0000AC0C0000}"/>
    <cellStyle name="20% - akcent 1 31 8 12" xfId="4447" xr:uid="{00000000-0005-0000-0000-0000AD0C0000}"/>
    <cellStyle name="20% - akcent 1 31 8 2" xfId="4448" xr:uid="{00000000-0005-0000-0000-0000AE0C0000}"/>
    <cellStyle name="20% - akcent 1 31 8 3" xfId="4449" xr:uid="{00000000-0005-0000-0000-0000AF0C0000}"/>
    <cellStyle name="20% - akcent 1 31 8 4" xfId="4450" xr:uid="{00000000-0005-0000-0000-0000B00C0000}"/>
    <cellStyle name="20% - akcent 1 31 8 5" xfId="4451" xr:uid="{00000000-0005-0000-0000-0000B10C0000}"/>
    <cellStyle name="20% - akcent 1 31 8 6" xfId="4452" xr:uid="{00000000-0005-0000-0000-0000B20C0000}"/>
    <cellStyle name="20% - akcent 1 31 8 7" xfId="4453" xr:uid="{00000000-0005-0000-0000-0000B30C0000}"/>
    <cellStyle name="20% - akcent 1 31 8 8" xfId="4454" xr:uid="{00000000-0005-0000-0000-0000B40C0000}"/>
    <cellStyle name="20% - akcent 1 31 8 9" xfId="4455" xr:uid="{00000000-0005-0000-0000-0000B50C0000}"/>
    <cellStyle name="20% - akcent 1 31 9" xfId="4456" xr:uid="{00000000-0005-0000-0000-0000B60C0000}"/>
    <cellStyle name="20% - akcent 1 31 9 2" xfId="4457" xr:uid="{00000000-0005-0000-0000-0000B70C0000}"/>
    <cellStyle name="20% - akcent 1 31 9 3" xfId="4458" xr:uid="{00000000-0005-0000-0000-0000B80C0000}"/>
    <cellStyle name="20% - akcent 1 31 9 4" xfId="4459" xr:uid="{00000000-0005-0000-0000-0000B90C0000}"/>
    <cellStyle name="20% - akcent 1 31 9 5" xfId="4460" xr:uid="{00000000-0005-0000-0000-0000BA0C0000}"/>
    <cellStyle name="20% - akcent 1 32" xfId="4461" xr:uid="{00000000-0005-0000-0000-0000BB0C0000}"/>
    <cellStyle name="20% - akcent 1 32 10" xfId="4462" xr:uid="{00000000-0005-0000-0000-0000BC0C0000}"/>
    <cellStyle name="20% - akcent 1 32 10 2" xfId="4463" xr:uid="{00000000-0005-0000-0000-0000BD0C0000}"/>
    <cellStyle name="20% - akcent 1 32 10 3" xfId="4464" xr:uid="{00000000-0005-0000-0000-0000BE0C0000}"/>
    <cellStyle name="20% - akcent 1 32 10 4" xfId="4465" xr:uid="{00000000-0005-0000-0000-0000BF0C0000}"/>
    <cellStyle name="20% - akcent 1 32 10 5" xfId="4466" xr:uid="{00000000-0005-0000-0000-0000C00C0000}"/>
    <cellStyle name="20% - akcent 1 32 11" xfId="4467" xr:uid="{00000000-0005-0000-0000-0000C10C0000}"/>
    <cellStyle name="20% - akcent 1 32 11 2" xfId="4468" xr:uid="{00000000-0005-0000-0000-0000C20C0000}"/>
    <cellStyle name="20% - akcent 1 32 11 3" xfId="4469" xr:uid="{00000000-0005-0000-0000-0000C30C0000}"/>
    <cellStyle name="20% - akcent 1 32 11 4" xfId="4470" xr:uid="{00000000-0005-0000-0000-0000C40C0000}"/>
    <cellStyle name="20% - akcent 1 32 11 5" xfId="4471" xr:uid="{00000000-0005-0000-0000-0000C50C0000}"/>
    <cellStyle name="20% - akcent 1 32 12" xfId="4472" xr:uid="{00000000-0005-0000-0000-0000C60C0000}"/>
    <cellStyle name="20% - akcent 1 32 12 2" xfId="4473" xr:uid="{00000000-0005-0000-0000-0000C70C0000}"/>
    <cellStyle name="20% - akcent 1 32 12 3" xfId="4474" xr:uid="{00000000-0005-0000-0000-0000C80C0000}"/>
    <cellStyle name="20% - akcent 1 32 12 4" xfId="4475" xr:uid="{00000000-0005-0000-0000-0000C90C0000}"/>
    <cellStyle name="20% - akcent 1 32 12 5" xfId="4476" xr:uid="{00000000-0005-0000-0000-0000CA0C0000}"/>
    <cellStyle name="20% - akcent 1 32 13" xfId="4477" xr:uid="{00000000-0005-0000-0000-0000CB0C0000}"/>
    <cellStyle name="20% - akcent 1 32 13 2" xfId="4478" xr:uid="{00000000-0005-0000-0000-0000CC0C0000}"/>
    <cellStyle name="20% - akcent 1 32 13 3" xfId="4479" xr:uid="{00000000-0005-0000-0000-0000CD0C0000}"/>
    <cellStyle name="20% - akcent 1 32 13 4" xfId="4480" xr:uid="{00000000-0005-0000-0000-0000CE0C0000}"/>
    <cellStyle name="20% - akcent 1 32 13 5" xfId="4481" xr:uid="{00000000-0005-0000-0000-0000CF0C0000}"/>
    <cellStyle name="20% - akcent 1 32 14" xfId="4482" xr:uid="{00000000-0005-0000-0000-0000D00C0000}"/>
    <cellStyle name="20% - akcent 1 32 14 2" xfId="4483" xr:uid="{00000000-0005-0000-0000-0000D10C0000}"/>
    <cellStyle name="20% - akcent 1 32 14 3" xfId="4484" xr:uid="{00000000-0005-0000-0000-0000D20C0000}"/>
    <cellStyle name="20% - akcent 1 32 14 4" xfId="4485" xr:uid="{00000000-0005-0000-0000-0000D30C0000}"/>
    <cellStyle name="20% - akcent 1 32 14 5" xfId="4486" xr:uid="{00000000-0005-0000-0000-0000D40C0000}"/>
    <cellStyle name="20% - akcent 1 32 15" xfId="4487" xr:uid="{00000000-0005-0000-0000-0000D50C0000}"/>
    <cellStyle name="20% - akcent 1 32 16" xfId="4488" xr:uid="{00000000-0005-0000-0000-0000D60C0000}"/>
    <cellStyle name="20% - akcent 1 32 17" xfId="4489" xr:uid="{00000000-0005-0000-0000-0000D70C0000}"/>
    <cellStyle name="20% - akcent 1 32 18" xfId="4490" xr:uid="{00000000-0005-0000-0000-0000D80C0000}"/>
    <cellStyle name="20% - akcent 1 32 19" xfId="4491" xr:uid="{00000000-0005-0000-0000-0000D90C0000}"/>
    <cellStyle name="20% - akcent 1 32 2" xfId="4492" xr:uid="{00000000-0005-0000-0000-0000DA0C0000}"/>
    <cellStyle name="20% - akcent 1 32 2 10" xfId="4493" xr:uid="{00000000-0005-0000-0000-0000DB0C0000}"/>
    <cellStyle name="20% - akcent 1 32 2 11" xfId="4494" xr:uid="{00000000-0005-0000-0000-0000DC0C0000}"/>
    <cellStyle name="20% - akcent 1 32 2 12" xfId="4495" xr:uid="{00000000-0005-0000-0000-0000DD0C0000}"/>
    <cellStyle name="20% - akcent 1 32 2 2" xfId="4496" xr:uid="{00000000-0005-0000-0000-0000DE0C0000}"/>
    <cellStyle name="20% - akcent 1 32 2 2 2" xfId="4497" xr:uid="{00000000-0005-0000-0000-0000DF0C0000}"/>
    <cellStyle name="20% - akcent 1 32 2 2 3" xfId="4498" xr:uid="{00000000-0005-0000-0000-0000E00C0000}"/>
    <cellStyle name="20% - akcent 1 32 2 2 4" xfId="4499" xr:uid="{00000000-0005-0000-0000-0000E10C0000}"/>
    <cellStyle name="20% - akcent 1 32 2 2 5" xfId="4500" xr:uid="{00000000-0005-0000-0000-0000E20C0000}"/>
    <cellStyle name="20% - akcent 1 32 2 3" xfId="4501" xr:uid="{00000000-0005-0000-0000-0000E30C0000}"/>
    <cellStyle name="20% - akcent 1 32 2 3 2" xfId="4502" xr:uid="{00000000-0005-0000-0000-0000E40C0000}"/>
    <cellStyle name="20% - akcent 1 32 2 3 3" xfId="4503" xr:uid="{00000000-0005-0000-0000-0000E50C0000}"/>
    <cellStyle name="20% - akcent 1 32 2 3 4" xfId="4504" xr:uid="{00000000-0005-0000-0000-0000E60C0000}"/>
    <cellStyle name="20% - akcent 1 32 2 3 5" xfId="4505" xr:uid="{00000000-0005-0000-0000-0000E70C0000}"/>
    <cellStyle name="20% - akcent 1 32 2 4" xfId="4506" xr:uid="{00000000-0005-0000-0000-0000E80C0000}"/>
    <cellStyle name="20% - akcent 1 32 2 4 2" xfId="4507" xr:uid="{00000000-0005-0000-0000-0000E90C0000}"/>
    <cellStyle name="20% - akcent 1 32 2 4 3" xfId="4508" xr:uid="{00000000-0005-0000-0000-0000EA0C0000}"/>
    <cellStyle name="20% - akcent 1 32 2 4 4" xfId="4509" xr:uid="{00000000-0005-0000-0000-0000EB0C0000}"/>
    <cellStyle name="20% - akcent 1 32 2 4 5" xfId="4510" xr:uid="{00000000-0005-0000-0000-0000EC0C0000}"/>
    <cellStyle name="20% - akcent 1 32 2 5" xfId="4511" xr:uid="{00000000-0005-0000-0000-0000ED0C0000}"/>
    <cellStyle name="20% - akcent 1 32 2 5 2" xfId="4512" xr:uid="{00000000-0005-0000-0000-0000EE0C0000}"/>
    <cellStyle name="20% - akcent 1 32 2 5 3" xfId="4513" xr:uid="{00000000-0005-0000-0000-0000EF0C0000}"/>
    <cellStyle name="20% - akcent 1 32 2 5 4" xfId="4514" xr:uid="{00000000-0005-0000-0000-0000F00C0000}"/>
    <cellStyle name="20% - akcent 1 32 2 5 5" xfId="4515" xr:uid="{00000000-0005-0000-0000-0000F10C0000}"/>
    <cellStyle name="20% - akcent 1 32 2 6" xfId="4516" xr:uid="{00000000-0005-0000-0000-0000F20C0000}"/>
    <cellStyle name="20% - akcent 1 32 2 6 2" xfId="4517" xr:uid="{00000000-0005-0000-0000-0000F30C0000}"/>
    <cellStyle name="20% - akcent 1 32 2 6 3" xfId="4518" xr:uid="{00000000-0005-0000-0000-0000F40C0000}"/>
    <cellStyle name="20% - akcent 1 32 2 6 4" xfId="4519" xr:uid="{00000000-0005-0000-0000-0000F50C0000}"/>
    <cellStyle name="20% - akcent 1 32 2 6 5" xfId="4520" xr:uid="{00000000-0005-0000-0000-0000F60C0000}"/>
    <cellStyle name="20% - akcent 1 32 2 7" xfId="4521" xr:uid="{00000000-0005-0000-0000-0000F70C0000}"/>
    <cellStyle name="20% - akcent 1 32 2 7 2" xfId="4522" xr:uid="{00000000-0005-0000-0000-0000F80C0000}"/>
    <cellStyle name="20% - akcent 1 32 2 7 3" xfId="4523" xr:uid="{00000000-0005-0000-0000-0000F90C0000}"/>
    <cellStyle name="20% - akcent 1 32 2 7 4" xfId="4524" xr:uid="{00000000-0005-0000-0000-0000FA0C0000}"/>
    <cellStyle name="20% - akcent 1 32 2 7 5" xfId="4525" xr:uid="{00000000-0005-0000-0000-0000FB0C0000}"/>
    <cellStyle name="20% - akcent 1 32 2 8" xfId="4526" xr:uid="{00000000-0005-0000-0000-0000FC0C0000}"/>
    <cellStyle name="20% - akcent 1 32 2 9" xfId="4527" xr:uid="{00000000-0005-0000-0000-0000FD0C0000}"/>
    <cellStyle name="20% - akcent 1 32 3" xfId="4528" xr:uid="{00000000-0005-0000-0000-0000FE0C0000}"/>
    <cellStyle name="20% - akcent 1 32 3 10" xfId="4529" xr:uid="{00000000-0005-0000-0000-0000FF0C0000}"/>
    <cellStyle name="20% - akcent 1 32 3 11" xfId="4530" xr:uid="{00000000-0005-0000-0000-0000000D0000}"/>
    <cellStyle name="20% - akcent 1 32 3 12" xfId="4531" xr:uid="{00000000-0005-0000-0000-0000010D0000}"/>
    <cellStyle name="20% - akcent 1 32 3 2" xfId="4532" xr:uid="{00000000-0005-0000-0000-0000020D0000}"/>
    <cellStyle name="20% - akcent 1 32 3 3" xfId="4533" xr:uid="{00000000-0005-0000-0000-0000030D0000}"/>
    <cellStyle name="20% - akcent 1 32 3 4" xfId="4534" xr:uid="{00000000-0005-0000-0000-0000040D0000}"/>
    <cellStyle name="20% - akcent 1 32 3 5" xfId="4535" xr:uid="{00000000-0005-0000-0000-0000050D0000}"/>
    <cellStyle name="20% - akcent 1 32 3 6" xfId="4536" xr:uid="{00000000-0005-0000-0000-0000060D0000}"/>
    <cellStyle name="20% - akcent 1 32 3 7" xfId="4537" xr:uid="{00000000-0005-0000-0000-0000070D0000}"/>
    <cellStyle name="20% - akcent 1 32 3 8" xfId="4538" xr:uid="{00000000-0005-0000-0000-0000080D0000}"/>
    <cellStyle name="20% - akcent 1 32 3 9" xfId="4539" xr:uid="{00000000-0005-0000-0000-0000090D0000}"/>
    <cellStyle name="20% - akcent 1 32 4" xfId="4540" xr:uid="{00000000-0005-0000-0000-00000A0D0000}"/>
    <cellStyle name="20% - akcent 1 32 4 10" xfId="4541" xr:uid="{00000000-0005-0000-0000-00000B0D0000}"/>
    <cellStyle name="20% - akcent 1 32 4 11" xfId="4542" xr:uid="{00000000-0005-0000-0000-00000C0D0000}"/>
    <cellStyle name="20% - akcent 1 32 4 12" xfId="4543" xr:uid="{00000000-0005-0000-0000-00000D0D0000}"/>
    <cellStyle name="20% - akcent 1 32 4 2" xfId="4544" xr:uid="{00000000-0005-0000-0000-00000E0D0000}"/>
    <cellStyle name="20% - akcent 1 32 4 3" xfId="4545" xr:uid="{00000000-0005-0000-0000-00000F0D0000}"/>
    <cellStyle name="20% - akcent 1 32 4 4" xfId="4546" xr:uid="{00000000-0005-0000-0000-0000100D0000}"/>
    <cellStyle name="20% - akcent 1 32 4 5" xfId="4547" xr:uid="{00000000-0005-0000-0000-0000110D0000}"/>
    <cellStyle name="20% - akcent 1 32 4 6" xfId="4548" xr:uid="{00000000-0005-0000-0000-0000120D0000}"/>
    <cellStyle name="20% - akcent 1 32 4 7" xfId="4549" xr:uid="{00000000-0005-0000-0000-0000130D0000}"/>
    <cellStyle name="20% - akcent 1 32 4 8" xfId="4550" xr:uid="{00000000-0005-0000-0000-0000140D0000}"/>
    <cellStyle name="20% - akcent 1 32 4 9" xfId="4551" xr:uid="{00000000-0005-0000-0000-0000150D0000}"/>
    <cellStyle name="20% - akcent 1 32 5" xfId="4552" xr:uid="{00000000-0005-0000-0000-0000160D0000}"/>
    <cellStyle name="20% - akcent 1 32 5 10" xfId="4553" xr:uid="{00000000-0005-0000-0000-0000170D0000}"/>
    <cellStyle name="20% - akcent 1 32 5 11" xfId="4554" xr:uid="{00000000-0005-0000-0000-0000180D0000}"/>
    <cellStyle name="20% - akcent 1 32 5 12" xfId="4555" xr:uid="{00000000-0005-0000-0000-0000190D0000}"/>
    <cellStyle name="20% - akcent 1 32 5 2" xfId="4556" xr:uid="{00000000-0005-0000-0000-00001A0D0000}"/>
    <cellStyle name="20% - akcent 1 32 5 3" xfId="4557" xr:uid="{00000000-0005-0000-0000-00001B0D0000}"/>
    <cellStyle name="20% - akcent 1 32 5 4" xfId="4558" xr:uid="{00000000-0005-0000-0000-00001C0D0000}"/>
    <cellStyle name="20% - akcent 1 32 5 5" xfId="4559" xr:uid="{00000000-0005-0000-0000-00001D0D0000}"/>
    <cellStyle name="20% - akcent 1 32 5 6" xfId="4560" xr:uid="{00000000-0005-0000-0000-00001E0D0000}"/>
    <cellStyle name="20% - akcent 1 32 5 7" xfId="4561" xr:uid="{00000000-0005-0000-0000-00001F0D0000}"/>
    <cellStyle name="20% - akcent 1 32 5 8" xfId="4562" xr:uid="{00000000-0005-0000-0000-0000200D0000}"/>
    <cellStyle name="20% - akcent 1 32 5 9" xfId="4563" xr:uid="{00000000-0005-0000-0000-0000210D0000}"/>
    <cellStyle name="20% - akcent 1 32 6" xfId="4564" xr:uid="{00000000-0005-0000-0000-0000220D0000}"/>
    <cellStyle name="20% - akcent 1 32 6 10" xfId="4565" xr:uid="{00000000-0005-0000-0000-0000230D0000}"/>
    <cellStyle name="20% - akcent 1 32 6 11" xfId="4566" xr:uid="{00000000-0005-0000-0000-0000240D0000}"/>
    <cellStyle name="20% - akcent 1 32 6 12" xfId="4567" xr:uid="{00000000-0005-0000-0000-0000250D0000}"/>
    <cellStyle name="20% - akcent 1 32 6 2" xfId="4568" xr:uid="{00000000-0005-0000-0000-0000260D0000}"/>
    <cellStyle name="20% - akcent 1 32 6 3" xfId="4569" xr:uid="{00000000-0005-0000-0000-0000270D0000}"/>
    <cellStyle name="20% - akcent 1 32 6 4" xfId="4570" xr:uid="{00000000-0005-0000-0000-0000280D0000}"/>
    <cellStyle name="20% - akcent 1 32 6 5" xfId="4571" xr:uid="{00000000-0005-0000-0000-0000290D0000}"/>
    <cellStyle name="20% - akcent 1 32 6 6" xfId="4572" xr:uid="{00000000-0005-0000-0000-00002A0D0000}"/>
    <cellStyle name="20% - akcent 1 32 6 7" xfId="4573" xr:uid="{00000000-0005-0000-0000-00002B0D0000}"/>
    <cellStyle name="20% - akcent 1 32 6 8" xfId="4574" xr:uid="{00000000-0005-0000-0000-00002C0D0000}"/>
    <cellStyle name="20% - akcent 1 32 6 9" xfId="4575" xr:uid="{00000000-0005-0000-0000-00002D0D0000}"/>
    <cellStyle name="20% - akcent 1 32 7" xfId="4576" xr:uid="{00000000-0005-0000-0000-00002E0D0000}"/>
    <cellStyle name="20% - akcent 1 32 7 10" xfId="4577" xr:uid="{00000000-0005-0000-0000-00002F0D0000}"/>
    <cellStyle name="20% - akcent 1 32 7 11" xfId="4578" xr:uid="{00000000-0005-0000-0000-0000300D0000}"/>
    <cellStyle name="20% - akcent 1 32 7 12" xfId="4579" xr:uid="{00000000-0005-0000-0000-0000310D0000}"/>
    <cellStyle name="20% - akcent 1 32 7 2" xfId="4580" xr:uid="{00000000-0005-0000-0000-0000320D0000}"/>
    <cellStyle name="20% - akcent 1 32 7 3" xfId="4581" xr:uid="{00000000-0005-0000-0000-0000330D0000}"/>
    <cellStyle name="20% - akcent 1 32 7 4" xfId="4582" xr:uid="{00000000-0005-0000-0000-0000340D0000}"/>
    <cellStyle name="20% - akcent 1 32 7 5" xfId="4583" xr:uid="{00000000-0005-0000-0000-0000350D0000}"/>
    <cellStyle name="20% - akcent 1 32 7 6" xfId="4584" xr:uid="{00000000-0005-0000-0000-0000360D0000}"/>
    <cellStyle name="20% - akcent 1 32 7 7" xfId="4585" xr:uid="{00000000-0005-0000-0000-0000370D0000}"/>
    <cellStyle name="20% - akcent 1 32 7 8" xfId="4586" xr:uid="{00000000-0005-0000-0000-0000380D0000}"/>
    <cellStyle name="20% - akcent 1 32 7 9" xfId="4587" xr:uid="{00000000-0005-0000-0000-0000390D0000}"/>
    <cellStyle name="20% - akcent 1 32 8" xfId="4588" xr:uid="{00000000-0005-0000-0000-00003A0D0000}"/>
    <cellStyle name="20% - akcent 1 32 8 10" xfId="4589" xr:uid="{00000000-0005-0000-0000-00003B0D0000}"/>
    <cellStyle name="20% - akcent 1 32 8 11" xfId="4590" xr:uid="{00000000-0005-0000-0000-00003C0D0000}"/>
    <cellStyle name="20% - akcent 1 32 8 12" xfId="4591" xr:uid="{00000000-0005-0000-0000-00003D0D0000}"/>
    <cellStyle name="20% - akcent 1 32 8 2" xfId="4592" xr:uid="{00000000-0005-0000-0000-00003E0D0000}"/>
    <cellStyle name="20% - akcent 1 32 8 3" xfId="4593" xr:uid="{00000000-0005-0000-0000-00003F0D0000}"/>
    <cellStyle name="20% - akcent 1 32 8 4" xfId="4594" xr:uid="{00000000-0005-0000-0000-0000400D0000}"/>
    <cellStyle name="20% - akcent 1 32 8 5" xfId="4595" xr:uid="{00000000-0005-0000-0000-0000410D0000}"/>
    <cellStyle name="20% - akcent 1 32 8 6" xfId="4596" xr:uid="{00000000-0005-0000-0000-0000420D0000}"/>
    <cellStyle name="20% - akcent 1 32 8 7" xfId="4597" xr:uid="{00000000-0005-0000-0000-0000430D0000}"/>
    <cellStyle name="20% - akcent 1 32 8 8" xfId="4598" xr:uid="{00000000-0005-0000-0000-0000440D0000}"/>
    <cellStyle name="20% - akcent 1 32 8 9" xfId="4599" xr:uid="{00000000-0005-0000-0000-0000450D0000}"/>
    <cellStyle name="20% - akcent 1 32 9" xfId="4600" xr:uid="{00000000-0005-0000-0000-0000460D0000}"/>
    <cellStyle name="20% - akcent 1 32 9 2" xfId="4601" xr:uid="{00000000-0005-0000-0000-0000470D0000}"/>
    <cellStyle name="20% - akcent 1 32 9 3" xfId="4602" xr:uid="{00000000-0005-0000-0000-0000480D0000}"/>
    <cellStyle name="20% - akcent 1 32 9 4" xfId="4603" xr:uid="{00000000-0005-0000-0000-0000490D0000}"/>
    <cellStyle name="20% - akcent 1 32 9 5" xfId="4604" xr:uid="{00000000-0005-0000-0000-00004A0D0000}"/>
    <cellStyle name="20% - akcent 1 33" xfId="4605" xr:uid="{00000000-0005-0000-0000-00004B0D0000}"/>
    <cellStyle name="20% - akcent 1 33 10" xfId="4606" xr:uid="{00000000-0005-0000-0000-00004C0D0000}"/>
    <cellStyle name="20% - akcent 1 33 10 2" xfId="4607" xr:uid="{00000000-0005-0000-0000-00004D0D0000}"/>
    <cellStyle name="20% - akcent 1 33 10 3" xfId="4608" xr:uid="{00000000-0005-0000-0000-00004E0D0000}"/>
    <cellStyle name="20% - akcent 1 33 10 4" xfId="4609" xr:uid="{00000000-0005-0000-0000-00004F0D0000}"/>
    <cellStyle name="20% - akcent 1 33 10 5" xfId="4610" xr:uid="{00000000-0005-0000-0000-0000500D0000}"/>
    <cellStyle name="20% - akcent 1 33 11" xfId="4611" xr:uid="{00000000-0005-0000-0000-0000510D0000}"/>
    <cellStyle name="20% - akcent 1 33 11 2" xfId="4612" xr:uid="{00000000-0005-0000-0000-0000520D0000}"/>
    <cellStyle name="20% - akcent 1 33 11 3" xfId="4613" xr:uid="{00000000-0005-0000-0000-0000530D0000}"/>
    <cellStyle name="20% - akcent 1 33 11 4" xfId="4614" xr:uid="{00000000-0005-0000-0000-0000540D0000}"/>
    <cellStyle name="20% - akcent 1 33 11 5" xfId="4615" xr:uid="{00000000-0005-0000-0000-0000550D0000}"/>
    <cellStyle name="20% - akcent 1 33 12" xfId="4616" xr:uid="{00000000-0005-0000-0000-0000560D0000}"/>
    <cellStyle name="20% - akcent 1 33 12 2" xfId="4617" xr:uid="{00000000-0005-0000-0000-0000570D0000}"/>
    <cellStyle name="20% - akcent 1 33 12 3" xfId="4618" xr:uid="{00000000-0005-0000-0000-0000580D0000}"/>
    <cellStyle name="20% - akcent 1 33 12 4" xfId="4619" xr:uid="{00000000-0005-0000-0000-0000590D0000}"/>
    <cellStyle name="20% - akcent 1 33 12 5" xfId="4620" xr:uid="{00000000-0005-0000-0000-00005A0D0000}"/>
    <cellStyle name="20% - akcent 1 33 13" xfId="4621" xr:uid="{00000000-0005-0000-0000-00005B0D0000}"/>
    <cellStyle name="20% - akcent 1 33 13 2" xfId="4622" xr:uid="{00000000-0005-0000-0000-00005C0D0000}"/>
    <cellStyle name="20% - akcent 1 33 13 3" xfId="4623" xr:uid="{00000000-0005-0000-0000-00005D0D0000}"/>
    <cellStyle name="20% - akcent 1 33 13 4" xfId="4624" xr:uid="{00000000-0005-0000-0000-00005E0D0000}"/>
    <cellStyle name="20% - akcent 1 33 13 5" xfId="4625" xr:uid="{00000000-0005-0000-0000-00005F0D0000}"/>
    <cellStyle name="20% - akcent 1 33 14" xfId="4626" xr:uid="{00000000-0005-0000-0000-0000600D0000}"/>
    <cellStyle name="20% - akcent 1 33 14 2" xfId="4627" xr:uid="{00000000-0005-0000-0000-0000610D0000}"/>
    <cellStyle name="20% - akcent 1 33 14 3" xfId="4628" xr:uid="{00000000-0005-0000-0000-0000620D0000}"/>
    <cellStyle name="20% - akcent 1 33 14 4" xfId="4629" xr:uid="{00000000-0005-0000-0000-0000630D0000}"/>
    <cellStyle name="20% - akcent 1 33 14 5" xfId="4630" xr:uid="{00000000-0005-0000-0000-0000640D0000}"/>
    <cellStyle name="20% - akcent 1 33 15" xfId="4631" xr:uid="{00000000-0005-0000-0000-0000650D0000}"/>
    <cellStyle name="20% - akcent 1 33 16" xfId="4632" xr:uid="{00000000-0005-0000-0000-0000660D0000}"/>
    <cellStyle name="20% - akcent 1 33 17" xfId="4633" xr:uid="{00000000-0005-0000-0000-0000670D0000}"/>
    <cellStyle name="20% - akcent 1 33 18" xfId="4634" xr:uid="{00000000-0005-0000-0000-0000680D0000}"/>
    <cellStyle name="20% - akcent 1 33 19" xfId="4635" xr:uid="{00000000-0005-0000-0000-0000690D0000}"/>
    <cellStyle name="20% - akcent 1 33 2" xfId="4636" xr:uid="{00000000-0005-0000-0000-00006A0D0000}"/>
    <cellStyle name="20% - akcent 1 33 2 10" xfId="4637" xr:uid="{00000000-0005-0000-0000-00006B0D0000}"/>
    <cellStyle name="20% - akcent 1 33 2 11" xfId="4638" xr:uid="{00000000-0005-0000-0000-00006C0D0000}"/>
    <cellStyle name="20% - akcent 1 33 2 12" xfId="4639" xr:uid="{00000000-0005-0000-0000-00006D0D0000}"/>
    <cellStyle name="20% - akcent 1 33 2 2" xfId="4640" xr:uid="{00000000-0005-0000-0000-00006E0D0000}"/>
    <cellStyle name="20% - akcent 1 33 2 2 2" xfId="4641" xr:uid="{00000000-0005-0000-0000-00006F0D0000}"/>
    <cellStyle name="20% - akcent 1 33 2 2 3" xfId="4642" xr:uid="{00000000-0005-0000-0000-0000700D0000}"/>
    <cellStyle name="20% - akcent 1 33 2 2 4" xfId="4643" xr:uid="{00000000-0005-0000-0000-0000710D0000}"/>
    <cellStyle name="20% - akcent 1 33 2 2 5" xfId="4644" xr:uid="{00000000-0005-0000-0000-0000720D0000}"/>
    <cellStyle name="20% - akcent 1 33 2 3" xfId="4645" xr:uid="{00000000-0005-0000-0000-0000730D0000}"/>
    <cellStyle name="20% - akcent 1 33 2 3 2" xfId="4646" xr:uid="{00000000-0005-0000-0000-0000740D0000}"/>
    <cellStyle name="20% - akcent 1 33 2 3 3" xfId="4647" xr:uid="{00000000-0005-0000-0000-0000750D0000}"/>
    <cellStyle name="20% - akcent 1 33 2 3 4" xfId="4648" xr:uid="{00000000-0005-0000-0000-0000760D0000}"/>
    <cellStyle name="20% - akcent 1 33 2 3 5" xfId="4649" xr:uid="{00000000-0005-0000-0000-0000770D0000}"/>
    <cellStyle name="20% - akcent 1 33 2 4" xfId="4650" xr:uid="{00000000-0005-0000-0000-0000780D0000}"/>
    <cellStyle name="20% - akcent 1 33 2 4 2" xfId="4651" xr:uid="{00000000-0005-0000-0000-0000790D0000}"/>
    <cellStyle name="20% - akcent 1 33 2 4 3" xfId="4652" xr:uid="{00000000-0005-0000-0000-00007A0D0000}"/>
    <cellStyle name="20% - akcent 1 33 2 4 4" xfId="4653" xr:uid="{00000000-0005-0000-0000-00007B0D0000}"/>
    <cellStyle name="20% - akcent 1 33 2 4 5" xfId="4654" xr:uid="{00000000-0005-0000-0000-00007C0D0000}"/>
    <cellStyle name="20% - akcent 1 33 2 5" xfId="4655" xr:uid="{00000000-0005-0000-0000-00007D0D0000}"/>
    <cellStyle name="20% - akcent 1 33 2 5 2" xfId="4656" xr:uid="{00000000-0005-0000-0000-00007E0D0000}"/>
    <cellStyle name="20% - akcent 1 33 2 5 3" xfId="4657" xr:uid="{00000000-0005-0000-0000-00007F0D0000}"/>
    <cellStyle name="20% - akcent 1 33 2 5 4" xfId="4658" xr:uid="{00000000-0005-0000-0000-0000800D0000}"/>
    <cellStyle name="20% - akcent 1 33 2 5 5" xfId="4659" xr:uid="{00000000-0005-0000-0000-0000810D0000}"/>
    <cellStyle name="20% - akcent 1 33 2 6" xfId="4660" xr:uid="{00000000-0005-0000-0000-0000820D0000}"/>
    <cellStyle name="20% - akcent 1 33 2 6 2" xfId="4661" xr:uid="{00000000-0005-0000-0000-0000830D0000}"/>
    <cellStyle name="20% - akcent 1 33 2 6 3" xfId="4662" xr:uid="{00000000-0005-0000-0000-0000840D0000}"/>
    <cellStyle name="20% - akcent 1 33 2 6 4" xfId="4663" xr:uid="{00000000-0005-0000-0000-0000850D0000}"/>
    <cellStyle name="20% - akcent 1 33 2 6 5" xfId="4664" xr:uid="{00000000-0005-0000-0000-0000860D0000}"/>
    <cellStyle name="20% - akcent 1 33 2 7" xfId="4665" xr:uid="{00000000-0005-0000-0000-0000870D0000}"/>
    <cellStyle name="20% - akcent 1 33 2 7 2" xfId="4666" xr:uid="{00000000-0005-0000-0000-0000880D0000}"/>
    <cellStyle name="20% - akcent 1 33 2 7 3" xfId="4667" xr:uid="{00000000-0005-0000-0000-0000890D0000}"/>
    <cellStyle name="20% - akcent 1 33 2 7 4" xfId="4668" xr:uid="{00000000-0005-0000-0000-00008A0D0000}"/>
    <cellStyle name="20% - akcent 1 33 2 7 5" xfId="4669" xr:uid="{00000000-0005-0000-0000-00008B0D0000}"/>
    <cellStyle name="20% - akcent 1 33 2 8" xfId="4670" xr:uid="{00000000-0005-0000-0000-00008C0D0000}"/>
    <cellStyle name="20% - akcent 1 33 2 9" xfId="4671" xr:uid="{00000000-0005-0000-0000-00008D0D0000}"/>
    <cellStyle name="20% - akcent 1 33 3" xfId="4672" xr:uid="{00000000-0005-0000-0000-00008E0D0000}"/>
    <cellStyle name="20% - akcent 1 33 3 10" xfId="4673" xr:uid="{00000000-0005-0000-0000-00008F0D0000}"/>
    <cellStyle name="20% - akcent 1 33 3 11" xfId="4674" xr:uid="{00000000-0005-0000-0000-0000900D0000}"/>
    <cellStyle name="20% - akcent 1 33 3 12" xfId="4675" xr:uid="{00000000-0005-0000-0000-0000910D0000}"/>
    <cellStyle name="20% - akcent 1 33 3 2" xfId="4676" xr:uid="{00000000-0005-0000-0000-0000920D0000}"/>
    <cellStyle name="20% - akcent 1 33 3 3" xfId="4677" xr:uid="{00000000-0005-0000-0000-0000930D0000}"/>
    <cellStyle name="20% - akcent 1 33 3 4" xfId="4678" xr:uid="{00000000-0005-0000-0000-0000940D0000}"/>
    <cellStyle name="20% - akcent 1 33 3 5" xfId="4679" xr:uid="{00000000-0005-0000-0000-0000950D0000}"/>
    <cellStyle name="20% - akcent 1 33 3 6" xfId="4680" xr:uid="{00000000-0005-0000-0000-0000960D0000}"/>
    <cellStyle name="20% - akcent 1 33 3 7" xfId="4681" xr:uid="{00000000-0005-0000-0000-0000970D0000}"/>
    <cellStyle name="20% - akcent 1 33 3 8" xfId="4682" xr:uid="{00000000-0005-0000-0000-0000980D0000}"/>
    <cellStyle name="20% - akcent 1 33 3 9" xfId="4683" xr:uid="{00000000-0005-0000-0000-0000990D0000}"/>
    <cellStyle name="20% - akcent 1 33 4" xfId="4684" xr:uid="{00000000-0005-0000-0000-00009A0D0000}"/>
    <cellStyle name="20% - akcent 1 33 4 10" xfId="4685" xr:uid="{00000000-0005-0000-0000-00009B0D0000}"/>
    <cellStyle name="20% - akcent 1 33 4 11" xfId="4686" xr:uid="{00000000-0005-0000-0000-00009C0D0000}"/>
    <cellStyle name="20% - akcent 1 33 4 12" xfId="4687" xr:uid="{00000000-0005-0000-0000-00009D0D0000}"/>
    <cellStyle name="20% - akcent 1 33 4 2" xfId="4688" xr:uid="{00000000-0005-0000-0000-00009E0D0000}"/>
    <cellStyle name="20% - akcent 1 33 4 3" xfId="4689" xr:uid="{00000000-0005-0000-0000-00009F0D0000}"/>
    <cellStyle name="20% - akcent 1 33 4 4" xfId="4690" xr:uid="{00000000-0005-0000-0000-0000A00D0000}"/>
    <cellStyle name="20% - akcent 1 33 4 5" xfId="4691" xr:uid="{00000000-0005-0000-0000-0000A10D0000}"/>
    <cellStyle name="20% - akcent 1 33 4 6" xfId="4692" xr:uid="{00000000-0005-0000-0000-0000A20D0000}"/>
    <cellStyle name="20% - akcent 1 33 4 7" xfId="4693" xr:uid="{00000000-0005-0000-0000-0000A30D0000}"/>
    <cellStyle name="20% - akcent 1 33 4 8" xfId="4694" xr:uid="{00000000-0005-0000-0000-0000A40D0000}"/>
    <cellStyle name="20% - akcent 1 33 4 9" xfId="4695" xr:uid="{00000000-0005-0000-0000-0000A50D0000}"/>
    <cellStyle name="20% - akcent 1 33 5" xfId="4696" xr:uid="{00000000-0005-0000-0000-0000A60D0000}"/>
    <cellStyle name="20% - akcent 1 33 5 10" xfId="4697" xr:uid="{00000000-0005-0000-0000-0000A70D0000}"/>
    <cellStyle name="20% - akcent 1 33 5 11" xfId="4698" xr:uid="{00000000-0005-0000-0000-0000A80D0000}"/>
    <cellStyle name="20% - akcent 1 33 5 12" xfId="4699" xr:uid="{00000000-0005-0000-0000-0000A90D0000}"/>
    <cellStyle name="20% - akcent 1 33 5 2" xfId="4700" xr:uid="{00000000-0005-0000-0000-0000AA0D0000}"/>
    <cellStyle name="20% - akcent 1 33 5 3" xfId="4701" xr:uid="{00000000-0005-0000-0000-0000AB0D0000}"/>
    <cellStyle name="20% - akcent 1 33 5 4" xfId="4702" xr:uid="{00000000-0005-0000-0000-0000AC0D0000}"/>
    <cellStyle name="20% - akcent 1 33 5 5" xfId="4703" xr:uid="{00000000-0005-0000-0000-0000AD0D0000}"/>
    <cellStyle name="20% - akcent 1 33 5 6" xfId="4704" xr:uid="{00000000-0005-0000-0000-0000AE0D0000}"/>
    <cellStyle name="20% - akcent 1 33 5 7" xfId="4705" xr:uid="{00000000-0005-0000-0000-0000AF0D0000}"/>
    <cellStyle name="20% - akcent 1 33 5 8" xfId="4706" xr:uid="{00000000-0005-0000-0000-0000B00D0000}"/>
    <cellStyle name="20% - akcent 1 33 5 9" xfId="4707" xr:uid="{00000000-0005-0000-0000-0000B10D0000}"/>
    <cellStyle name="20% - akcent 1 33 6" xfId="4708" xr:uid="{00000000-0005-0000-0000-0000B20D0000}"/>
    <cellStyle name="20% - akcent 1 33 6 10" xfId="4709" xr:uid="{00000000-0005-0000-0000-0000B30D0000}"/>
    <cellStyle name="20% - akcent 1 33 6 11" xfId="4710" xr:uid="{00000000-0005-0000-0000-0000B40D0000}"/>
    <cellStyle name="20% - akcent 1 33 6 12" xfId="4711" xr:uid="{00000000-0005-0000-0000-0000B50D0000}"/>
    <cellStyle name="20% - akcent 1 33 6 2" xfId="4712" xr:uid="{00000000-0005-0000-0000-0000B60D0000}"/>
    <cellStyle name="20% - akcent 1 33 6 3" xfId="4713" xr:uid="{00000000-0005-0000-0000-0000B70D0000}"/>
    <cellStyle name="20% - akcent 1 33 6 4" xfId="4714" xr:uid="{00000000-0005-0000-0000-0000B80D0000}"/>
    <cellStyle name="20% - akcent 1 33 6 5" xfId="4715" xr:uid="{00000000-0005-0000-0000-0000B90D0000}"/>
    <cellStyle name="20% - akcent 1 33 6 6" xfId="4716" xr:uid="{00000000-0005-0000-0000-0000BA0D0000}"/>
    <cellStyle name="20% - akcent 1 33 6 7" xfId="4717" xr:uid="{00000000-0005-0000-0000-0000BB0D0000}"/>
    <cellStyle name="20% - akcent 1 33 6 8" xfId="4718" xr:uid="{00000000-0005-0000-0000-0000BC0D0000}"/>
    <cellStyle name="20% - akcent 1 33 6 9" xfId="4719" xr:uid="{00000000-0005-0000-0000-0000BD0D0000}"/>
    <cellStyle name="20% - akcent 1 33 7" xfId="4720" xr:uid="{00000000-0005-0000-0000-0000BE0D0000}"/>
    <cellStyle name="20% - akcent 1 33 7 10" xfId="4721" xr:uid="{00000000-0005-0000-0000-0000BF0D0000}"/>
    <cellStyle name="20% - akcent 1 33 7 11" xfId="4722" xr:uid="{00000000-0005-0000-0000-0000C00D0000}"/>
    <cellStyle name="20% - akcent 1 33 7 12" xfId="4723" xr:uid="{00000000-0005-0000-0000-0000C10D0000}"/>
    <cellStyle name="20% - akcent 1 33 7 2" xfId="4724" xr:uid="{00000000-0005-0000-0000-0000C20D0000}"/>
    <cellStyle name="20% - akcent 1 33 7 3" xfId="4725" xr:uid="{00000000-0005-0000-0000-0000C30D0000}"/>
    <cellStyle name="20% - akcent 1 33 7 4" xfId="4726" xr:uid="{00000000-0005-0000-0000-0000C40D0000}"/>
    <cellStyle name="20% - akcent 1 33 7 5" xfId="4727" xr:uid="{00000000-0005-0000-0000-0000C50D0000}"/>
    <cellStyle name="20% - akcent 1 33 7 6" xfId="4728" xr:uid="{00000000-0005-0000-0000-0000C60D0000}"/>
    <cellStyle name="20% - akcent 1 33 7 7" xfId="4729" xr:uid="{00000000-0005-0000-0000-0000C70D0000}"/>
    <cellStyle name="20% - akcent 1 33 7 8" xfId="4730" xr:uid="{00000000-0005-0000-0000-0000C80D0000}"/>
    <cellStyle name="20% - akcent 1 33 7 9" xfId="4731" xr:uid="{00000000-0005-0000-0000-0000C90D0000}"/>
    <cellStyle name="20% - akcent 1 33 8" xfId="4732" xr:uid="{00000000-0005-0000-0000-0000CA0D0000}"/>
    <cellStyle name="20% - akcent 1 33 8 10" xfId="4733" xr:uid="{00000000-0005-0000-0000-0000CB0D0000}"/>
    <cellStyle name="20% - akcent 1 33 8 11" xfId="4734" xr:uid="{00000000-0005-0000-0000-0000CC0D0000}"/>
    <cellStyle name="20% - akcent 1 33 8 12" xfId="4735" xr:uid="{00000000-0005-0000-0000-0000CD0D0000}"/>
    <cellStyle name="20% - akcent 1 33 8 2" xfId="4736" xr:uid="{00000000-0005-0000-0000-0000CE0D0000}"/>
    <cellStyle name="20% - akcent 1 33 8 3" xfId="4737" xr:uid="{00000000-0005-0000-0000-0000CF0D0000}"/>
    <cellStyle name="20% - akcent 1 33 8 4" xfId="4738" xr:uid="{00000000-0005-0000-0000-0000D00D0000}"/>
    <cellStyle name="20% - akcent 1 33 8 5" xfId="4739" xr:uid="{00000000-0005-0000-0000-0000D10D0000}"/>
    <cellStyle name="20% - akcent 1 33 8 6" xfId="4740" xr:uid="{00000000-0005-0000-0000-0000D20D0000}"/>
    <cellStyle name="20% - akcent 1 33 8 7" xfId="4741" xr:uid="{00000000-0005-0000-0000-0000D30D0000}"/>
    <cellStyle name="20% - akcent 1 33 8 8" xfId="4742" xr:uid="{00000000-0005-0000-0000-0000D40D0000}"/>
    <cellStyle name="20% - akcent 1 33 8 9" xfId="4743" xr:uid="{00000000-0005-0000-0000-0000D50D0000}"/>
    <cellStyle name="20% - akcent 1 33 9" xfId="4744" xr:uid="{00000000-0005-0000-0000-0000D60D0000}"/>
    <cellStyle name="20% - akcent 1 33 9 2" xfId="4745" xr:uid="{00000000-0005-0000-0000-0000D70D0000}"/>
    <cellStyle name="20% - akcent 1 33 9 3" xfId="4746" xr:uid="{00000000-0005-0000-0000-0000D80D0000}"/>
    <cellStyle name="20% - akcent 1 33 9 4" xfId="4747" xr:uid="{00000000-0005-0000-0000-0000D90D0000}"/>
    <cellStyle name="20% - akcent 1 33 9 5" xfId="4748" xr:uid="{00000000-0005-0000-0000-0000DA0D0000}"/>
    <cellStyle name="20% - akcent 1 34" xfId="4749" xr:uid="{00000000-0005-0000-0000-0000DB0D0000}"/>
    <cellStyle name="20% - akcent 1 34 10" xfId="4750" xr:uid="{00000000-0005-0000-0000-0000DC0D0000}"/>
    <cellStyle name="20% - akcent 1 34 10 2" xfId="4751" xr:uid="{00000000-0005-0000-0000-0000DD0D0000}"/>
    <cellStyle name="20% - akcent 1 34 10 3" xfId="4752" xr:uid="{00000000-0005-0000-0000-0000DE0D0000}"/>
    <cellStyle name="20% - akcent 1 34 10 4" xfId="4753" xr:uid="{00000000-0005-0000-0000-0000DF0D0000}"/>
    <cellStyle name="20% - akcent 1 34 10 5" xfId="4754" xr:uid="{00000000-0005-0000-0000-0000E00D0000}"/>
    <cellStyle name="20% - akcent 1 34 11" xfId="4755" xr:uid="{00000000-0005-0000-0000-0000E10D0000}"/>
    <cellStyle name="20% - akcent 1 34 11 2" xfId="4756" xr:uid="{00000000-0005-0000-0000-0000E20D0000}"/>
    <cellStyle name="20% - akcent 1 34 11 3" xfId="4757" xr:uid="{00000000-0005-0000-0000-0000E30D0000}"/>
    <cellStyle name="20% - akcent 1 34 11 4" xfId="4758" xr:uid="{00000000-0005-0000-0000-0000E40D0000}"/>
    <cellStyle name="20% - akcent 1 34 11 5" xfId="4759" xr:uid="{00000000-0005-0000-0000-0000E50D0000}"/>
    <cellStyle name="20% - akcent 1 34 12" xfId="4760" xr:uid="{00000000-0005-0000-0000-0000E60D0000}"/>
    <cellStyle name="20% - akcent 1 34 12 2" xfId="4761" xr:uid="{00000000-0005-0000-0000-0000E70D0000}"/>
    <cellStyle name="20% - akcent 1 34 12 3" xfId="4762" xr:uid="{00000000-0005-0000-0000-0000E80D0000}"/>
    <cellStyle name="20% - akcent 1 34 12 4" xfId="4763" xr:uid="{00000000-0005-0000-0000-0000E90D0000}"/>
    <cellStyle name="20% - akcent 1 34 12 5" xfId="4764" xr:uid="{00000000-0005-0000-0000-0000EA0D0000}"/>
    <cellStyle name="20% - akcent 1 34 13" xfId="4765" xr:uid="{00000000-0005-0000-0000-0000EB0D0000}"/>
    <cellStyle name="20% - akcent 1 34 13 2" xfId="4766" xr:uid="{00000000-0005-0000-0000-0000EC0D0000}"/>
    <cellStyle name="20% - akcent 1 34 13 3" xfId="4767" xr:uid="{00000000-0005-0000-0000-0000ED0D0000}"/>
    <cellStyle name="20% - akcent 1 34 13 4" xfId="4768" xr:uid="{00000000-0005-0000-0000-0000EE0D0000}"/>
    <cellStyle name="20% - akcent 1 34 13 5" xfId="4769" xr:uid="{00000000-0005-0000-0000-0000EF0D0000}"/>
    <cellStyle name="20% - akcent 1 34 14" xfId="4770" xr:uid="{00000000-0005-0000-0000-0000F00D0000}"/>
    <cellStyle name="20% - akcent 1 34 14 2" xfId="4771" xr:uid="{00000000-0005-0000-0000-0000F10D0000}"/>
    <cellStyle name="20% - akcent 1 34 14 3" xfId="4772" xr:uid="{00000000-0005-0000-0000-0000F20D0000}"/>
    <cellStyle name="20% - akcent 1 34 14 4" xfId="4773" xr:uid="{00000000-0005-0000-0000-0000F30D0000}"/>
    <cellStyle name="20% - akcent 1 34 14 5" xfId="4774" xr:uid="{00000000-0005-0000-0000-0000F40D0000}"/>
    <cellStyle name="20% - akcent 1 34 15" xfId="4775" xr:uid="{00000000-0005-0000-0000-0000F50D0000}"/>
    <cellStyle name="20% - akcent 1 34 16" xfId="4776" xr:uid="{00000000-0005-0000-0000-0000F60D0000}"/>
    <cellStyle name="20% - akcent 1 34 17" xfId="4777" xr:uid="{00000000-0005-0000-0000-0000F70D0000}"/>
    <cellStyle name="20% - akcent 1 34 18" xfId="4778" xr:uid="{00000000-0005-0000-0000-0000F80D0000}"/>
    <cellStyle name="20% - akcent 1 34 19" xfId="4779" xr:uid="{00000000-0005-0000-0000-0000F90D0000}"/>
    <cellStyle name="20% - akcent 1 34 2" xfId="4780" xr:uid="{00000000-0005-0000-0000-0000FA0D0000}"/>
    <cellStyle name="20% - akcent 1 34 2 10" xfId="4781" xr:uid="{00000000-0005-0000-0000-0000FB0D0000}"/>
    <cellStyle name="20% - akcent 1 34 2 11" xfId="4782" xr:uid="{00000000-0005-0000-0000-0000FC0D0000}"/>
    <cellStyle name="20% - akcent 1 34 2 12" xfId="4783" xr:uid="{00000000-0005-0000-0000-0000FD0D0000}"/>
    <cellStyle name="20% - akcent 1 34 2 2" xfId="4784" xr:uid="{00000000-0005-0000-0000-0000FE0D0000}"/>
    <cellStyle name="20% - akcent 1 34 2 2 2" xfId="4785" xr:uid="{00000000-0005-0000-0000-0000FF0D0000}"/>
    <cellStyle name="20% - akcent 1 34 2 2 3" xfId="4786" xr:uid="{00000000-0005-0000-0000-0000000E0000}"/>
    <cellStyle name="20% - akcent 1 34 2 2 4" xfId="4787" xr:uid="{00000000-0005-0000-0000-0000010E0000}"/>
    <cellStyle name="20% - akcent 1 34 2 2 5" xfId="4788" xr:uid="{00000000-0005-0000-0000-0000020E0000}"/>
    <cellStyle name="20% - akcent 1 34 2 3" xfId="4789" xr:uid="{00000000-0005-0000-0000-0000030E0000}"/>
    <cellStyle name="20% - akcent 1 34 2 3 2" xfId="4790" xr:uid="{00000000-0005-0000-0000-0000040E0000}"/>
    <cellStyle name="20% - akcent 1 34 2 3 3" xfId="4791" xr:uid="{00000000-0005-0000-0000-0000050E0000}"/>
    <cellStyle name="20% - akcent 1 34 2 3 4" xfId="4792" xr:uid="{00000000-0005-0000-0000-0000060E0000}"/>
    <cellStyle name="20% - akcent 1 34 2 3 5" xfId="4793" xr:uid="{00000000-0005-0000-0000-0000070E0000}"/>
    <cellStyle name="20% - akcent 1 34 2 4" xfId="4794" xr:uid="{00000000-0005-0000-0000-0000080E0000}"/>
    <cellStyle name="20% - akcent 1 34 2 4 2" xfId="4795" xr:uid="{00000000-0005-0000-0000-0000090E0000}"/>
    <cellStyle name="20% - akcent 1 34 2 4 3" xfId="4796" xr:uid="{00000000-0005-0000-0000-00000A0E0000}"/>
    <cellStyle name="20% - akcent 1 34 2 4 4" xfId="4797" xr:uid="{00000000-0005-0000-0000-00000B0E0000}"/>
    <cellStyle name="20% - akcent 1 34 2 4 5" xfId="4798" xr:uid="{00000000-0005-0000-0000-00000C0E0000}"/>
    <cellStyle name="20% - akcent 1 34 2 5" xfId="4799" xr:uid="{00000000-0005-0000-0000-00000D0E0000}"/>
    <cellStyle name="20% - akcent 1 34 2 5 2" xfId="4800" xr:uid="{00000000-0005-0000-0000-00000E0E0000}"/>
    <cellStyle name="20% - akcent 1 34 2 5 3" xfId="4801" xr:uid="{00000000-0005-0000-0000-00000F0E0000}"/>
    <cellStyle name="20% - akcent 1 34 2 5 4" xfId="4802" xr:uid="{00000000-0005-0000-0000-0000100E0000}"/>
    <cellStyle name="20% - akcent 1 34 2 5 5" xfId="4803" xr:uid="{00000000-0005-0000-0000-0000110E0000}"/>
    <cellStyle name="20% - akcent 1 34 2 6" xfId="4804" xr:uid="{00000000-0005-0000-0000-0000120E0000}"/>
    <cellStyle name="20% - akcent 1 34 2 6 2" xfId="4805" xr:uid="{00000000-0005-0000-0000-0000130E0000}"/>
    <cellStyle name="20% - akcent 1 34 2 6 3" xfId="4806" xr:uid="{00000000-0005-0000-0000-0000140E0000}"/>
    <cellStyle name="20% - akcent 1 34 2 6 4" xfId="4807" xr:uid="{00000000-0005-0000-0000-0000150E0000}"/>
    <cellStyle name="20% - akcent 1 34 2 6 5" xfId="4808" xr:uid="{00000000-0005-0000-0000-0000160E0000}"/>
    <cellStyle name="20% - akcent 1 34 2 7" xfId="4809" xr:uid="{00000000-0005-0000-0000-0000170E0000}"/>
    <cellStyle name="20% - akcent 1 34 2 7 2" xfId="4810" xr:uid="{00000000-0005-0000-0000-0000180E0000}"/>
    <cellStyle name="20% - akcent 1 34 2 7 3" xfId="4811" xr:uid="{00000000-0005-0000-0000-0000190E0000}"/>
    <cellStyle name="20% - akcent 1 34 2 7 4" xfId="4812" xr:uid="{00000000-0005-0000-0000-00001A0E0000}"/>
    <cellStyle name="20% - akcent 1 34 2 7 5" xfId="4813" xr:uid="{00000000-0005-0000-0000-00001B0E0000}"/>
    <cellStyle name="20% - akcent 1 34 2 8" xfId="4814" xr:uid="{00000000-0005-0000-0000-00001C0E0000}"/>
    <cellStyle name="20% - akcent 1 34 2 9" xfId="4815" xr:uid="{00000000-0005-0000-0000-00001D0E0000}"/>
    <cellStyle name="20% - akcent 1 34 3" xfId="4816" xr:uid="{00000000-0005-0000-0000-00001E0E0000}"/>
    <cellStyle name="20% - akcent 1 34 3 10" xfId="4817" xr:uid="{00000000-0005-0000-0000-00001F0E0000}"/>
    <cellStyle name="20% - akcent 1 34 3 11" xfId="4818" xr:uid="{00000000-0005-0000-0000-0000200E0000}"/>
    <cellStyle name="20% - akcent 1 34 3 12" xfId="4819" xr:uid="{00000000-0005-0000-0000-0000210E0000}"/>
    <cellStyle name="20% - akcent 1 34 3 2" xfId="4820" xr:uid="{00000000-0005-0000-0000-0000220E0000}"/>
    <cellStyle name="20% - akcent 1 34 3 3" xfId="4821" xr:uid="{00000000-0005-0000-0000-0000230E0000}"/>
    <cellStyle name="20% - akcent 1 34 3 4" xfId="4822" xr:uid="{00000000-0005-0000-0000-0000240E0000}"/>
    <cellStyle name="20% - akcent 1 34 3 5" xfId="4823" xr:uid="{00000000-0005-0000-0000-0000250E0000}"/>
    <cellStyle name="20% - akcent 1 34 3 6" xfId="4824" xr:uid="{00000000-0005-0000-0000-0000260E0000}"/>
    <cellStyle name="20% - akcent 1 34 3 7" xfId="4825" xr:uid="{00000000-0005-0000-0000-0000270E0000}"/>
    <cellStyle name="20% - akcent 1 34 3 8" xfId="4826" xr:uid="{00000000-0005-0000-0000-0000280E0000}"/>
    <cellStyle name="20% - akcent 1 34 3 9" xfId="4827" xr:uid="{00000000-0005-0000-0000-0000290E0000}"/>
    <cellStyle name="20% - akcent 1 34 4" xfId="4828" xr:uid="{00000000-0005-0000-0000-00002A0E0000}"/>
    <cellStyle name="20% - akcent 1 34 4 10" xfId="4829" xr:uid="{00000000-0005-0000-0000-00002B0E0000}"/>
    <cellStyle name="20% - akcent 1 34 4 11" xfId="4830" xr:uid="{00000000-0005-0000-0000-00002C0E0000}"/>
    <cellStyle name="20% - akcent 1 34 4 12" xfId="4831" xr:uid="{00000000-0005-0000-0000-00002D0E0000}"/>
    <cellStyle name="20% - akcent 1 34 4 2" xfId="4832" xr:uid="{00000000-0005-0000-0000-00002E0E0000}"/>
    <cellStyle name="20% - akcent 1 34 4 3" xfId="4833" xr:uid="{00000000-0005-0000-0000-00002F0E0000}"/>
    <cellStyle name="20% - akcent 1 34 4 4" xfId="4834" xr:uid="{00000000-0005-0000-0000-0000300E0000}"/>
    <cellStyle name="20% - akcent 1 34 4 5" xfId="4835" xr:uid="{00000000-0005-0000-0000-0000310E0000}"/>
    <cellStyle name="20% - akcent 1 34 4 6" xfId="4836" xr:uid="{00000000-0005-0000-0000-0000320E0000}"/>
    <cellStyle name="20% - akcent 1 34 4 7" xfId="4837" xr:uid="{00000000-0005-0000-0000-0000330E0000}"/>
    <cellStyle name="20% - akcent 1 34 4 8" xfId="4838" xr:uid="{00000000-0005-0000-0000-0000340E0000}"/>
    <cellStyle name="20% - akcent 1 34 4 9" xfId="4839" xr:uid="{00000000-0005-0000-0000-0000350E0000}"/>
    <cellStyle name="20% - akcent 1 34 5" xfId="4840" xr:uid="{00000000-0005-0000-0000-0000360E0000}"/>
    <cellStyle name="20% - akcent 1 34 5 10" xfId="4841" xr:uid="{00000000-0005-0000-0000-0000370E0000}"/>
    <cellStyle name="20% - akcent 1 34 5 11" xfId="4842" xr:uid="{00000000-0005-0000-0000-0000380E0000}"/>
    <cellStyle name="20% - akcent 1 34 5 12" xfId="4843" xr:uid="{00000000-0005-0000-0000-0000390E0000}"/>
    <cellStyle name="20% - akcent 1 34 5 2" xfId="4844" xr:uid="{00000000-0005-0000-0000-00003A0E0000}"/>
    <cellStyle name="20% - akcent 1 34 5 3" xfId="4845" xr:uid="{00000000-0005-0000-0000-00003B0E0000}"/>
    <cellStyle name="20% - akcent 1 34 5 4" xfId="4846" xr:uid="{00000000-0005-0000-0000-00003C0E0000}"/>
    <cellStyle name="20% - akcent 1 34 5 5" xfId="4847" xr:uid="{00000000-0005-0000-0000-00003D0E0000}"/>
    <cellStyle name="20% - akcent 1 34 5 6" xfId="4848" xr:uid="{00000000-0005-0000-0000-00003E0E0000}"/>
    <cellStyle name="20% - akcent 1 34 5 7" xfId="4849" xr:uid="{00000000-0005-0000-0000-00003F0E0000}"/>
    <cellStyle name="20% - akcent 1 34 5 8" xfId="4850" xr:uid="{00000000-0005-0000-0000-0000400E0000}"/>
    <cellStyle name="20% - akcent 1 34 5 9" xfId="4851" xr:uid="{00000000-0005-0000-0000-0000410E0000}"/>
    <cellStyle name="20% - akcent 1 34 6" xfId="4852" xr:uid="{00000000-0005-0000-0000-0000420E0000}"/>
    <cellStyle name="20% - akcent 1 34 6 10" xfId="4853" xr:uid="{00000000-0005-0000-0000-0000430E0000}"/>
    <cellStyle name="20% - akcent 1 34 6 11" xfId="4854" xr:uid="{00000000-0005-0000-0000-0000440E0000}"/>
    <cellStyle name="20% - akcent 1 34 6 12" xfId="4855" xr:uid="{00000000-0005-0000-0000-0000450E0000}"/>
    <cellStyle name="20% - akcent 1 34 6 2" xfId="4856" xr:uid="{00000000-0005-0000-0000-0000460E0000}"/>
    <cellStyle name="20% - akcent 1 34 6 3" xfId="4857" xr:uid="{00000000-0005-0000-0000-0000470E0000}"/>
    <cellStyle name="20% - akcent 1 34 6 4" xfId="4858" xr:uid="{00000000-0005-0000-0000-0000480E0000}"/>
    <cellStyle name="20% - akcent 1 34 6 5" xfId="4859" xr:uid="{00000000-0005-0000-0000-0000490E0000}"/>
    <cellStyle name="20% - akcent 1 34 6 6" xfId="4860" xr:uid="{00000000-0005-0000-0000-00004A0E0000}"/>
    <cellStyle name="20% - akcent 1 34 6 7" xfId="4861" xr:uid="{00000000-0005-0000-0000-00004B0E0000}"/>
    <cellStyle name="20% - akcent 1 34 6 8" xfId="4862" xr:uid="{00000000-0005-0000-0000-00004C0E0000}"/>
    <cellStyle name="20% - akcent 1 34 6 9" xfId="4863" xr:uid="{00000000-0005-0000-0000-00004D0E0000}"/>
    <cellStyle name="20% - akcent 1 34 7" xfId="4864" xr:uid="{00000000-0005-0000-0000-00004E0E0000}"/>
    <cellStyle name="20% - akcent 1 34 7 10" xfId="4865" xr:uid="{00000000-0005-0000-0000-00004F0E0000}"/>
    <cellStyle name="20% - akcent 1 34 7 11" xfId="4866" xr:uid="{00000000-0005-0000-0000-0000500E0000}"/>
    <cellStyle name="20% - akcent 1 34 7 12" xfId="4867" xr:uid="{00000000-0005-0000-0000-0000510E0000}"/>
    <cellStyle name="20% - akcent 1 34 7 2" xfId="4868" xr:uid="{00000000-0005-0000-0000-0000520E0000}"/>
    <cellStyle name="20% - akcent 1 34 7 3" xfId="4869" xr:uid="{00000000-0005-0000-0000-0000530E0000}"/>
    <cellStyle name="20% - akcent 1 34 7 4" xfId="4870" xr:uid="{00000000-0005-0000-0000-0000540E0000}"/>
    <cellStyle name="20% - akcent 1 34 7 5" xfId="4871" xr:uid="{00000000-0005-0000-0000-0000550E0000}"/>
    <cellStyle name="20% - akcent 1 34 7 6" xfId="4872" xr:uid="{00000000-0005-0000-0000-0000560E0000}"/>
    <cellStyle name="20% - akcent 1 34 7 7" xfId="4873" xr:uid="{00000000-0005-0000-0000-0000570E0000}"/>
    <cellStyle name="20% - akcent 1 34 7 8" xfId="4874" xr:uid="{00000000-0005-0000-0000-0000580E0000}"/>
    <cellStyle name="20% - akcent 1 34 7 9" xfId="4875" xr:uid="{00000000-0005-0000-0000-0000590E0000}"/>
    <cellStyle name="20% - akcent 1 34 8" xfId="4876" xr:uid="{00000000-0005-0000-0000-00005A0E0000}"/>
    <cellStyle name="20% - akcent 1 34 8 10" xfId="4877" xr:uid="{00000000-0005-0000-0000-00005B0E0000}"/>
    <cellStyle name="20% - akcent 1 34 8 11" xfId="4878" xr:uid="{00000000-0005-0000-0000-00005C0E0000}"/>
    <cellStyle name="20% - akcent 1 34 8 12" xfId="4879" xr:uid="{00000000-0005-0000-0000-00005D0E0000}"/>
    <cellStyle name="20% - akcent 1 34 8 2" xfId="4880" xr:uid="{00000000-0005-0000-0000-00005E0E0000}"/>
    <cellStyle name="20% - akcent 1 34 8 3" xfId="4881" xr:uid="{00000000-0005-0000-0000-00005F0E0000}"/>
    <cellStyle name="20% - akcent 1 34 8 4" xfId="4882" xr:uid="{00000000-0005-0000-0000-0000600E0000}"/>
    <cellStyle name="20% - akcent 1 34 8 5" xfId="4883" xr:uid="{00000000-0005-0000-0000-0000610E0000}"/>
    <cellStyle name="20% - akcent 1 34 8 6" xfId="4884" xr:uid="{00000000-0005-0000-0000-0000620E0000}"/>
    <cellStyle name="20% - akcent 1 34 8 7" xfId="4885" xr:uid="{00000000-0005-0000-0000-0000630E0000}"/>
    <cellStyle name="20% - akcent 1 34 8 8" xfId="4886" xr:uid="{00000000-0005-0000-0000-0000640E0000}"/>
    <cellStyle name="20% - akcent 1 34 8 9" xfId="4887" xr:uid="{00000000-0005-0000-0000-0000650E0000}"/>
    <cellStyle name="20% - akcent 1 34 9" xfId="4888" xr:uid="{00000000-0005-0000-0000-0000660E0000}"/>
    <cellStyle name="20% - akcent 1 34 9 2" xfId="4889" xr:uid="{00000000-0005-0000-0000-0000670E0000}"/>
    <cellStyle name="20% - akcent 1 34 9 3" xfId="4890" xr:uid="{00000000-0005-0000-0000-0000680E0000}"/>
    <cellStyle name="20% - akcent 1 34 9 4" xfId="4891" xr:uid="{00000000-0005-0000-0000-0000690E0000}"/>
    <cellStyle name="20% - akcent 1 34 9 5" xfId="4892" xr:uid="{00000000-0005-0000-0000-00006A0E0000}"/>
    <cellStyle name="20% - akcent 1 35" xfId="4893" xr:uid="{00000000-0005-0000-0000-00006B0E0000}"/>
    <cellStyle name="20% - akcent 1 35 10" xfId="4894" xr:uid="{00000000-0005-0000-0000-00006C0E0000}"/>
    <cellStyle name="20% - akcent 1 35 10 2" xfId="4895" xr:uid="{00000000-0005-0000-0000-00006D0E0000}"/>
    <cellStyle name="20% - akcent 1 35 10 3" xfId="4896" xr:uid="{00000000-0005-0000-0000-00006E0E0000}"/>
    <cellStyle name="20% - akcent 1 35 10 4" xfId="4897" xr:uid="{00000000-0005-0000-0000-00006F0E0000}"/>
    <cellStyle name="20% - akcent 1 35 10 5" xfId="4898" xr:uid="{00000000-0005-0000-0000-0000700E0000}"/>
    <cellStyle name="20% - akcent 1 35 11" xfId="4899" xr:uid="{00000000-0005-0000-0000-0000710E0000}"/>
    <cellStyle name="20% - akcent 1 35 11 2" xfId="4900" xr:uid="{00000000-0005-0000-0000-0000720E0000}"/>
    <cellStyle name="20% - akcent 1 35 11 3" xfId="4901" xr:uid="{00000000-0005-0000-0000-0000730E0000}"/>
    <cellStyle name="20% - akcent 1 35 11 4" xfId="4902" xr:uid="{00000000-0005-0000-0000-0000740E0000}"/>
    <cellStyle name="20% - akcent 1 35 11 5" xfId="4903" xr:uid="{00000000-0005-0000-0000-0000750E0000}"/>
    <cellStyle name="20% - akcent 1 35 12" xfId="4904" xr:uid="{00000000-0005-0000-0000-0000760E0000}"/>
    <cellStyle name="20% - akcent 1 35 12 2" xfId="4905" xr:uid="{00000000-0005-0000-0000-0000770E0000}"/>
    <cellStyle name="20% - akcent 1 35 12 3" xfId="4906" xr:uid="{00000000-0005-0000-0000-0000780E0000}"/>
    <cellStyle name="20% - akcent 1 35 12 4" xfId="4907" xr:uid="{00000000-0005-0000-0000-0000790E0000}"/>
    <cellStyle name="20% - akcent 1 35 12 5" xfId="4908" xr:uid="{00000000-0005-0000-0000-00007A0E0000}"/>
    <cellStyle name="20% - akcent 1 35 13" xfId="4909" xr:uid="{00000000-0005-0000-0000-00007B0E0000}"/>
    <cellStyle name="20% - akcent 1 35 13 2" xfId="4910" xr:uid="{00000000-0005-0000-0000-00007C0E0000}"/>
    <cellStyle name="20% - akcent 1 35 13 3" xfId="4911" xr:uid="{00000000-0005-0000-0000-00007D0E0000}"/>
    <cellStyle name="20% - akcent 1 35 13 4" xfId="4912" xr:uid="{00000000-0005-0000-0000-00007E0E0000}"/>
    <cellStyle name="20% - akcent 1 35 13 5" xfId="4913" xr:uid="{00000000-0005-0000-0000-00007F0E0000}"/>
    <cellStyle name="20% - akcent 1 35 14" xfId="4914" xr:uid="{00000000-0005-0000-0000-0000800E0000}"/>
    <cellStyle name="20% - akcent 1 35 14 2" xfId="4915" xr:uid="{00000000-0005-0000-0000-0000810E0000}"/>
    <cellStyle name="20% - akcent 1 35 14 3" xfId="4916" xr:uid="{00000000-0005-0000-0000-0000820E0000}"/>
    <cellStyle name="20% - akcent 1 35 14 4" xfId="4917" xr:uid="{00000000-0005-0000-0000-0000830E0000}"/>
    <cellStyle name="20% - akcent 1 35 14 5" xfId="4918" xr:uid="{00000000-0005-0000-0000-0000840E0000}"/>
    <cellStyle name="20% - akcent 1 35 15" xfId="4919" xr:uid="{00000000-0005-0000-0000-0000850E0000}"/>
    <cellStyle name="20% - akcent 1 35 16" xfId="4920" xr:uid="{00000000-0005-0000-0000-0000860E0000}"/>
    <cellStyle name="20% - akcent 1 35 17" xfId="4921" xr:uid="{00000000-0005-0000-0000-0000870E0000}"/>
    <cellStyle name="20% - akcent 1 35 18" xfId="4922" xr:uid="{00000000-0005-0000-0000-0000880E0000}"/>
    <cellStyle name="20% - akcent 1 35 19" xfId="4923" xr:uid="{00000000-0005-0000-0000-0000890E0000}"/>
    <cellStyle name="20% - akcent 1 35 2" xfId="4924" xr:uid="{00000000-0005-0000-0000-00008A0E0000}"/>
    <cellStyle name="20% - akcent 1 35 2 10" xfId="4925" xr:uid="{00000000-0005-0000-0000-00008B0E0000}"/>
    <cellStyle name="20% - akcent 1 35 2 11" xfId="4926" xr:uid="{00000000-0005-0000-0000-00008C0E0000}"/>
    <cellStyle name="20% - akcent 1 35 2 12" xfId="4927" xr:uid="{00000000-0005-0000-0000-00008D0E0000}"/>
    <cellStyle name="20% - akcent 1 35 2 2" xfId="4928" xr:uid="{00000000-0005-0000-0000-00008E0E0000}"/>
    <cellStyle name="20% - akcent 1 35 2 3" xfId="4929" xr:uid="{00000000-0005-0000-0000-00008F0E0000}"/>
    <cellStyle name="20% - akcent 1 35 2 4" xfId="4930" xr:uid="{00000000-0005-0000-0000-0000900E0000}"/>
    <cellStyle name="20% - akcent 1 35 2 5" xfId="4931" xr:uid="{00000000-0005-0000-0000-0000910E0000}"/>
    <cellStyle name="20% - akcent 1 35 2 6" xfId="4932" xr:uid="{00000000-0005-0000-0000-0000920E0000}"/>
    <cellStyle name="20% - akcent 1 35 2 7" xfId="4933" xr:uid="{00000000-0005-0000-0000-0000930E0000}"/>
    <cellStyle name="20% - akcent 1 35 2 8" xfId="4934" xr:uid="{00000000-0005-0000-0000-0000940E0000}"/>
    <cellStyle name="20% - akcent 1 35 2 9" xfId="4935" xr:uid="{00000000-0005-0000-0000-0000950E0000}"/>
    <cellStyle name="20% - akcent 1 35 3" xfId="4936" xr:uid="{00000000-0005-0000-0000-0000960E0000}"/>
    <cellStyle name="20% - akcent 1 35 3 10" xfId="4937" xr:uid="{00000000-0005-0000-0000-0000970E0000}"/>
    <cellStyle name="20% - akcent 1 35 3 11" xfId="4938" xr:uid="{00000000-0005-0000-0000-0000980E0000}"/>
    <cellStyle name="20% - akcent 1 35 3 12" xfId="4939" xr:uid="{00000000-0005-0000-0000-0000990E0000}"/>
    <cellStyle name="20% - akcent 1 35 3 2" xfId="4940" xr:uid="{00000000-0005-0000-0000-00009A0E0000}"/>
    <cellStyle name="20% - akcent 1 35 3 3" xfId="4941" xr:uid="{00000000-0005-0000-0000-00009B0E0000}"/>
    <cellStyle name="20% - akcent 1 35 3 4" xfId="4942" xr:uid="{00000000-0005-0000-0000-00009C0E0000}"/>
    <cellStyle name="20% - akcent 1 35 3 5" xfId="4943" xr:uid="{00000000-0005-0000-0000-00009D0E0000}"/>
    <cellStyle name="20% - akcent 1 35 3 6" xfId="4944" xr:uid="{00000000-0005-0000-0000-00009E0E0000}"/>
    <cellStyle name="20% - akcent 1 35 3 7" xfId="4945" xr:uid="{00000000-0005-0000-0000-00009F0E0000}"/>
    <cellStyle name="20% - akcent 1 35 3 8" xfId="4946" xr:uid="{00000000-0005-0000-0000-0000A00E0000}"/>
    <cellStyle name="20% - akcent 1 35 3 9" xfId="4947" xr:uid="{00000000-0005-0000-0000-0000A10E0000}"/>
    <cellStyle name="20% - akcent 1 35 4" xfId="4948" xr:uid="{00000000-0005-0000-0000-0000A20E0000}"/>
    <cellStyle name="20% - akcent 1 35 4 10" xfId="4949" xr:uid="{00000000-0005-0000-0000-0000A30E0000}"/>
    <cellStyle name="20% - akcent 1 35 4 11" xfId="4950" xr:uid="{00000000-0005-0000-0000-0000A40E0000}"/>
    <cellStyle name="20% - akcent 1 35 4 12" xfId="4951" xr:uid="{00000000-0005-0000-0000-0000A50E0000}"/>
    <cellStyle name="20% - akcent 1 35 4 2" xfId="4952" xr:uid="{00000000-0005-0000-0000-0000A60E0000}"/>
    <cellStyle name="20% - akcent 1 35 4 3" xfId="4953" xr:uid="{00000000-0005-0000-0000-0000A70E0000}"/>
    <cellStyle name="20% - akcent 1 35 4 4" xfId="4954" xr:uid="{00000000-0005-0000-0000-0000A80E0000}"/>
    <cellStyle name="20% - akcent 1 35 4 5" xfId="4955" xr:uid="{00000000-0005-0000-0000-0000A90E0000}"/>
    <cellStyle name="20% - akcent 1 35 4 6" xfId="4956" xr:uid="{00000000-0005-0000-0000-0000AA0E0000}"/>
    <cellStyle name="20% - akcent 1 35 4 7" xfId="4957" xr:uid="{00000000-0005-0000-0000-0000AB0E0000}"/>
    <cellStyle name="20% - akcent 1 35 4 8" xfId="4958" xr:uid="{00000000-0005-0000-0000-0000AC0E0000}"/>
    <cellStyle name="20% - akcent 1 35 4 9" xfId="4959" xr:uid="{00000000-0005-0000-0000-0000AD0E0000}"/>
    <cellStyle name="20% - akcent 1 35 5" xfId="4960" xr:uid="{00000000-0005-0000-0000-0000AE0E0000}"/>
    <cellStyle name="20% - akcent 1 35 5 10" xfId="4961" xr:uid="{00000000-0005-0000-0000-0000AF0E0000}"/>
    <cellStyle name="20% - akcent 1 35 5 11" xfId="4962" xr:uid="{00000000-0005-0000-0000-0000B00E0000}"/>
    <cellStyle name="20% - akcent 1 35 5 12" xfId="4963" xr:uid="{00000000-0005-0000-0000-0000B10E0000}"/>
    <cellStyle name="20% - akcent 1 35 5 2" xfId="4964" xr:uid="{00000000-0005-0000-0000-0000B20E0000}"/>
    <cellStyle name="20% - akcent 1 35 5 3" xfId="4965" xr:uid="{00000000-0005-0000-0000-0000B30E0000}"/>
    <cellStyle name="20% - akcent 1 35 5 4" xfId="4966" xr:uid="{00000000-0005-0000-0000-0000B40E0000}"/>
    <cellStyle name="20% - akcent 1 35 5 5" xfId="4967" xr:uid="{00000000-0005-0000-0000-0000B50E0000}"/>
    <cellStyle name="20% - akcent 1 35 5 6" xfId="4968" xr:uid="{00000000-0005-0000-0000-0000B60E0000}"/>
    <cellStyle name="20% - akcent 1 35 5 7" xfId="4969" xr:uid="{00000000-0005-0000-0000-0000B70E0000}"/>
    <cellStyle name="20% - akcent 1 35 5 8" xfId="4970" xr:uid="{00000000-0005-0000-0000-0000B80E0000}"/>
    <cellStyle name="20% - akcent 1 35 5 9" xfId="4971" xr:uid="{00000000-0005-0000-0000-0000B90E0000}"/>
    <cellStyle name="20% - akcent 1 35 6" xfId="4972" xr:uid="{00000000-0005-0000-0000-0000BA0E0000}"/>
    <cellStyle name="20% - akcent 1 35 6 10" xfId="4973" xr:uid="{00000000-0005-0000-0000-0000BB0E0000}"/>
    <cellStyle name="20% - akcent 1 35 6 11" xfId="4974" xr:uid="{00000000-0005-0000-0000-0000BC0E0000}"/>
    <cellStyle name="20% - akcent 1 35 6 12" xfId="4975" xr:uid="{00000000-0005-0000-0000-0000BD0E0000}"/>
    <cellStyle name="20% - akcent 1 35 6 2" xfId="4976" xr:uid="{00000000-0005-0000-0000-0000BE0E0000}"/>
    <cellStyle name="20% - akcent 1 35 6 3" xfId="4977" xr:uid="{00000000-0005-0000-0000-0000BF0E0000}"/>
    <cellStyle name="20% - akcent 1 35 6 4" xfId="4978" xr:uid="{00000000-0005-0000-0000-0000C00E0000}"/>
    <cellStyle name="20% - akcent 1 35 6 5" xfId="4979" xr:uid="{00000000-0005-0000-0000-0000C10E0000}"/>
    <cellStyle name="20% - akcent 1 35 6 6" xfId="4980" xr:uid="{00000000-0005-0000-0000-0000C20E0000}"/>
    <cellStyle name="20% - akcent 1 35 6 7" xfId="4981" xr:uid="{00000000-0005-0000-0000-0000C30E0000}"/>
    <cellStyle name="20% - akcent 1 35 6 8" xfId="4982" xr:uid="{00000000-0005-0000-0000-0000C40E0000}"/>
    <cellStyle name="20% - akcent 1 35 6 9" xfId="4983" xr:uid="{00000000-0005-0000-0000-0000C50E0000}"/>
    <cellStyle name="20% - akcent 1 35 7" xfId="4984" xr:uid="{00000000-0005-0000-0000-0000C60E0000}"/>
    <cellStyle name="20% - akcent 1 35 7 10" xfId="4985" xr:uid="{00000000-0005-0000-0000-0000C70E0000}"/>
    <cellStyle name="20% - akcent 1 35 7 11" xfId="4986" xr:uid="{00000000-0005-0000-0000-0000C80E0000}"/>
    <cellStyle name="20% - akcent 1 35 7 12" xfId="4987" xr:uid="{00000000-0005-0000-0000-0000C90E0000}"/>
    <cellStyle name="20% - akcent 1 35 7 2" xfId="4988" xr:uid="{00000000-0005-0000-0000-0000CA0E0000}"/>
    <cellStyle name="20% - akcent 1 35 7 3" xfId="4989" xr:uid="{00000000-0005-0000-0000-0000CB0E0000}"/>
    <cellStyle name="20% - akcent 1 35 7 4" xfId="4990" xr:uid="{00000000-0005-0000-0000-0000CC0E0000}"/>
    <cellStyle name="20% - akcent 1 35 7 5" xfId="4991" xr:uid="{00000000-0005-0000-0000-0000CD0E0000}"/>
    <cellStyle name="20% - akcent 1 35 7 6" xfId="4992" xr:uid="{00000000-0005-0000-0000-0000CE0E0000}"/>
    <cellStyle name="20% - akcent 1 35 7 7" xfId="4993" xr:uid="{00000000-0005-0000-0000-0000CF0E0000}"/>
    <cellStyle name="20% - akcent 1 35 7 8" xfId="4994" xr:uid="{00000000-0005-0000-0000-0000D00E0000}"/>
    <cellStyle name="20% - akcent 1 35 7 9" xfId="4995" xr:uid="{00000000-0005-0000-0000-0000D10E0000}"/>
    <cellStyle name="20% - akcent 1 35 8" xfId="4996" xr:uid="{00000000-0005-0000-0000-0000D20E0000}"/>
    <cellStyle name="20% - akcent 1 35 8 10" xfId="4997" xr:uid="{00000000-0005-0000-0000-0000D30E0000}"/>
    <cellStyle name="20% - akcent 1 35 8 11" xfId="4998" xr:uid="{00000000-0005-0000-0000-0000D40E0000}"/>
    <cellStyle name="20% - akcent 1 35 8 12" xfId="4999" xr:uid="{00000000-0005-0000-0000-0000D50E0000}"/>
    <cellStyle name="20% - akcent 1 35 8 2" xfId="5000" xr:uid="{00000000-0005-0000-0000-0000D60E0000}"/>
    <cellStyle name="20% - akcent 1 35 8 3" xfId="5001" xr:uid="{00000000-0005-0000-0000-0000D70E0000}"/>
    <cellStyle name="20% - akcent 1 35 8 4" xfId="5002" xr:uid="{00000000-0005-0000-0000-0000D80E0000}"/>
    <cellStyle name="20% - akcent 1 35 8 5" xfId="5003" xr:uid="{00000000-0005-0000-0000-0000D90E0000}"/>
    <cellStyle name="20% - akcent 1 35 8 6" xfId="5004" xr:uid="{00000000-0005-0000-0000-0000DA0E0000}"/>
    <cellStyle name="20% - akcent 1 35 8 7" xfId="5005" xr:uid="{00000000-0005-0000-0000-0000DB0E0000}"/>
    <cellStyle name="20% - akcent 1 35 8 8" xfId="5006" xr:uid="{00000000-0005-0000-0000-0000DC0E0000}"/>
    <cellStyle name="20% - akcent 1 35 8 9" xfId="5007" xr:uid="{00000000-0005-0000-0000-0000DD0E0000}"/>
    <cellStyle name="20% - akcent 1 35 9" xfId="5008" xr:uid="{00000000-0005-0000-0000-0000DE0E0000}"/>
    <cellStyle name="20% - akcent 1 35 9 2" xfId="5009" xr:uid="{00000000-0005-0000-0000-0000DF0E0000}"/>
    <cellStyle name="20% - akcent 1 35 9 3" xfId="5010" xr:uid="{00000000-0005-0000-0000-0000E00E0000}"/>
    <cellStyle name="20% - akcent 1 35 9 4" xfId="5011" xr:uid="{00000000-0005-0000-0000-0000E10E0000}"/>
    <cellStyle name="20% - akcent 1 35 9 5" xfId="5012" xr:uid="{00000000-0005-0000-0000-0000E20E0000}"/>
    <cellStyle name="20% - akcent 1 36" xfId="5013" xr:uid="{00000000-0005-0000-0000-0000E30E0000}"/>
    <cellStyle name="20% - akcent 1 36 10" xfId="5014" xr:uid="{00000000-0005-0000-0000-0000E40E0000}"/>
    <cellStyle name="20% - akcent 1 36 10 2" xfId="5015" xr:uid="{00000000-0005-0000-0000-0000E50E0000}"/>
    <cellStyle name="20% - akcent 1 36 10 3" xfId="5016" xr:uid="{00000000-0005-0000-0000-0000E60E0000}"/>
    <cellStyle name="20% - akcent 1 36 10 4" xfId="5017" xr:uid="{00000000-0005-0000-0000-0000E70E0000}"/>
    <cellStyle name="20% - akcent 1 36 10 5" xfId="5018" xr:uid="{00000000-0005-0000-0000-0000E80E0000}"/>
    <cellStyle name="20% - akcent 1 36 11" xfId="5019" xr:uid="{00000000-0005-0000-0000-0000E90E0000}"/>
    <cellStyle name="20% - akcent 1 36 11 2" xfId="5020" xr:uid="{00000000-0005-0000-0000-0000EA0E0000}"/>
    <cellStyle name="20% - akcent 1 36 11 3" xfId="5021" xr:uid="{00000000-0005-0000-0000-0000EB0E0000}"/>
    <cellStyle name="20% - akcent 1 36 11 4" xfId="5022" xr:uid="{00000000-0005-0000-0000-0000EC0E0000}"/>
    <cellStyle name="20% - akcent 1 36 11 5" xfId="5023" xr:uid="{00000000-0005-0000-0000-0000ED0E0000}"/>
    <cellStyle name="20% - akcent 1 36 12" xfId="5024" xr:uid="{00000000-0005-0000-0000-0000EE0E0000}"/>
    <cellStyle name="20% - akcent 1 36 12 2" xfId="5025" xr:uid="{00000000-0005-0000-0000-0000EF0E0000}"/>
    <cellStyle name="20% - akcent 1 36 12 3" xfId="5026" xr:uid="{00000000-0005-0000-0000-0000F00E0000}"/>
    <cellStyle name="20% - akcent 1 36 12 4" xfId="5027" xr:uid="{00000000-0005-0000-0000-0000F10E0000}"/>
    <cellStyle name="20% - akcent 1 36 12 5" xfId="5028" xr:uid="{00000000-0005-0000-0000-0000F20E0000}"/>
    <cellStyle name="20% - akcent 1 36 13" xfId="5029" xr:uid="{00000000-0005-0000-0000-0000F30E0000}"/>
    <cellStyle name="20% - akcent 1 36 13 2" xfId="5030" xr:uid="{00000000-0005-0000-0000-0000F40E0000}"/>
    <cellStyle name="20% - akcent 1 36 13 3" xfId="5031" xr:uid="{00000000-0005-0000-0000-0000F50E0000}"/>
    <cellStyle name="20% - akcent 1 36 13 4" xfId="5032" xr:uid="{00000000-0005-0000-0000-0000F60E0000}"/>
    <cellStyle name="20% - akcent 1 36 13 5" xfId="5033" xr:uid="{00000000-0005-0000-0000-0000F70E0000}"/>
    <cellStyle name="20% - akcent 1 36 14" xfId="5034" xr:uid="{00000000-0005-0000-0000-0000F80E0000}"/>
    <cellStyle name="20% - akcent 1 36 14 2" xfId="5035" xr:uid="{00000000-0005-0000-0000-0000F90E0000}"/>
    <cellStyle name="20% - akcent 1 36 14 3" xfId="5036" xr:uid="{00000000-0005-0000-0000-0000FA0E0000}"/>
    <cellStyle name="20% - akcent 1 36 14 4" xfId="5037" xr:uid="{00000000-0005-0000-0000-0000FB0E0000}"/>
    <cellStyle name="20% - akcent 1 36 14 5" xfId="5038" xr:uid="{00000000-0005-0000-0000-0000FC0E0000}"/>
    <cellStyle name="20% - akcent 1 36 15" xfId="5039" xr:uid="{00000000-0005-0000-0000-0000FD0E0000}"/>
    <cellStyle name="20% - akcent 1 36 16" xfId="5040" xr:uid="{00000000-0005-0000-0000-0000FE0E0000}"/>
    <cellStyle name="20% - akcent 1 36 17" xfId="5041" xr:uid="{00000000-0005-0000-0000-0000FF0E0000}"/>
    <cellStyle name="20% - akcent 1 36 18" xfId="5042" xr:uid="{00000000-0005-0000-0000-0000000F0000}"/>
    <cellStyle name="20% - akcent 1 36 19" xfId="5043" xr:uid="{00000000-0005-0000-0000-0000010F0000}"/>
    <cellStyle name="20% - akcent 1 36 2" xfId="5044" xr:uid="{00000000-0005-0000-0000-0000020F0000}"/>
    <cellStyle name="20% - akcent 1 36 2 10" xfId="5045" xr:uid="{00000000-0005-0000-0000-0000030F0000}"/>
    <cellStyle name="20% - akcent 1 36 2 11" xfId="5046" xr:uid="{00000000-0005-0000-0000-0000040F0000}"/>
    <cellStyle name="20% - akcent 1 36 2 12" xfId="5047" xr:uid="{00000000-0005-0000-0000-0000050F0000}"/>
    <cellStyle name="20% - akcent 1 36 2 2" xfId="5048" xr:uid="{00000000-0005-0000-0000-0000060F0000}"/>
    <cellStyle name="20% - akcent 1 36 2 3" xfId="5049" xr:uid="{00000000-0005-0000-0000-0000070F0000}"/>
    <cellStyle name="20% - akcent 1 36 2 4" xfId="5050" xr:uid="{00000000-0005-0000-0000-0000080F0000}"/>
    <cellStyle name="20% - akcent 1 36 2 5" xfId="5051" xr:uid="{00000000-0005-0000-0000-0000090F0000}"/>
    <cellStyle name="20% - akcent 1 36 2 6" xfId="5052" xr:uid="{00000000-0005-0000-0000-00000A0F0000}"/>
    <cellStyle name="20% - akcent 1 36 2 7" xfId="5053" xr:uid="{00000000-0005-0000-0000-00000B0F0000}"/>
    <cellStyle name="20% - akcent 1 36 2 8" xfId="5054" xr:uid="{00000000-0005-0000-0000-00000C0F0000}"/>
    <cellStyle name="20% - akcent 1 36 2 9" xfId="5055" xr:uid="{00000000-0005-0000-0000-00000D0F0000}"/>
    <cellStyle name="20% - akcent 1 36 3" xfId="5056" xr:uid="{00000000-0005-0000-0000-00000E0F0000}"/>
    <cellStyle name="20% - akcent 1 36 3 10" xfId="5057" xr:uid="{00000000-0005-0000-0000-00000F0F0000}"/>
    <cellStyle name="20% - akcent 1 36 3 11" xfId="5058" xr:uid="{00000000-0005-0000-0000-0000100F0000}"/>
    <cellStyle name="20% - akcent 1 36 3 12" xfId="5059" xr:uid="{00000000-0005-0000-0000-0000110F0000}"/>
    <cellStyle name="20% - akcent 1 36 3 2" xfId="5060" xr:uid="{00000000-0005-0000-0000-0000120F0000}"/>
    <cellStyle name="20% - akcent 1 36 3 3" xfId="5061" xr:uid="{00000000-0005-0000-0000-0000130F0000}"/>
    <cellStyle name="20% - akcent 1 36 3 4" xfId="5062" xr:uid="{00000000-0005-0000-0000-0000140F0000}"/>
    <cellStyle name="20% - akcent 1 36 3 5" xfId="5063" xr:uid="{00000000-0005-0000-0000-0000150F0000}"/>
    <cellStyle name="20% - akcent 1 36 3 6" xfId="5064" xr:uid="{00000000-0005-0000-0000-0000160F0000}"/>
    <cellStyle name="20% - akcent 1 36 3 7" xfId="5065" xr:uid="{00000000-0005-0000-0000-0000170F0000}"/>
    <cellStyle name="20% - akcent 1 36 3 8" xfId="5066" xr:uid="{00000000-0005-0000-0000-0000180F0000}"/>
    <cellStyle name="20% - akcent 1 36 3 9" xfId="5067" xr:uid="{00000000-0005-0000-0000-0000190F0000}"/>
    <cellStyle name="20% - akcent 1 36 4" xfId="5068" xr:uid="{00000000-0005-0000-0000-00001A0F0000}"/>
    <cellStyle name="20% - akcent 1 36 4 10" xfId="5069" xr:uid="{00000000-0005-0000-0000-00001B0F0000}"/>
    <cellStyle name="20% - akcent 1 36 4 11" xfId="5070" xr:uid="{00000000-0005-0000-0000-00001C0F0000}"/>
    <cellStyle name="20% - akcent 1 36 4 12" xfId="5071" xr:uid="{00000000-0005-0000-0000-00001D0F0000}"/>
    <cellStyle name="20% - akcent 1 36 4 2" xfId="5072" xr:uid="{00000000-0005-0000-0000-00001E0F0000}"/>
    <cellStyle name="20% - akcent 1 36 4 3" xfId="5073" xr:uid="{00000000-0005-0000-0000-00001F0F0000}"/>
    <cellStyle name="20% - akcent 1 36 4 4" xfId="5074" xr:uid="{00000000-0005-0000-0000-0000200F0000}"/>
    <cellStyle name="20% - akcent 1 36 4 5" xfId="5075" xr:uid="{00000000-0005-0000-0000-0000210F0000}"/>
    <cellStyle name="20% - akcent 1 36 4 6" xfId="5076" xr:uid="{00000000-0005-0000-0000-0000220F0000}"/>
    <cellStyle name="20% - akcent 1 36 4 7" xfId="5077" xr:uid="{00000000-0005-0000-0000-0000230F0000}"/>
    <cellStyle name="20% - akcent 1 36 4 8" xfId="5078" xr:uid="{00000000-0005-0000-0000-0000240F0000}"/>
    <cellStyle name="20% - akcent 1 36 4 9" xfId="5079" xr:uid="{00000000-0005-0000-0000-0000250F0000}"/>
    <cellStyle name="20% - akcent 1 36 5" xfId="5080" xr:uid="{00000000-0005-0000-0000-0000260F0000}"/>
    <cellStyle name="20% - akcent 1 36 5 10" xfId="5081" xr:uid="{00000000-0005-0000-0000-0000270F0000}"/>
    <cellStyle name="20% - akcent 1 36 5 11" xfId="5082" xr:uid="{00000000-0005-0000-0000-0000280F0000}"/>
    <cellStyle name="20% - akcent 1 36 5 12" xfId="5083" xr:uid="{00000000-0005-0000-0000-0000290F0000}"/>
    <cellStyle name="20% - akcent 1 36 5 2" xfId="5084" xr:uid="{00000000-0005-0000-0000-00002A0F0000}"/>
    <cellStyle name="20% - akcent 1 36 5 3" xfId="5085" xr:uid="{00000000-0005-0000-0000-00002B0F0000}"/>
    <cellStyle name="20% - akcent 1 36 5 4" xfId="5086" xr:uid="{00000000-0005-0000-0000-00002C0F0000}"/>
    <cellStyle name="20% - akcent 1 36 5 5" xfId="5087" xr:uid="{00000000-0005-0000-0000-00002D0F0000}"/>
    <cellStyle name="20% - akcent 1 36 5 6" xfId="5088" xr:uid="{00000000-0005-0000-0000-00002E0F0000}"/>
    <cellStyle name="20% - akcent 1 36 5 7" xfId="5089" xr:uid="{00000000-0005-0000-0000-00002F0F0000}"/>
    <cellStyle name="20% - akcent 1 36 5 8" xfId="5090" xr:uid="{00000000-0005-0000-0000-0000300F0000}"/>
    <cellStyle name="20% - akcent 1 36 5 9" xfId="5091" xr:uid="{00000000-0005-0000-0000-0000310F0000}"/>
    <cellStyle name="20% - akcent 1 36 6" xfId="5092" xr:uid="{00000000-0005-0000-0000-0000320F0000}"/>
    <cellStyle name="20% - akcent 1 36 6 10" xfId="5093" xr:uid="{00000000-0005-0000-0000-0000330F0000}"/>
    <cellStyle name="20% - akcent 1 36 6 11" xfId="5094" xr:uid="{00000000-0005-0000-0000-0000340F0000}"/>
    <cellStyle name="20% - akcent 1 36 6 12" xfId="5095" xr:uid="{00000000-0005-0000-0000-0000350F0000}"/>
    <cellStyle name="20% - akcent 1 36 6 2" xfId="5096" xr:uid="{00000000-0005-0000-0000-0000360F0000}"/>
    <cellStyle name="20% - akcent 1 36 6 3" xfId="5097" xr:uid="{00000000-0005-0000-0000-0000370F0000}"/>
    <cellStyle name="20% - akcent 1 36 6 4" xfId="5098" xr:uid="{00000000-0005-0000-0000-0000380F0000}"/>
    <cellStyle name="20% - akcent 1 36 6 5" xfId="5099" xr:uid="{00000000-0005-0000-0000-0000390F0000}"/>
    <cellStyle name="20% - akcent 1 36 6 6" xfId="5100" xr:uid="{00000000-0005-0000-0000-00003A0F0000}"/>
    <cellStyle name="20% - akcent 1 36 6 7" xfId="5101" xr:uid="{00000000-0005-0000-0000-00003B0F0000}"/>
    <cellStyle name="20% - akcent 1 36 6 8" xfId="5102" xr:uid="{00000000-0005-0000-0000-00003C0F0000}"/>
    <cellStyle name="20% - akcent 1 36 6 9" xfId="5103" xr:uid="{00000000-0005-0000-0000-00003D0F0000}"/>
    <cellStyle name="20% - akcent 1 36 7" xfId="5104" xr:uid="{00000000-0005-0000-0000-00003E0F0000}"/>
    <cellStyle name="20% - akcent 1 36 7 10" xfId="5105" xr:uid="{00000000-0005-0000-0000-00003F0F0000}"/>
    <cellStyle name="20% - akcent 1 36 7 11" xfId="5106" xr:uid="{00000000-0005-0000-0000-0000400F0000}"/>
    <cellStyle name="20% - akcent 1 36 7 12" xfId="5107" xr:uid="{00000000-0005-0000-0000-0000410F0000}"/>
    <cellStyle name="20% - akcent 1 36 7 2" xfId="5108" xr:uid="{00000000-0005-0000-0000-0000420F0000}"/>
    <cellStyle name="20% - akcent 1 36 7 3" xfId="5109" xr:uid="{00000000-0005-0000-0000-0000430F0000}"/>
    <cellStyle name="20% - akcent 1 36 7 4" xfId="5110" xr:uid="{00000000-0005-0000-0000-0000440F0000}"/>
    <cellStyle name="20% - akcent 1 36 7 5" xfId="5111" xr:uid="{00000000-0005-0000-0000-0000450F0000}"/>
    <cellStyle name="20% - akcent 1 36 7 6" xfId="5112" xr:uid="{00000000-0005-0000-0000-0000460F0000}"/>
    <cellStyle name="20% - akcent 1 36 7 7" xfId="5113" xr:uid="{00000000-0005-0000-0000-0000470F0000}"/>
    <cellStyle name="20% - akcent 1 36 7 8" xfId="5114" xr:uid="{00000000-0005-0000-0000-0000480F0000}"/>
    <cellStyle name="20% - akcent 1 36 7 9" xfId="5115" xr:uid="{00000000-0005-0000-0000-0000490F0000}"/>
    <cellStyle name="20% - akcent 1 36 8" xfId="5116" xr:uid="{00000000-0005-0000-0000-00004A0F0000}"/>
    <cellStyle name="20% - akcent 1 36 8 10" xfId="5117" xr:uid="{00000000-0005-0000-0000-00004B0F0000}"/>
    <cellStyle name="20% - akcent 1 36 8 11" xfId="5118" xr:uid="{00000000-0005-0000-0000-00004C0F0000}"/>
    <cellStyle name="20% - akcent 1 36 8 12" xfId="5119" xr:uid="{00000000-0005-0000-0000-00004D0F0000}"/>
    <cellStyle name="20% - akcent 1 36 8 2" xfId="5120" xr:uid="{00000000-0005-0000-0000-00004E0F0000}"/>
    <cellStyle name="20% - akcent 1 36 8 3" xfId="5121" xr:uid="{00000000-0005-0000-0000-00004F0F0000}"/>
    <cellStyle name="20% - akcent 1 36 8 4" xfId="5122" xr:uid="{00000000-0005-0000-0000-0000500F0000}"/>
    <cellStyle name="20% - akcent 1 36 8 5" xfId="5123" xr:uid="{00000000-0005-0000-0000-0000510F0000}"/>
    <cellStyle name="20% - akcent 1 36 8 6" xfId="5124" xr:uid="{00000000-0005-0000-0000-0000520F0000}"/>
    <cellStyle name="20% - akcent 1 36 8 7" xfId="5125" xr:uid="{00000000-0005-0000-0000-0000530F0000}"/>
    <cellStyle name="20% - akcent 1 36 8 8" xfId="5126" xr:uid="{00000000-0005-0000-0000-0000540F0000}"/>
    <cellStyle name="20% - akcent 1 36 8 9" xfId="5127" xr:uid="{00000000-0005-0000-0000-0000550F0000}"/>
    <cellStyle name="20% - akcent 1 36 9" xfId="5128" xr:uid="{00000000-0005-0000-0000-0000560F0000}"/>
    <cellStyle name="20% - akcent 1 36 9 2" xfId="5129" xr:uid="{00000000-0005-0000-0000-0000570F0000}"/>
    <cellStyle name="20% - akcent 1 36 9 3" xfId="5130" xr:uid="{00000000-0005-0000-0000-0000580F0000}"/>
    <cellStyle name="20% - akcent 1 36 9 4" xfId="5131" xr:uid="{00000000-0005-0000-0000-0000590F0000}"/>
    <cellStyle name="20% - akcent 1 36 9 5" xfId="5132" xr:uid="{00000000-0005-0000-0000-00005A0F0000}"/>
    <cellStyle name="20% - akcent 1 37" xfId="5133" xr:uid="{00000000-0005-0000-0000-00005B0F0000}"/>
    <cellStyle name="20% - akcent 1 37 10" xfId="5134" xr:uid="{00000000-0005-0000-0000-00005C0F0000}"/>
    <cellStyle name="20% - akcent 1 37 10 2" xfId="5135" xr:uid="{00000000-0005-0000-0000-00005D0F0000}"/>
    <cellStyle name="20% - akcent 1 37 10 3" xfId="5136" xr:uid="{00000000-0005-0000-0000-00005E0F0000}"/>
    <cellStyle name="20% - akcent 1 37 10 4" xfId="5137" xr:uid="{00000000-0005-0000-0000-00005F0F0000}"/>
    <cellStyle name="20% - akcent 1 37 10 5" xfId="5138" xr:uid="{00000000-0005-0000-0000-0000600F0000}"/>
    <cellStyle name="20% - akcent 1 37 11" xfId="5139" xr:uid="{00000000-0005-0000-0000-0000610F0000}"/>
    <cellStyle name="20% - akcent 1 37 11 2" xfId="5140" xr:uid="{00000000-0005-0000-0000-0000620F0000}"/>
    <cellStyle name="20% - akcent 1 37 11 3" xfId="5141" xr:uid="{00000000-0005-0000-0000-0000630F0000}"/>
    <cellStyle name="20% - akcent 1 37 11 4" xfId="5142" xr:uid="{00000000-0005-0000-0000-0000640F0000}"/>
    <cellStyle name="20% - akcent 1 37 11 5" xfId="5143" xr:uid="{00000000-0005-0000-0000-0000650F0000}"/>
    <cellStyle name="20% - akcent 1 37 12" xfId="5144" xr:uid="{00000000-0005-0000-0000-0000660F0000}"/>
    <cellStyle name="20% - akcent 1 37 12 2" xfId="5145" xr:uid="{00000000-0005-0000-0000-0000670F0000}"/>
    <cellStyle name="20% - akcent 1 37 12 3" xfId="5146" xr:uid="{00000000-0005-0000-0000-0000680F0000}"/>
    <cellStyle name="20% - akcent 1 37 12 4" xfId="5147" xr:uid="{00000000-0005-0000-0000-0000690F0000}"/>
    <cellStyle name="20% - akcent 1 37 12 5" xfId="5148" xr:uid="{00000000-0005-0000-0000-00006A0F0000}"/>
    <cellStyle name="20% - akcent 1 37 13" xfId="5149" xr:uid="{00000000-0005-0000-0000-00006B0F0000}"/>
    <cellStyle name="20% - akcent 1 37 13 2" xfId="5150" xr:uid="{00000000-0005-0000-0000-00006C0F0000}"/>
    <cellStyle name="20% - akcent 1 37 13 3" xfId="5151" xr:uid="{00000000-0005-0000-0000-00006D0F0000}"/>
    <cellStyle name="20% - akcent 1 37 13 4" xfId="5152" xr:uid="{00000000-0005-0000-0000-00006E0F0000}"/>
    <cellStyle name="20% - akcent 1 37 13 5" xfId="5153" xr:uid="{00000000-0005-0000-0000-00006F0F0000}"/>
    <cellStyle name="20% - akcent 1 37 14" xfId="5154" xr:uid="{00000000-0005-0000-0000-0000700F0000}"/>
    <cellStyle name="20% - akcent 1 37 14 2" xfId="5155" xr:uid="{00000000-0005-0000-0000-0000710F0000}"/>
    <cellStyle name="20% - akcent 1 37 14 3" xfId="5156" xr:uid="{00000000-0005-0000-0000-0000720F0000}"/>
    <cellStyle name="20% - akcent 1 37 14 4" xfId="5157" xr:uid="{00000000-0005-0000-0000-0000730F0000}"/>
    <cellStyle name="20% - akcent 1 37 14 5" xfId="5158" xr:uid="{00000000-0005-0000-0000-0000740F0000}"/>
    <cellStyle name="20% - akcent 1 37 15" xfId="5159" xr:uid="{00000000-0005-0000-0000-0000750F0000}"/>
    <cellStyle name="20% - akcent 1 37 16" xfId="5160" xr:uid="{00000000-0005-0000-0000-0000760F0000}"/>
    <cellStyle name="20% - akcent 1 37 17" xfId="5161" xr:uid="{00000000-0005-0000-0000-0000770F0000}"/>
    <cellStyle name="20% - akcent 1 37 18" xfId="5162" xr:uid="{00000000-0005-0000-0000-0000780F0000}"/>
    <cellStyle name="20% - akcent 1 37 19" xfId="5163" xr:uid="{00000000-0005-0000-0000-0000790F0000}"/>
    <cellStyle name="20% - akcent 1 37 2" xfId="5164" xr:uid="{00000000-0005-0000-0000-00007A0F0000}"/>
    <cellStyle name="20% - akcent 1 37 2 10" xfId="5165" xr:uid="{00000000-0005-0000-0000-00007B0F0000}"/>
    <cellStyle name="20% - akcent 1 37 2 11" xfId="5166" xr:uid="{00000000-0005-0000-0000-00007C0F0000}"/>
    <cellStyle name="20% - akcent 1 37 2 12" xfId="5167" xr:uid="{00000000-0005-0000-0000-00007D0F0000}"/>
    <cellStyle name="20% - akcent 1 37 2 2" xfId="5168" xr:uid="{00000000-0005-0000-0000-00007E0F0000}"/>
    <cellStyle name="20% - akcent 1 37 2 3" xfId="5169" xr:uid="{00000000-0005-0000-0000-00007F0F0000}"/>
    <cellStyle name="20% - akcent 1 37 2 4" xfId="5170" xr:uid="{00000000-0005-0000-0000-0000800F0000}"/>
    <cellStyle name="20% - akcent 1 37 2 5" xfId="5171" xr:uid="{00000000-0005-0000-0000-0000810F0000}"/>
    <cellStyle name="20% - akcent 1 37 2 6" xfId="5172" xr:uid="{00000000-0005-0000-0000-0000820F0000}"/>
    <cellStyle name="20% - akcent 1 37 2 7" xfId="5173" xr:uid="{00000000-0005-0000-0000-0000830F0000}"/>
    <cellStyle name="20% - akcent 1 37 2 8" xfId="5174" xr:uid="{00000000-0005-0000-0000-0000840F0000}"/>
    <cellStyle name="20% - akcent 1 37 2 9" xfId="5175" xr:uid="{00000000-0005-0000-0000-0000850F0000}"/>
    <cellStyle name="20% - akcent 1 37 3" xfId="5176" xr:uid="{00000000-0005-0000-0000-0000860F0000}"/>
    <cellStyle name="20% - akcent 1 37 3 10" xfId="5177" xr:uid="{00000000-0005-0000-0000-0000870F0000}"/>
    <cellStyle name="20% - akcent 1 37 3 11" xfId="5178" xr:uid="{00000000-0005-0000-0000-0000880F0000}"/>
    <cellStyle name="20% - akcent 1 37 3 12" xfId="5179" xr:uid="{00000000-0005-0000-0000-0000890F0000}"/>
    <cellStyle name="20% - akcent 1 37 3 2" xfId="5180" xr:uid="{00000000-0005-0000-0000-00008A0F0000}"/>
    <cellStyle name="20% - akcent 1 37 3 3" xfId="5181" xr:uid="{00000000-0005-0000-0000-00008B0F0000}"/>
    <cellStyle name="20% - akcent 1 37 3 4" xfId="5182" xr:uid="{00000000-0005-0000-0000-00008C0F0000}"/>
    <cellStyle name="20% - akcent 1 37 3 5" xfId="5183" xr:uid="{00000000-0005-0000-0000-00008D0F0000}"/>
    <cellStyle name="20% - akcent 1 37 3 6" xfId="5184" xr:uid="{00000000-0005-0000-0000-00008E0F0000}"/>
    <cellStyle name="20% - akcent 1 37 3 7" xfId="5185" xr:uid="{00000000-0005-0000-0000-00008F0F0000}"/>
    <cellStyle name="20% - akcent 1 37 3 8" xfId="5186" xr:uid="{00000000-0005-0000-0000-0000900F0000}"/>
    <cellStyle name="20% - akcent 1 37 3 9" xfId="5187" xr:uid="{00000000-0005-0000-0000-0000910F0000}"/>
    <cellStyle name="20% - akcent 1 37 4" xfId="5188" xr:uid="{00000000-0005-0000-0000-0000920F0000}"/>
    <cellStyle name="20% - akcent 1 37 4 10" xfId="5189" xr:uid="{00000000-0005-0000-0000-0000930F0000}"/>
    <cellStyle name="20% - akcent 1 37 4 11" xfId="5190" xr:uid="{00000000-0005-0000-0000-0000940F0000}"/>
    <cellStyle name="20% - akcent 1 37 4 12" xfId="5191" xr:uid="{00000000-0005-0000-0000-0000950F0000}"/>
    <cellStyle name="20% - akcent 1 37 4 2" xfId="5192" xr:uid="{00000000-0005-0000-0000-0000960F0000}"/>
    <cellStyle name="20% - akcent 1 37 4 3" xfId="5193" xr:uid="{00000000-0005-0000-0000-0000970F0000}"/>
    <cellStyle name="20% - akcent 1 37 4 4" xfId="5194" xr:uid="{00000000-0005-0000-0000-0000980F0000}"/>
    <cellStyle name="20% - akcent 1 37 4 5" xfId="5195" xr:uid="{00000000-0005-0000-0000-0000990F0000}"/>
    <cellStyle name="20% - akcent 1 37 4 6" xfId="5196" xr:uid="{00000000-0005-0000-0000-00009A0F0000}"/>
    <cellStyle name="20% - akcent 1 37 4 7" xfId="5197" xr:uid="{00000000-0005-0000-0000-00009B0F0000}"/>
    <cellStyle name="20% - akcent 1 37 4 8" xfId="5198" xr:uid="{00000000-0005-0000-0000-00009C0F0000}"/>
    <cellStyle name="20% - akcent 1 37 4 9" xfId="5199" xr:uid="{00000000-0005-0000-0000-00009D0F0000}"/>
    <cellStyle name="20% - akcent 1 37 5" xfId="5200" xr:uid="{00000000-0005-0000-0000-00009E0F0000}"/>
    <cellStyle name="20% - akcent 1 37 5 10" xfId="5201" xr:uid="{00000000-0005-0000-0000-00009F0F0000}"/>
    <cellStyle name="20% - akcent 1 37 5 11" xfId="5202" xr:uid="{00000000-0005-0000-0000-0000A00F0000}"/>
    <cellStyle name="20% - akcent 1 37 5 12" xfId="5203" xr:uid="{00000000-0005-0000-0000-0000A10F0000}"/>
    <cellStyle name="20% - akcent 1 37 5 2" xfId="5204" xr:uid="{00000000-0005-0000-0000-0000A20F0000}"/>
    <cellStyle name="20% - akcent 1 37 5 3" xfId="5205" xr:uid="{00000000-0005-0000-0000-0000A30F0000}"/>
    <cellStyle name="20% - akcent 1 37 5 4" xfId="5206" xr:uid="{00000000-0005-0000-0000-0000A40F0000}"/>
    <cellStyle name="20% - akcent 1 37 5 5" xfId="5207" xr:uid="{00000000-0005-0000-0000-0000A50F0000}"/>
    <cellStyle name="20% - akcent 1 37 5 6" xfId="5208" xr:uid="{00000000-0005-0000-0000-0000A60F0000}"/>
    <cellStyle name="20% - akcent 1 37 5 7" xfId="5209" xr:uid="{00000000-0005-0000-0000-0000A70F0000}"/>
    <cellStyle name="20% - akcent 1 37 5 8" xfId="5210" xr:uid="{00000000-0005-0000-0000-0000A80F0000}"/>
    <cellStyle name="20% - akcent 1 37 5 9" xfId="5211" xr:uid="{00000000-0005-0000-0000-0000A90F0000}"/>
    <cellStyle name="20% - akcent 1 37 6" xfId="5212" xr:uid="{00000000-0005-0000-0000-0000AA0F0000}"/>
    <cellStyle name="20% - akcent 1 37 6 10" xfId="5213" xr:uid="{00000000-0005-0000-0000-0000AB0F0000}"/>
    <cellStyle name="20% - akcent 1 37 6 11" xfId="5214" xr:uid="{00000000-0005-0000-0000-0000AC0F0000}"/>
    <cellStyle name="20% - akcent 1 37 6 12" xfId="5215" xr:uid="{00000000-0005-0000-0000-0000AD0F0000}"/>
    <cellStyle name="20% - akcent 1 37 6 2" xfId="5216" xr:uid="{00000000-0005-0000-0000-0000AE0F0000}"/>
    <cellStyle name="20% - akcent 1 37 6 3" xfId="5217" xr:uid="{00000000-0005-0000-0000-0000AF0F0000}"/>
    <cellStyle name="20% - akcent 1 37 6 4" xfId="5218" xr:uid="{00000000-0005-0000-0000-0000B00F0000}"/>
    <cellStyle name="20% - akcent 1 37 6 5" xfId="5219" xr:uid="{00000000-0005-0000-0000-0000B10F0000}"/>
    <cellStyle name="20% - akcent 1 37 6 6" xfId="5220" xr:uid="{00000000-0005-0000-0000-0000B20F0000}"/>
    <cellStyle name="20% - akcent 1 37 6 7" xfId="5221" xr:uid="{00000000-0005-0000-0000-0000B30F0000}"/>
    <cellStyle name="20% - akcent 1 37 6 8" xfId="5222" xr:uid="{00000000-0005-0000-0000-0000B40F0000}"/>
    <cellStyle name="20% - akcent 1 37 6 9" xfId="5223" xr:uid="{00000000-0005-0000-0000-0000B50F0000}"/>
    <cellStyle name="20% - akcent 1 37 7" xfId="5224" xr:uid="{00000000-0005-0000-0000-0000B60F0000}"/>
    <cellStyle name="20% - akcent 1 37 7 10" xfId="5225" xr:uid="{00000000-0005-0000-0000-0000B70F0000}"/>
    <cellStyle name="20% - akcent 1 37 7 11" xfId="5226" xr:uid="{00000000-0005-0000-0000-0000B80F0000}"/>
    <cellStyle name="20% - akcent 1 37 7 12" xfId="5227" xr:uid="{00000000-0005-0000-0000-0000B90F0000}"/>
    <cellStyle name="20% - akcent 1 37 7 2" xfId="5228" xr:uid="{00000000-0005-0000-0000-0000BA0F0000}"/>
    <cellStyle name="20% - akcent 1 37 7 3" xfId="5229" xr:uid="{00000000-0005-0000-0000-0000BB0F0000}"/>
    <cellStyle name="20% - akcent 1 37 7 4" xfId="5230" xr:uid="{00000000-0005-0000-0000-0000BC0F0000}"/>
    <cellStyle name="20% - akcent 1 37 7 5" xfId="5231" xr:uid="{00000000-0005-0000-0000-0000BD0F0000}"/>
    <cellStyle name="20% - akcent 1 37 7 6" xfId="5232" xr:uid="{00000000-0005-0000-0000-0000BE0F0000}"/>
    <cellStyle name="20% - akcent 1 37 7 7" xfId="5233" xr:uid="{00000000-0005-0000-0000-0000BF0F0000}"/>
    <cellStyle name="20% - akcent 1 37 7 8" xfId="5234" xr:uid="{00000000-0005-0000-0000-0000C00F0000}"/>
    <cellStyle name="20% - akcent 1 37 7 9" xfId="5235" xr:uid="{00000000-0005-0000-0000-0000C10F0000}"/>
    <cellStyle name="20% - akcent 1 37 8" xfId="5236" xr:uid="{00000000-0005-0000-0000-0000C20F0000}"/>
    <cellStyle name="20% - akcent 1 37 8 10" xfId="5237" xr:uid="{00000000-0005-0000-0000-0000C30F0000}"/>
    <cellStyle name="20% - akcent 1 37 8 11" xfId="5238" xr:uid="{00000000-0005-0000-0000-0000C40F0000}"/>
    <cellStyle name="20% - akcent 1 37 8 12" xfId="5239" xr:uid="{00000000-0005-0000-0000-0000C50F0000}"/>
    <cellStyle name="20% - akcent 1 37 8 2" xfId="5240" xr:uid="{00000000-0005-0000-0000-0000C60F0000}"/>
    <cellStyle name="20% - akcent 1 37 8 3" xfId="5241" xr:uid="{00000000-0005-0000-0000-0000C70F0000}"/>
    <cellStyle name="20% - akcent 1 37 8 4" xfId="5242" xr:uid="{00000000-0005-0000-0000-0000C80F0000}"/>
    <cellStyle name="20% - akcent 1 37 8 5" xfId="5243" xr:uid="{00000000-0005-0000-0000-0000C90F0000}"/>
    <cellStyle name="20% - akcent 1 37 8 6" xfId="5244" xr:uid="{00000000-0005-0000-0000-0000CA0F0000}"/>
    <cellStyle name="20% - akcent 1 37 8 7" xfId="5245" xr:uid="{00000000-0005-0000-0000-0000CB0F0000}"/>
    <cellStyle name="20% - akcent 1 37 8 8" xfId="5246" xr:uid="{00000000-0005-0000-0000-0000CC0F0000}"/>
    <cellStyle name="20% - akcent 1 37 8 9" xfId="5247" xr:uid="{00000000-0005-0000-0000-0000CD0F0000}"/>
    <cellStyle name="20% - akcent 1 37 9" xfId="5248" xr:uid="{00000000-0005-0000-0000-0000CE0F0000}"/>
    <cellStyle name="20% - akcent 1 37 9 2" xfId="5249" xr:uid="{00000000-0005-0000-0000-0000CF0F0000}"/>
    <cellStyle name="20% - akcent 1 37 9 3" xfId="5250" xr:uid="{00000000-0005-0000-0000-0000D00F0000}"/>
    <cellStyle name="20% - akcent 1 37 9 4" xfId="5251" xr:uid="{00000000-0005-0000-0000-0000D10F0000}"/>
    <cellStyle name="20% - akcent 1 37 9 5" xfId="5252" xr:uid="{00000000-0005-0000-0000-0000D20F0000}"/>
    <cellStyle name="20% - akcent 1 38" xfId="5253" xr:uid="{00000000-0005-0000-0000-0000D30F0000}"/>
    <cellStyle name="20% - akcent 1 38 10" xfId="5254" xr:uid="{00000000-0005-0000-0000-0000D40F0000}"/>
    <cellStyle name="20% - akcent 1 38 10 2" xfId="5255" xr:uid="{00000000-0005-0000-0000-0000D50F0000}"/>
    <cellStyle name="20% - akcent 1 38 10 3" xfId="5256" xr:uid="{00000000-0005-0000-0000-0000D60F0000}"/>
    <cellStyle name="20% - akcent 1 38 10 4" xfId="5257" xr:uid="{00000000-0005-0000-0000-0000D70F0000}"/>
    <cellStyle name="20% - akcent 1 38 10 5" xfId="5258" xr:uid="{00000000-0005-0000-0000-0000D80F0000}"/>
    <cellStyle name="20% - akcent 1 38 11" xfId="5259" xr:uid="{00000000-0005-0000-0000-0000D90F0000}"/>
    <cellStyle name="20% - akcent 1 38 11 2" xfId="5260" xr:uid="{00000000-0005-0000-0000-0000DA0F0000}"/>
    <cellStyle name="20% - akcent 1 38 11 3" xfId="5261" xr:uid="{00000000-0005-0000-0000-0000DB0F0000}"/>
    <cellStyle name="20% - akcent 1 38 11 4" xfId="5262" xr:uid="{00000000-0005-0000-0000-0000DC0F0000}"/>
    <cellStyle name="20% - akcent 1 38 11 5" xfId="5263" xr:uid="{00000000-0005-0000-0000-0000DD0F0000}"/>
    <cellStyle name="20% - akcent 1 38 12" xfId="5264" xr:uid="{00000000-0005-0000-0000-0000DE0F0000}"/>
    <cellStyle name="20% - akcent 1 38 12 2" xfId="5265" xr:uid="{00000000-0005-0000-0000-0000DF0F0000}"/>
    <cellStyle name="20% - akcent 1 38 12 3" xfId="5266" xr:uid="{00000000-0005-0000-0000-0000E00F0000}"/>
    <cellStyle name="20% - akcent 1 38 12 4" xfId="5267" xr:uid="{00000000-0005-0000-0000-0000E10F0000}"/>
    <cellStyle name="20% - akcent 1 38 12 5" xfId="5268" xr:uid="{00000000-0005-0000-0000-0000E20F0000}"/>
    <cellStyle name="20% - akcent 1 38 13" xfId="5269" xr:uid="{00000000-0005-0000-0000-0000E30F0000}"/>
    <cellStyle name="20% - akcent 1 38 13 2" xfId="5270" xr:uid="{00000000-0005-0000-0000-0000E40F0000}"/>
    <cellStyle name="20% - akcent 1 38 13 3" xfId="5271" xr:uid="{00000000-0005-0000-0000-0000E50F0000}"/>
    <cellStyle name="20% - akcent 1 38 13 4" xfId="5272" xr:uid="{00000000-0005-0000-0000-0000E60F0000}"/>
    <cellStyle name="20% - akcent 1 38 13 5" xfId="5273" xr:uid="{00000000-0005-0000-0000-0000E70F0000}"/>
    <cellStyle name="20% - akcent 1 38 14" xfId="5274" xr:uid="{00000000-0005-0000-0000-0000E80F0000}"/>
    <cellStyle name="20% - akcent 1 38 14 2" xfId="5275" xr:uid="{00000000-0005-0000-0000-0000E90F0000}"/>
    <cellStyle name="20% - akcent 1 38 14 3" xfId="5276" xr:uid="{00000000-0005-0000-0000-0000EA0F0000}"/>
    <cellStyle name="20% - akcent 1 38 14 4" xfId="5277" xr:uid="{00000000-0005-0000-0000-0000EB0F0000}"/>
    <cellStyle name="20% - akcent 1 38 14 5" xfId="5278" xr:uid="{00000000-0005-0000-0000-0000EC0F0000}"/>
    <cellStyle name="20% - akcent 1 38 15" xfId="5279" xr:uid="{00000000-0005-0000-0000-0000ED0F0000}"/>
    <cellStyle name="20% - akcent 1 38 15 2" xfId="5280" xr:uid="{00000000-0005-0000-0000-0000EE0F0000}"/>
    <cellStyle name="20% - akcent 1 38 15 3" xfId="5281" xr:uid="{00000000-0005-0000-0000-0000EF0F0000}"/>
    <cellStyle name="20% - akcent 1 38 15 4" xfId="5282" xr:uid="{00000000-0005-0000-0000-0000F00F0000}"/>
    <cellStyle name="20% - akcent 1 38 15 5" xfId="5283" xr:uid="{00000000-0005-0000-0000-0000F10F0000}"/>
    <cellStyle name="20% - akcent 1 38 16" xfId="5284" xr:uid="{00000000-0005-0000-0000-0000F20F0000}"/>
    <cellStyle name="20% - akcent 1 38 17" xfId="5285" xr:uid="{00000000-0005-0000-0000-0000F30F0000}"/>
    <cellStyle name="20% - akcent 1 38 18" xfId="5286" xr:uid="{00000000-0005-0000-0000-0000F40F0000}"/>
    <cellStyle name="20% - akcent 1 38 19" xfId="5287" xr:uid="{00000000-0005-0000-0000-0000F50F0000}"/>
    <cellStyle name="20% - akcent 1 38 2" xfId="5288" xr:uid="{00000000-0005-0000-0000-0000F60F0000}"/>
    <cellStyle name="20% - akcent 1 38 2 10" xfId="5289" xr:uid="{00000000-0005-0000-0000-0000F70F0000}"/>
    <cellStyle name="20% - akcent 1 38 2 11" xfId="5290" xr:uid="{00000000-0005-0000-0000-0000F80F0000}"/>
    <cellStyle name="20% - akcent 1 38 2 12" xfId="5291" xr:uid="{00000000-0005-0000-0000-0000F90F0000}"/>
    <cellStyle name="20% - akcent 1 38 2 2" xfId="5292" xr:uid="{00000000-0005-0000-0000-0000FA0F0000}"/>
    <cellStyle name="20% - akcent 1 38 2 3" xfId="5293" xr:uid="{00000000-0005-0000-0000-0000FB0F0000}"/>
    <cellStyle name="20% - akcent 1 38 2 4" xfId="5294" xr:uid="{00000000-0005-0000-0000-0000FC0F0000}"/>
    <cellStyle name="20% - akcent 1 38 2 5" xfId="5295" xr:uid="{00000000-0005-0000-0000-0000FD0F0000}"/>
    <cellStyle name="20% - akcent 1 38 2 6" xfId="5296" xr:uid="{00000000-0005-0000-0000-0000FE0F0000}"/>
    <cellStyle name="20% - akcent 1 38 2 7" xfId="5297" xr:uid="{00000000-0005-0000-0000-0000FF0F0000}"/>
    <cellStyle name="20% - akcent 1 38 2 8" xfId="5298" xr:uid="{00000000-0005-0000-0000-000000100000}"/>
    <cellStyle name="20% - akcent 1 38 2 9" xfId="5299" xr:uid="{00000000-0005-0000-0000-000001100000}"/>
    <cellStyle name="20% - akcent 1 38 20" xfId="5300" xr:uid="{00000000-0005-0000-0000-000002100000}"/>
    <cellStyle name="20% - akcent 1 38 3" xfId="5301" xr:uid="{00000000-0005-0000-0000-000003100000}"/>
    <cellStyle name="20% - akcent 1 38 3 10" xfId="5302" xr:uid="{00000000-0005-0000-0000-000004100000}"/>
    <cellStyle name="20% - akcent 1 38 3 11" xfId="5303" xr:uid="{00000000-0005-0000-0000-000005100000}"/>
    <cellStyle name="20% - akcent 1 38 3 12" xfId="5304" xr:uid="{00000000-0005-0000-0000-000006100000}"/>
    <cellStyle name="20% - akcent 1 38 3 2" xfId="5305" xr:uid="{00000000-0005-0000-0000-000007100000}"/>
    <cellStyle name="20% - akcent 1 38 3 3" xfId="5306" xr:uid="{00000000-0005-0000-0000-000008100000}"/>
    <cellStyle name="20% - akcent 1 38 3 4" xfId="5307" xr:uid="{00000000-0005-0000-0000-000009100000}"/>
    <cellStyle name="20% - akcent 1 38 3 5" xfId="5308" xr:uid="{00000000-0005-0000-0000-00000A100000}"/>
    <cellStyle name="20% - akcent 1 38 3 6" xfId="5309" xr:uid="{00000000-0005-0000-0000-00000B100000}"/>
    <cellStyle name="20% - akcent 1 38 3 7" xfId="5310" xr:uid="{00000000-0005-0000-0000-00000C100000}"/>
    <cellStyle name="20% - akcent 1 38 3 8" xfId="5311" xr:uid="{00000000-0005-0000-0000-00000D100000}"/>
    <cellStyle name="20% - akcent 1 38 3 9" xfId="5312" xr:uid="{00000000-0005-0000-0000-00000E100000}"/>
    <cellStyle name="20% - akcent 1 38 4" xfId="5313" xr:uid="{00000000-0005-0000-0000-00000F100000}"/>
    <cellStyle name="20% - akcent 1 38 4 10" xfId="5314" xr:uid="{00000000-0005-0000-0000-000010100000}"/>
    <cellStyle name="20% - akcent 1 38 4 11" xfId="5315" xr:uid="{00000000-0005-0000-0000-000011100000}"/>
    <cellStyle name="20% - akcent 1 38 4 12" xfId="5316" xr:uid="{00000000-0005-0000-0000-000012100000}"/>
    <cellStyle name="20% - akcent 1 38 4 2" xfId="5317" xr:uid="{00000000-0005-0000-0000-000013100000}"/>
    <cellStyle name="20% - akcent 1 38 4 3" xfId="5318" xr:uid="{00000000-0005-0000-0000-000014100000}"/>
    <cellStyle name="20% - akcent 1 38 4 4" xfId="5319" xr:uid="{00000000-0005-0000-0000-000015100000}"/>
    <cellStyle name="20% - akcent 1 38 4 5" xfId="5320" xr:uid="{00000000-0005-0000-0000-000016100000}"/>
    <cellStyle name="20% - akcent 1 38 4 6" xfId="5321" xr:uid="{00000000-0005-0000-0000-000017100000}"/>
    <cellStyle name="20% - akcent 1 38 4 7" xfId="5322" xr:uid="{00000000-0005-0000-0000-000018100000}"/>
    <cellStyle name="20% - akcent 1 38 4 8" xfId="5323" xr:uid="{00000000-0005-0000-0000-000019100000}"/>
    <cellStyle name="20% - akcent 1 38 4 9" xfId="5324" xr:uid="{00000000-0005-0000-0000-00001A100000}"/>
    <cellStyle name="20% - akcent 1 38 5" xfId="5325" xr:uid="{00000000-0005-0000-0000-00001B100000}"/>
    <cellStyle name="20% - akcent 1 38 5 10" xfId="5326" xr:uid="{00000000-0005-0000-0000-00001C100000}"/>
    <cellStyle name="20% - akcent 1 38 5 11" xfId="5327" xr:uid="{00000000-0005-0000-0000-00001D100000}"/>
    <cellStyle name="20% - akcent 1 38 5 12" xfId="5328" xr:uid="{00000000-0005-0000-0000-00001E100000}"/>
    <cellStyle name="20% - akcent 1 38 5 2" xfId="5329" xr:uid="{00000000-0005-0000-0000-00001F100000}"/>
    <cellStyle name="20% - akcent 1 38 5 3" xfId="5330" xr:uid="{00000000-0005-0000-0000-000020100000}"/>
    <cellStyle name="20% - akcent 1 38 5 4" xfId="5331" xr:uid="{00000000-0005-0000-0000-000021100000}"/>
    <cellStyle name="20% - akcent 1 38 5 5" xfId="5332" xr:uid="{00000000-0005-0000-0000-000022100000}"/>
    <cellStyle name="20% - akcent 1 38 5 6" xfId="5333" xr:uid="{00000000-0005-0000-0000-000023100000}"/>
    <cellStyle name="20% - akcent 1 38 5 7" xfId="5334" xr:uid="{00000000-0005-0000-0000-000024100000}"/>
    <cellStyle name="20% - akcent 1 38 5 8" xfId="5335" xr:uid="{00000000-0005-0000-0000-000025100000}"/>
    <cellStyle name="20% - akcent 1 38 5 9" xfId="5336" xr:uid="{00000000-0005-0000-0000-000026100000}"/>
    <cellStyle name="20% - akcent 1 38 6" xfId="5337" xr:uid="{00000000-0005-0000-0000-000027100000}"/>
    <cellStyle name="20% - akcent 1 38 6 10" xfId="5338" xr:uid="{00000000-0005-0000-0000-000028100000}"/>
    <cellStyle name="20% - akcent 1 38 6 11" xfId="5339" xr:uid="{00000000-0005-0000-0000-000029100000}"/>
    <cellStyle name="20% - akcent 1 38 6 12" xfId="5340" xr:uid="{00000000-0005-0000-0000-00002A100000}"/>
    <cellStyle name="20% - akcent 1 38 6 2" xfId="5341" xr:uid="{00000000-0005-0000-0000-00002B100000}"/>
    <cellStyle name="20% - akcent 1 38 6 3" xfId="5342" xr:uid="{00000000-0005-0000-0000-00002C100000}"/>
    <cellStyle name="20% - akcent 1 38 6 4" xfId="5343" xr:uid="{00000000-0005-0000-0000-00002D100000}"/>
    <cellStyle name="20% - akcent 1 38 6 5" xfId="5344" xr:uid="{00000000-0005-0000-0000-00002E100000}"/>
    <cellStyle name="20% - akcent 1 38 6 6" xfId="5345" xr:uid="{00000000-0005-0000-0000-00002F100000}"/>
    <cellStyle name="20% - akcent 1 38 6 7" xfId="5346" xr:uid="{00000000-0005-0000-0000-000030100000}"/>
    <cellStyle name="20% - akcent 1 38 6 8" xfId="5347" xr:uid="{00000000-0005-0000-0000-000031100000}"/>
    <cellStyle name="20% - akcent 1 38 6 9" xfId="5348" xr:uid="{00000000-0005-0000-0000-000032100000}"/>
    <cellStyle name="20% - akcent 1 38 7" xfId="5349" xr:uid="{00000000-0005-0000-0000-000033100000}"/>
    <cellStyle name="20% - akcent 1 38 7 10" xfId="5350" xr:uid="{00000000-0005-0000-0000-000034100000}"/>
    <cellStyle name="20% - akcent 1 38 7 11" xfId="5351" xr:uid="{00000000-0005-0000-0000-000035100000}"/>
    <cellStyle name="20% - akcent 1 38 7 12" xfId="5352" xr:uid="{00000000-0005-0000-0000-000036100000}"/>
    <cellStyle name="20% - akcent 1 38 7 2" xfId="5353" xr:uid="{00000000-0005-0000-0000-000037100000}"/>
    <cellStyle name="20% - akcent 1 38 7 3" xfId="5354" xr:uid="{00000000-0005-0000-0000-000038100000}"/>
    <cellStyle name="20% - akcent 1 38 7 4" xfId="5355" xr:uid="{00000000-0005-0000-0000-000039100000}"/>
    <cellStyle name="20% - akcent 1 38 7 5" xfId="5356" xr:uid="{00000000-0005-0000-0000-00003A100000}"/>
    <cellStyle name="20% - akcent 1 38 7 6" xfId="5357" xr:uid="{00000000-0005-0000-0000-00003B100000}"/>
    <cellStyle name="20% - akcent 1 38 7 7" xfId="5358" xr:uid="{00000000-0005-0000-0000-00003C100000}"/>
    <cellStyle name="20% - akcent 1 38 7 8" xfId="5359" xr:uid="{00000000-0005-0000-0000-00003D100000}"/>
    <cellStyle name="20% - akcent 1 38 7 9" xfId="5360" xr:uid="{00000000-0005-0000-0000-00003E100000}"/>
    <cellStyle name="20% - akcent 1 38 8" xfId="5361" xr:uid="{00000000-0005-0000-0000-00003F100000}"/>
    <cellStyle name="20% - akcent 1 38 8 10" xfId="5362" xr:uid="{00000000-0005-0000-0000-000040100000}"/>
    <cellStyle name="20% - akcent 1 38 8 11" xfId="5363" xr:uid="{00000000-0005-0000-0000-000041100000}"/>
    <cellStyle name="20% - akcent 1 38 8 12" xfId="5364" xr:uid="{00000000-0005-0000-0000-000042100000}"/>
    <cellStyle name="20% - akcent 1 38 8 2" xfId="5365" xr:uid="{00000000-0005-0000-0000-000043100000}"/>
    <cellStyle name="20% - akcent 1 38 8 3" xfId="5366" xr:uid="{00000000-0005-0000-0000-000044100000}"/>
    <cellStyle name="20% - akcent 1 38 8 4" xfId="5367" xr:uid="{00000000-0005-0000-0000-000045100000}"/>
    <cellStyle name="20% - akcent 1 38 8 5" xfId="5368" xr:uid="{00000000-0005-0000-0000-000046100000}"/>
    <cellStyle name="20% - akcent 1 38 8 6" xfId="5369" xr:uid="{00000000-0005-0000-0000-000047100000}"/>
    <cellStyle name="20% - akcent 1 38 8 7" xfId="5370" xr:uid="{00000000-0005-0000-0000-000048100000}"/>
    <cellStyle name="20% - akcent 1 38 8 8" xfId="5371" xr:uid="{00000000-0005-0000-0000-000049100000}"/>
    <cellStyle name="20% - akcent 1 38 8 9" xfId="5372" xr:uid="{00000000-0005-0000-0000-00004A100000}"/>
    <cellStyle name="20% - akcent 1 38 9" xfId="5373" xr:uid="{00000000-0005-0000-0000-00004B100000}"/>
    <cellStyle name="20% - akcent 1 38 9 10" xfId="5374" xr:uid="{00000000-0005-0000-0000-00004C100000}"/>
    <cellStyle name="20% - akcent 1 38 9 11" xfId="5375" xr:uid="{00000000-0005-0000-0000-00004D100000}"/>
    <cellStyle name="20% - akcent 1 38 9 12" xfId="5376" xr:uid="{00000000-0005-0000-0000-00004E100000}"/>
    <cellStyle name="20% - akcent 1 38 9 2" xfId="5377" xr:uid="{00000000-0005-0000-0000-00004F100000}"/>
    <cellStyle name="20% - akcent 1 38 9 3" xfId="5378" xr:uid="{00000000-0005-0000-0000-000050100000}"/>
    <cellStyle name="20% - akcent 1 38 9 4" xfId="5379" xr:uid="{00000000-0005-0000-0000-000051100000}"/>
    <cellStyle name="20% - akcent 1 38 9 5" xfId="5380" xr:uid="{00000000-0005-0000-0000-000052100000}"/>
    <cellStyle name="20% - akcent 1 38 9 6" xfId="5381" xr:uid="{00000000-0005-0000-0000-000053100000}"/>
    <cellStyle name="20% - akcent 1 38 9 7" xfId="5382" xr:uid="{00000000-0005-0000-0000-000054100000}"/>
    <cellStyle name="20% - akcent 1 38 9 8" xfId="5383" xr:uid="{00000000-0005-0000-0000-000055100000}"/>
    <cellStyle name="20% - akcent 1 38 9 9" xfId="5384" xr:uid="{00000000-0005-0000-0000-000056100000}"/>
    <cellStyle name="20% - akcent 1 39" xfId="5385" xr:uid="{00000000-0005-0000-0000-000057100000}"/>
    <cellStyle name="20% - akcent 1 39 10" xfId="5386" xr:uid="{00000000-0005-0000-0000-000058100000}"/>
    <cellStyle name="20% - akcent 1 39 2" xfId="5387" xr:uid="{00000000-0005-0000-0000-000059100000}"/>
    <cellStyle name="20% - akcent 1 39 2 2" xfId="5388" xr:uid="{00000000-0005-0000-0000-00005A100000}"/>
    <cellStyle name="20% - akcent 1 39 2 3" xfId="5389" xr:uid="{00000000-0005-0000-0000-00005B100000}"/>
    <cellStyle name="20% - akcent 1 39 2 4" xfId="5390" xr:uid="{00000000-0005-0000-0000-00005C100000}"/>
    <cellStyle name="20% - akcent 1 39 3" xfId="5391" xr:uid="{00000000-0005-0000-0000-00005D100000}"/>
    <cellStyle name="20% - akcent 1 39 4" xfId="5392" xr:uid="{00000000-0005-0000-0000-00005E100000}"/>
    <cellStyle name="20% - akcent 1 39 5" xfId="5393" xr:uid="{00000000-0005-0000-0000-00005F100000}"/>
    <cellStyle name="20% - akcent 1 39 6" xfId="5394" xr:uid="{00000000-0005-0000-0000-000060100000}"/>
    <cellStyle name="20% - akcent 1 39 7" xfId="5395" xr:uid="{00000000-0005-0000-0000-000061100000}"/>
    <cellStyle name="20% - akcent 1 39 8" xfId="5396" xr:uid="{00000000-0005-0000-0000-000062100000}"/>
    <cellStyle name="20% - akcent 1 39 9" xfId="5397" xr:uid="{00000000-0005-0000-0000-000063100000}"/>
    <cellStyle name="20% - akcent 1 4" xfId="5398" xr:uid="{00000000-0005-0000-0000-000064100000}"/>
    <cellStyle name="20% - akcent 1 4 2" xfId="5399" xr:uid="{00000000-0005-0000-0000-000065100000}"/>
    <cellStyle name="20% - akcent 1 4 3" xfId="5400" xr:uid="{00000000-0005-0000-0000-000066100000}"/>
    <cellStyle name="20% - akcent 1 4 4" xfId="5401" xr:uid="{00000000-0005-0000-0000-000067100000}"/>
    <cellStyle name="20% - akcent 1 40" xfId="5402" xr:uid="{00000000-0005-0000-0000-000068100000}"/>
    <cellStyle name="20% - akcent 1 41" xfId="5403" xr:uid="{00000000-0005-0000-0000-000069100000}"/>
    <cellStyle name="20% - akcent 1 42" xfId="5404" xr:uid="{00000000-0005-0000-0000-00006A100000}"/>
    <cellStyle name="20% - akcent 1 43" xfId="5405" xr:uid="{00000000-0005-0000-0000-00006B100000}"/>
    <cellStyle name="20% - akcent 1 44" xfId="5406" xr:uid="{00000000-0005-0000-0000-00006C100000}"/>
    <cellStyle name="20% - akcent 1 45" xfId="5407" xr:uid="{00000000-0005-0000-0000-00006D100000}"/>
    <cellStyle name="20% - akcent 1 46" xfId="5408" xr:uid="{00000000-0005-0000-0000-00006E100000}"/>
    <cellStyle name="20% - akcent 1 47" xfId="5409" xr:uid="{00000000-0005-0000-0000-00006F100000}"/>
    <cellStyle name="20% - akcent 1 48" xfId="5410" xr:uid="{00000000-0005-0000-0000-000070100000}"/>
    <cellStyle name="20% - akcent 1 49" xfId="5411" xr:uid="{00000000-0005-0000-0000-000071100000}"/>
    <cellStyle name="20% - akcent 1 5" xfId="5412" xr:uid="{00000000-0005-0000-0000-000072100000}"/>
    <cellStyle name="20% - akcent 1 50" xfId="5413" xr:uid="{00000000-0005-0000-0000-000073100000}"/>
    <cellStyle name="20% - akcent 1 51" xfId="5414" xr:uid="{00000000-0005-0000-0000-000074100000}"/>
    <cellStyle name="20% - akcent 1 52" xfId="5415" xr:uid="{00000000-0005-0000-0000-000075100000}"/>
    <cellStyle name="20% - akcent 1 6" xfId="5416" xr:uid="{00000000-0005-0000-0000-000076100000}"/>
    <cellStyle name="20% - akcent 1 7" xfId="5417" xr:uid="{00000000-0005-0000-0000-000077100000}"/>
    <cellStyle name="20% - akcent 1 8" xfId="5418" xr:uid="{00000000-0005-0000-0000-000078100000}"/>
    <cellStyle name="20% - akcent 1 9" xfId="5419" xr:uid="{00000000-0005-0000-0000-000079100000}"/>
    <cellStyle name="20% - akcent 2 10" xfId="5420" xr:uid="{00000000-0005-0000-0000-00007A100000}"/>
    <cellStyle name="20% - akcent 2 10 2" xfId="5421" xr:uid="{00000000-0005-0000-0000-00007B100000}"/>
    <cellStyle name="20% - akcent 2 10 2 2" xfId="5422" xr:uid="{00000000-0005-0000-0000-00007C100000}"/>
    <cellStyle name="20% - akcent 2 10 2 3" xfId="5423" xr:uid="{00000000-0005-0000-0000-00007D100000}"/>
    <cellStyle name="20% - akcent 2 10 2 4" xfId="5424" xr:uid="{00000000-0005-0000-0000-00007E100000}"/>
    <cellStyle name="20% - akcent 2 11" xfId="5425" xr:uid="{00000000-0005-0000-0000-00007F100000}"/>
    <cellStyle name="20% - akcent 2 11 2" xfId="5426" xr:uid="{00000000-0005-0000-0000-000080100000}"/>
    <cellStyle name="20% - akcent 2 11 2 2" xfId="5427" xr:uid="{00000000-0005-0000-0000-000081100000}"/>
    <cellStyle name="20% - akcent 2 11 2 3" xfId="5428" xr:uid="{00000000-0005-0000-0000-000082100000}"/>
    <cellStyle name="20% - akcent 2 11 2 4" xfId="5429" xr:uid="{00000000-0005-0000-0000-000083100000}"/>
    <cellStyle name="20% - akcent 2 12" xfId="5430" xr:uid="{00000000-0005-0000-0000-000084100000}"/>
    <cellStyle name="20% - akcent 2 12 2" xfId="5431" xr:uid="{00000000-0005-0000-0000-000085100000}"/>
    <cellStyle name="20% - akcent 2 12 2 2" xfId="5432" xr:uid="{00000000-0005-0000-0000-000086100000}"/>
    <cellStyle name="20% - akcent 2 12 2 3" xfId="5433" xr:uid="{00000000-0005-0000-0000-000087100000}"/>
    <cellStyle name="20% - akcent 2 12 2 4" xfId="5434" xr:uid="{00000000-0005-0000-0000-000088100000}"/>
    <cellStyle name="20% - akcent 2 13" xfId="5435" xr:uid="{00000000-0005-0000-0000-000089100000}"/>
    <cellStyle name="20% - akcent 2 13 10" xfId="5436" xr:uid="{00000000-0005-0000-0000-00008A100000}"/>
    <cellStyle name="20% - akcent 2 13 10 2" xfId="5437" xr:uid="{00000000-0005-0000-0000-00008B100000}"/>
    <cellStyle name="20% - akcent 2 13 10 3" xfId="5438" xr:uid="{00000000-0005-0000-0000-00008C100000}"/>
    <cellStyle name="20% - akcent 2 13 10 4" xfId="5439" xr:uid="{00000000-0005-0000-0000-00008D100000}"/>
    <cellStyle name="20% - akcent 2 13 10 5" xfId="5440" xr:uid="{00000000-0005-0000-0000-00008E100000}"/>
    <cellStyle name="20% - akcent 2 13 11" xfId="5441" xr:uid="{00000000-0005-0000-0000-00008F100000}"/>
    <cellStyle name="20% - akcent 2 13 11 2" xfId="5442" xr:uid="{00000000-0005-0000-0000-000090100000}"/>
    <cellStyle name="20% - akcent 2 13 11 3" xfId="5443" xr:uid="{00000000-0005-0000-0000-000091100000}"/>
    <cellStyle name="20% - akcent 2 13 11 4" xfId="5444" xr:uid="{00000000-0005-0000-0000-000092100000}"/>
    <cellStyle name="20% - akcent 2 13 11 5" xfId="5445" xr:uid="{00000000-0005-0000-0000-000093100000}"/>
    <cellStyle name="20% - akcent 2 13 12" xfId="5446" xr:uid="{00000000-0005-0000-0000-000094100000}"/>
    <cellStyle name="20% - akcent 2 13 12 2" xfId="5447" xr:uid="{00000000-0005-0000-0000-000095100000}"/>
    <cellStyle name="20% - akcent 2 13 12 3" xfId="5448" xr:uid="{00000000-0005-0000-0000-000096100000}"/>
    <cellStyle name="20% - akcent 2 13 12 4" xfId="5449" xr:uid="{00000000-0005-0000-0000-000097100000}"/>
    <cellStyle name="20% - akcent 2 13 12 5" xfId="5450" xr:uid="{00000000-0005-0000-0000-000098100000}"/>
    <cellStyle name="20% - akcent 2 13 13" xfId="5451" xr:uid="{00000000-0005-0000-0000-000099100000}"/>
    <cellStyle name="20% - akcent 2 13 13 2" xfId="5452" xr:uid="{00000000-0005-0000-0000-00009A100000}"/>
    <cellStyle name="20% - akcent 2 13 13 3" xfId="5453" xr:uid="{00000000-0005-0000-0000-00009B100000}"/>
    <cellStyle name="20% - akcent 2 13 13 4" xfId="5454" xr:uid="{00000000-0005-0000-0000-00009C100000}"/>
    <cellStyle name="20% - akcent 2 13 13 5" xfId="5455" xr:uid="{00000000-0005-0000-0000-00009D100000}"/>
    <cellStyle name="20% - akcent 2 13 14" xfId="5456" xr:uid="{00000000-0005-0000-0000-00009E100000}"/>
    <cellStyle name="20% - akcent 2 13 14 2" xfId="5457" xr:uid="{00000000-0005-0000-0000-00009F100000}"/>
    <cellStyle name="20% - akcent 2 13 14 3" xfId="5458" xr:uid="{00000000-0005-0000-0000-0000A0100000}"/>
    <cellStyle name="20% - akcent 2 13 14 4" xfId="5459" xr:uid="{00000000-0005-0000-0000-0000A1100000}"/>
    <cellStyle name="20% - akcent 2 13 14 5" xfId="5460" xr:uid="{00000000-0005-0000-0000-0000A2100000}"/>
    <cellStyle name="20% - akcent 2 13 15" xfId="5461" xr:uid="{00000000-0005-0000-0000-0000A3100000}"/>
    <cellStyle name="20% - akcent 2 13 16" xfId="5462" xr:uid="{00000000-0005-0000-0000-0000A4100000}"/>
    <cellStyle name="20% - akcent 2 13 17" xfId="5463" xr:uid="{00000000-0005-0000-0000-0000A5100000}"/>
    <cellStyle name="20% - akcent 2 13 18" xfId="5464" xr:uid="{00000000-0005-0000-0000-0000A6100000}"/>
    <cellStyle name="20% - akcent 2 13 19" xfId="5465" xr:uid="{00000000-0005-0000-0000-0000A7100000}"/>
    <cellStyle name="20% - akcent 2 13 2" xfId="5466" xr:uid="{00000000-0005-0000-0000-0000A8100000}"/>
    <cellStyle name="20% - akcent 2 13 2 10" xfId="5467" xr:uid="{00000000-0005-0000-0000-0000A9100000}"/>
    <cellStyle name="20% - akcent 2 13 2 11" xfId="5468" xr:uid="{00000000-0005-0000-0000-0000AA100000}"/>
    <cellStyle name="20% - akcent 2 13 2 12" xfId="5469" xr:uid="{00000000-0005-0000-0000-0000AB100000}"/>
    <cellStyle name="20% - akcent 2 13 2 2" xfId="5470" xr:uid="{00000000-0005-0000-0000-0000AC100000}"/>
    <cellStyle name="20% - akcent 2 13 2 3" xfId="5471" xr:uid="{00000000-0005-0000-0000-0000AD100000}"/>
    <cellStyle name="20% - akcent 2 13 2 4" xfId="5472" xr:uid="{00000000-0005-0000-0000-0000AE100000}"/>
    <cellStyle name="20% - akcent 2 13 2 5" xfId="5473" xr:uid="{00000000-0005-0000-0000-0000AF100000}"/>
    <cellStyle name="20% - akcent 2 13 2 6" xfId="5474" xr:uid="{00000000-0005-0000-0000-0000B0100000}"/>
    <cellStyle name="20% - akcent 2 13 2 7" xfId="5475" xr:uid="{00000000-0005-0000-0000-0000B1100000}"/>
    <cellStyle name="20% - akcent 2 13 2 8" xfId="5476" xr:uid="{00000000-0005-0000-0000-0000B2100000}"/>
    <cellStyle name="20% - akcent 2 13 2 9" xfId="5477" xr:uid="{00000000-0005-0000-0000-0000B3100000}"/>
    <cellStyle name="20% - akcent 2 13 3" xfId="5478" xr:uid="{00000000-0005-0000-0000-0000B4100000}"/>
    <cellStyle name="20% - akcent 2 13 3 10" xfId="5479" xr:uid="{00000000-0005-0000-0000-0000B5100000}"/>
    <cellStyle name="20% - akcent 2 13 3 11" xfId="5480" xr:uid="{00000000-0005-0000-0000-0000B6100000}"/>
    <cellStyle name="20% - akcent 2 13 3 12" xfId="5481" xr:uid="{00000000-0005-0000-0000-0000B7100000}"/>
    <cellStyle name="20% - akcent 2 13 3 2" xfId="5482" xr:uid="{00000000-0005-0000-0000-0000B8100000}"/>
    <cellStyle name="20% - akcent 2 13 3 3" xfId="5483" xr:uid="{00000000-0005-0000-0000-0000B9100000}"/>
    <cellStyle name="20% - akcent 2 13 3 4" xfId="5484" xr:uid="{00000000-0005-0000-0000-0000BA100000}"/>
    <cellStyle name="20% - akcent 2 13 3 5" xfId="5485" xr:uid="{00000000-0005-0000-0000-0000BB100000}"/>
    <cellStyle name="20% - akcent 2 13 3 6" xfId="5486" xr:uid="{00000000-0005-0000-0000-0000BC100000}"/>
    <cellStyle name="20% - akcent 2 13 3 7" xfId="5487" xr:uid="{00000000-0005-0000-0000-0000BD100000}"/>
    <cellStyle name="20% - akcent 2 13 3 8" xfId="5488" xr:uid="{00000000-0005-0000-0000-0000BE100000}"/>
    <cellStyle name="20% - akcent 2 13 3 9" xfId="5489" xr:uid="{00000000-0005-0000-0000-0000BF100000}"/>
    <cellStyle name="20% - akcent 2 13 4" xfId="5490" xr:uid="{00000000-0005-0000-0000-0000C0100000}"/>
    <cellStyle name="20% - akcent 2 13 4 10" xfId="5491" xr:uid="{00000000-0005-0000-0000-0000C1100000}"/>
    <cellStyle name="20% - akcent 2 13 4 11" xfId="5492" xr:uid="{00000000-0005-0000-0000-0000C2100000}"/>
    <cellStyle name="20% - akcent 2 13 4 12" xfId="5493" xr:uid="{00000000-0005-0000-0000-0000C3100000}"/>
    <cellStyle name="20% - akcent 2 13 4 2" xfId="5494" xr:uid="{00000000-0005-0000-0000-0000C4100000}"/>
    <cellStyle name="20% - akcent 2 13 4 3" xfId="5495" xr:uid="{00000000-0005-0000-0000-0000C5100000}"/>
    <cellStyle name="20% - akcent 2 13 4 4" xfId="5496" xr:uid="{00000000-0005-0000-0000-0000C6100000}"/>
    <cellStyle name="20% - akcent 2 13 4 5" xfId="5497" xr:uid="{00000000-0005-0000-0000-0000C7100000}"/>
    <cellStyle name="20% - akcent 2 13 4 6" xfId="5498" xr:uid="{00000000-0005-0000-0000-0000C8100000}"/>
    <cellStyle name="20% - akcent 2 13 4 7" xfId="5499" xr:uid="{00000000-0005-0000-0000-0000C9100000}"/>
    <cellStyle name="20% - akcent 2 13 4 8" xfId="5500" xr:uid="{00000000-0005-0000-0000-0000CA100000}"/>
    <cellStyle name="20% - akcent 2 13 4 9" xfId="5501" xr:uid="{00000000-0005-0000-0000-0000CB100000}"/>
    <cellStyle name="20% - akcent 2 13 5" xfId="5502" xr:uid="{00000000-0005-0000-0000-0000CC100000}"/>
    <cellStyle name="20% - akcent 2 13 5 10" xfId="5503" xr:uid="{00000000-0005-0000-0000-0000CD100000}"/>
    <cellStyle name="20% - akcent 2 13 5 11" xfId="5504" xr:uid="{00000000-0005-0000-0000-0000CE100000}"/>
    <cellStyle name="20% - akcent 2 13 5 12" xfId="5505" xr:uid="{00000000-0005-0000-0000-0000CF100000}"/>
    <cellStyle name="20% - akcent 2 13 5 2" xfId="5506" xr:uid="{00000000-0005-0000-0000-0000D0100000}"/>
    <cellStyle name="20% - akcent 2 13 5 3" xfId="5507" xr:uid="{00000000-0005-0000-0000-0000D1100000}"/>
    <cellStyle name="20% - akcent 2 13 5 4" xfId="5508" xr:uid="{00000000-0005-0000-0000-0000D2100000}"/>
    <cellStyle name="20% - akcent 2 13 5 5" xfId="5509" xr:uid="{00000000-0005-0000-0000-0000D3100000}"/>
    <cellStyle name="20% - akcent 2 13 5 6" xfId="5510" xr:uid="{00000000-0005-0000-0000-0000D4100000}"/>
    <cellStyle name="20% - akcent 2 13 5 7" xfId="5511" xr:uid="{00000000-0005-0000-0000-0000D5100000}"/>
    <cellStyle name="20% - akcent 2 13 5 8" xfId="5512" xr:uid="{00000000-0005-0000-0000-0000D6100000}"/>
    <cellStyle name="20% - akcent 2 13 5 9" xfId="5513" xr:uid="{00000000-0005-0000-0000-0000D7100000}"/>
    <cellStyle name="20% - akcent 2 13 6" xfId="5514" xr:uid="{00000000-0005-0000-0000-0000D8100000}"/>
    <cellStyle name="20% - akcent 2 13 6 10" xfId="5515" xr:uid="{00000000-0005-0000-0000-0000D9100000}"/>
    <cellStyle name="20% - akcent 2 13 6 11" xfId="5516" xr:uid="{00000000-0005-0000-0000-0000DA100000}"/>
    <cellStyle name="20% - akcent 2 13 6 12" xfId="5517" xr:uid="{00000000-0005-0000-0000-0000DB100000}"/>
    <cellStyle name="20% - akcent 2 13 6 2" xfId="5518" xr:uid="{00000000-0005-0000-0000-0000DC100000}"/>
    <cellStyle name="20% - akcent 2 13 6 3" xfId="5519" xr:uid="{00000000-0005-0000-0000-0000DD100000}"/>
    <cellStyle name="20% - akcent 2 13 6 4" xfId="5520" xr:uid="{00000000-0005-0000-0000-0000DE100000}"/>
    <cellStyle name="20% - akcent 2 13 6 5" xfId="5521" xr:uid="{00000000-0005-0000-0000-0000DF100000}"/>
    <cellStyle name="20% - akcent 2 13 6 6" xfId="5522" xr:uid="{00000000-0005-0000-0000-0000E0100000}"/>
    <cellStyle name="20% - akcent 2 13 6 7" xfId="5523" xr:uid="{00000000-0005-0000-0000-0000E1100000}"/>
    <cellStyle name="20% - akcent 2 13 6 8" xfId="5524" xr:uid="{00000000-0005-0000-0000-0000E2100000}"/>
    <cellStyle name="20% - akcent 2 13 6 9" xfId="5525" xr:uid="{00000000-0005-0000-0000-0000E3100000}"/>
    <cellStyle name="20% - akcent 2 13 7" xfId="5526" xr:uid="{00000000-0005-0000-0000-0000E4100000}"/>
    <cellStyle name="20% - akcent 2 13 7 10" xfId="5527" xr:uid="{00000000-0005-0000-0000-0000E5100000}"/>
    <cellStyle name="20% - akcent 2 13 7 11" xfId="5528" xr:uid="{00000000-0005-0000-0000-0000E6100000}"/>
    <cellStyle name="20% - akcent 2 13 7 12" xfId="5529" xr:uid="{00000000-0005-0000-0000-0000E7100000}"/>
    <cellStyle name="20% - akcent 2 13 7 2" xfId="5530" xr:uid="{00000000-0005-0000-0000-0000E8100000}"/>
    <cellStyle name="20% - akcent 2 13 7 3" xfId="5531" xr:uid="{00000000-0005-0000-0000-0000E9100000}"/>
    <cellStyle name="20% - akcent 2 13 7 4" xfId="5532" xr:uid="{00000000-0005-0000-0000-0000EA100000}"/>
    <cellStyle name="20% - akcent 2 13 7 5" xfId="5533" xr:uid="{00000000-0005-0000-0000-0000EB100000}"/>
    <cellStyle name="20% - akcent 2 13 7 6" xfId="5534" xr:uid="{00000000-0005-0000-0000-0000EC100000}"/>
    <cellStyle name="20% - akcent 2 13 7 7" xfId="5535" xr:uid="{00000000-0005-0000-0000-0000ED100000}"/>
    <cellStyle name="20% - akcent 2 13 7 8" xfId="5536" xr:uid="{00000000-0005-0000-0000-0000EE100000}"/>
    <cellStyle name="20% - akcent 2 13 7 9" xfId="5537" xr:uid="{00000000-0005-0000-0000-0000EF100000}"/>
    <cellStyle name="20% - akcent 2 13 8" xfId="5538" xr:uid="{00000000-0005-0000-0000-0000F0100000}"/>
    <cellStyle name="20% - akcent 2 13 8 10" xfId="5539" xr:uid="{00000000-0005-0000-0000-0000F1100000}"/>
    <cellStyle name="20% - akcent 2 13 8 11" xfId="5540" xr:uid="{00000000-0005-0000-0000-0000F2100000}"/>
    <cellStyle name="20% - akcent 2 13 8 12" xfId="5541" xr:uid="{00000000-0005-0000-0000-0000F3100000}"/>
    <cellStyle name="20% - akcent 2 13 8 2" xfId="5542" xr:uid="{00000000-0005-0000-0000-0000F4100000}"/>
    <cellStyle name="20% - akcent 2 13 8 3" xfId="5543" xr:uid="{00000000-0005-0000-0000-0000F5100000}"/>
    <cellStyle name="20% - akcent 2 13 8 4" xfId="5544" xr:uid="{00000000-0005-0000-0000-0000F6100000}"/>
    <cellStyle name="20% - akcent 2 13 8 5" xfId="5545" xr:uid="{00000000-0005-0000-0000-0000F7100000}"/>
    <cellStyle name="20% - akcent 2 13 8 6" xfId="5546" xr:uid="{00000000-0005-0000-0000-0000F8100000}"/>
    <cellStyle name="20% - akcent 2 13 8 7" xfId="5547" xr:uid="{00000000-0005-0000-0000-0000F9100000}"/>
    <cellStyle name="20% - akcent 2 13 8 8" xfId="5548" xr:uid="{00000000-0005-0000-0000-0000FA100000}"/>
    <cellStyle name="20% - akcent 2 13 8 9" xfId="5549" xr:uid="{00000000-0005-0000-0000-0000FB100000}"/>
    <cellStyle name="20% - akcent 2 13 9" xfId="5550" xr:uid="{00000000-0005-0000-0000-0000FC100000}"/>
    <cellStyle name="20% - akcent 2 13 9 2" xfId="5551" xr:uid="{00000000-0005-0000-0000-0000FD100000}"/>
    <cellStyle name="20% - akcent 2 13 9 3" xfId="5552" xr:uid="{00000000-0005-0000-0000-0000FE100000}"/>
    <cellStyle name="20% - akcent 2 13 9 4" xfId="5553" xr:uid="{00000000-0005-0000-0000-0000FF100000}"/>
    <cellStyle name="20% - akcent 2 13 9 5" xfId="5554" xr:uid="{00000000-0005-0000-0000-000000110000}"/>
    <cellStyle name="20% - akcent 2 14" xfId="5555" xr:uid="{00000000-0005-0000-0000-000001110000}"/>
    <cellStyle name="20% - akcent 2 14 10" xfId="5556" xr:uid="{00000000-0005-0000-0000-000002110000}"/>
    <cellStyle name="20% - akcent 2 14 10 2" xfId="5557" xr:uid="{00000000-0005-0000-0000-000003110000}"/>
    <cellStyle name="20% - akcent 2 14 10 3" xfId="5558" xr:uid="{00000000-0005-0000-0000-000004110000}"/>
    <cellStyle name="20% - akcent 2 14 10 4" xfId="5559" xr:uid="{00000000-0005-0000-0000-000005110000}"/>
    <cellStyle name="20% - akcent 2 14 10 5" xfId="5560" xr:uid="{00000000-0005-0000-0000-000006110000}"/>
    <cellStyle name="20% - akcent 2 14 11" xfId="5561" xr:uid="{00000000-0005-0000-0000-000007110000}"/>
    <cellStyle name="20% - akcent 2 14 11 2" xfId="5562" xr:uid="{00000000-0005-0000-0000-000008110000}"/>
    <cellStyle name="20% - akcent 2 14 11 3" xfId="5563" xr:uid="{00000000-0005-0000-0000-000009110000}"/>
    <cellStyle name="20% - akcent 2 14 11 4" xfId="5564" xr:uid="{00000000-0005-0000-0000-00000A110000}"/>
    <cellStyle name="20% - akcent 2 14 11 5" xfId="5565" xr:uid="{00000000-0005-0000-0000-00000B110000}"/>
    <cellStyle name="20% - akcent 2 14 12" xfId="5566" xr:uid="{00000000-0005-0000-0000-00000C110000}"/>
    <cellStyle name="20% - akcent 2 14 12 2" xfId="5567" xr:uid="{00000000-0005-0000-0000-00000D110000}"/>
    <cellStyle name="20% - akcent 2 14 12 3" xfId="5568" xr:uid="{00000000-0005-0000-0000-00000E110000}"/>
    <cellStyle name="20% - akcent 2 14 12 4" xfId="5569" xr:uid="{00000000-0005-0000-0000-00000F110000}"/>
    <cellStyle name="20% - akcent 2 14 12 5" xfId="5570" xr:uid="{00000000-0005-0000-0000-000010110000}"/>
    <cellStyle name="20% - akcent 2 14 13" xfId="5571" xr:uid="{00000000-0005-0000-0000-000011110000}"/>
    <cellStyle name="20% - akcent 2 14 13 2" xfId="5572" xr:uid="{00000000-0005-0000-0000-000012110000}"/>
    <cellStyle name="20% - akcent 2 14 13 3" xfId="5573" xr:uid="{00000000-0005-0000-0000-000013110000}"/>
    <cellStyle name="20% - akcent 2 14 13 4" xfId="5574" xr:uid="{00000000-0005-0000-0000-000014110000}"/>
    <cellStyle name="20% - akcent 2 14 13 5" xfId="5575" xr:uid="{00000000-0005-0000-0000-000015110000}"/>
    <cellStyle name="20% - akcent 2 14 14" xfId="5576" xr:uid="{00000000-0005-0000-0000-000016110000}"/>
    <cellStyle name="20% - akcent 2 14 14 2" xfId="5577" xr:uid="{00000000-0005-0000-0000-000017110000}"/>
    <cellStyle name="20% - akcent 2 14 14 3" xfId="5578" xr:uid="{00000000-0005-0000-0000-000018110000}"/>
    <cellStyle name="20% - akcent 2 14 14 4" xfId="5579" xr:uid="{00000000-0005-0000-0000-000019110000}"/>
    <cellStyle name="20% - akcent 2 14 14 5" xfId="5580" xr:uid="{00000000-0005-0000-0000-00001A110000}"/>
    <cellStyle name="20% - akcent 2 14 15" xfId="5581" xr:uid="{00000000-0005-0000-0000-00001B110000}"/>
    <cellStyle name="20% - akcent 2 14 16" xfId="5582" xr:uid="{00000000-0005-0000-0000-00001C110000}"/>
    <cellStyle name="20% - akcent 2 14 17" xfId="5583" xr:uid="{00000000-0005-0000-0000-00001D110000}"/>
    <cellStyle name="20% - akcent 2 14 18" xfId="5584" xr:uid="{00000000-0005-0000-0000-00001E110000}"/>
    <cellStyle name="20% - akcent 2 14 19" xfId="5585" xr:uid="{00000000-0005-0000-0000-00001F110000}"/>
    <cellStyle name="20% - akcent 2 14 2" xfId="5586" xr:uid="{00000000-0005-0000-0000-000020110000}"/>
    <cellStyle name="20% - akcent 2 14 2 10" xfId="5587" xr:uid="{00000000-0005-0000-0000-000021110000}"/>
    <cellStyle name="20% - akcent 2 14 2 11" xfId="5588" xr:uid="{00000000-0005-0000-0000-000022110000}"/>
    <cellStyle name="20% - akcent 2 14 2 12" xfId="5589" xr:uid="{00000000-0005-0000-0000-000023110000}"/>
    <cellStyle name="20% - akcent 2 14 2 2" xfId="5590" xr:uid="{00000000-0005-0000-0000-000024110000}"/>
    <cellStyle name="20% - akcent 2 14 2 3" xfId="5591" xr:uid="{00000000-0005-0000-0000-000025110000}"/>
    <cellStyle name="20% - akcent 2 14 2 4" xfId="5592" xr:uid="{00000000-0005-0000-0000-000026110000}"/>
    <cellStyle name="20% - akcent 2 14 2 5" xfId="5593" xr:uid="{00000000-0005-0000-0000-000027110000}"/>
    <cellStyle name="20% - akcent 2 14 2 6" xfId="5594" xr:uid="{00000000-0005-0000-0000-000028110000}"/>
    <cellStyle name="20% - akcent 2 14 2 7" xfId="5595" xr:uid="{00000000-0005-0000-0000-000029110000}"/>
    <cellStyle name="20% - akcent 2 14 2 8" xfId="5596" xr:uid="{00000000-0005-0000-0000-00002A110000}"/>
    <cellStyle name="20% - akcent 2 14 2 9" xfId="5597" xr:uid="{00000000-0005-0000-0000-00002B110000}"/>
    <cellStyle name="20% - akcent 2 14 3" xfId="5598" xr:uid="{00000000-0005-0000-0000-00002C110000}"/>
    <cellStyle name="20% - akcent 2 14 3 10" xfId="5599" xr:uid="{00000000-0005-0000-0000-00002D110000}"/>
    <cellStyle name="20% - akcent 2 14 3 11" xfId="5600" xr:uid="{00000000-0005-0000-0000-00002E110000}"/>
    <cellStyle name="20% - akcent 2 14 3 12" xfId="5601" xr:uid="{00000000-0005-0000-0000-00002F110000}"/>
    <cellStyle name="20% - akcent 2 14 3 2" xfId="5602" xr:uid="{00000000-0005-0000-0000-000030110000}"/>
    <cellStyle name="20% - akcent 2 14 3 3" xfId="5603" xr:uid="{00000000-0005-0000-0000-000031110000}"/>
    <cellStyle name="20% - akcent 2 14 3 4" xfId="5604" xr:uid="{00000000-0005-0000-0000-000032110000}"/>
    <cellStyle name="20% - akcent 2 14 3 5" xfId="5605" xr:uid="{00000000-0005-0000-0000-000033110000}"/>
    <cellStyle name="20% - akcent 2 14 3 6" xfId="5606" xr:uid="{00000000-0005-0000-0000-000034110000}"/>
    <cellStyle name="20% - akcent 2 14 3 7" xfId="5607" xr:uid="{00000000-0005-0000-0000-000035110000}"/>
    <cellStyle name="20% - akcent 2 14 3 8" xfId="5608" xr:uid="{00000000-0005-0000-0000-000036110000}"/>
    <cellStyle name="20% - akcent 2 14 3 9" xfId="5609" xr:uid="{00000000-0005-0000-0000-000037110000}"/>
    <cellStyle name="20% - akcent 2 14 4" xfId="5610" xr:uid="{00000000-0005-0000-0000-000038110000}"/>
    <cellStyle name="20% - akcent 2 14 4 10" xfId="5611" xr:uid="{00000000-0005-0000-0000-000039110000}"/>
    <cellStyle name="20% - akcent 2 14 4 11" xfId="5612" xr:uid="{00000000-0005-0000-0000-00003A110000}"/>
    <cellStyle name="20% - akcent 2 14 4 12" xfId="5613" xr:uid="{00000000-0005-0000-0000-00003B110000}"/>
    <cellStyle name="20% - akcent 2 14 4 2" xfId="5614" xr:uid="{00000000-0005-0000-0000-00003C110000}"/>
    <cellStyle name="20% - akcent 2 14 4 3" xfId="5615" xr:uid="{00000000-0005-0000-0000-00003D110000}"/>
    <cellStyle name="20% - akcent 2 14 4 4" xfId="5616" xr:uid="{00000000-0005-0000-0000-00003E110000}"/>
    <cellStyle name="20% - akcent 2 14 4 5" xfId="5617" xr:uid="{00000000-0005-0000-0000-00003F110000}"/>
    <cellStyle name="20% - akcent 2 14 4 6" xfId="5618" xr:uid="{00000000-0005-0000-0000-000040110000}"/>
    <cellStyle name="20% - akcent 2 14 4 7" xfId="5619" xr:uid="{00000000-0005-0000-0000-000041110000}"/>
    <cellStyle name="20% - akcent 2 14 4 8" xfId="5620" xr:uid="{00000000-0005-0000-0000-000042110000}"/>
    <cellStyle name="20% - akcent 2 14 4 9" xfId="5621" xr:uid="{00000000-0005-0000-0000-000043110000}"/>
    <cellStyle name="20% - akcent 2 14 5" xfId="5622" xr:uid="{00000000-0005-0000-0000-000044110000}"/>
    <cellStyle name="20% - akcent 2 14 5 10" xfId="5623" xr:uid="{00000000-0005-0000-0000-000045110000}"/>
    <cellStyle name="20% - akcent 2 14 5 11" xfId="5624" xr:uid="{00000000-0005-0000-0000-000046110000}"/>
    <cellStyle name="20% - akcent 2 14 5 12" xfId="5625" xr:uid="{00000000-0005-0000-0000-000047110000}"/>
    <cellStyle name="20% - akcent 2 14 5 2" xfId="5626" xr:uid="{00000000-0005-0000-0000-000048110000}"/>
    <cellStyle name="20% - akcent 2 14 5 3" xfId="5627" xr:uid="{00000000-0005-0000-0000-000049110000}"/>
    <cellStyle name="20% - akcent 2 14 5 4" xfId="5628" xr:uid="{00000000-0005-0000-0000-00004A110000}"/>
    <cellStyle name="20% - akcent 2 14 5 5" xfId="5629" xr:uid="{00000000-0005-0000-0000-00004B110000}"/>
    <cellStyle name="20% - akcent 2 14 5 6" xfId="5630" xr:uid="{00000000-0005-0000-0000-00004C110000}"/>
    <cellStyle name="20% - akcent 2 14 5 7" xfId="5631" xr:uid="{00000000-0005-0000-0000-00004D110000}"/>
    <cellStyle name="20% - akcent 2 14 5 8" xfId="5632" xr:uid="{00000000-0005-0000-0000-00004E110000}"/>
    <cellStyle name="20% - akcent 2 14 5 9" xfId="5633" xr:uid="{00000000-0005-0000-0000-00004F110000}"/>
    <cellStyle name="20% - akcent 2 14 6" xfId="5634" xr:uid="{00000000-0005-0000-0000-000050110000}"/>
    <cellStyle name="20% - akcent 2 14 6 10" xfId="5635" xr:uid="{00000000-0005-0000-0000-000051110000}"/>
    <cellStyle name="20% - akcent 2 14 6 11" xfId="5636" xr:uid="{00000000-0005-0000-0000-000052110000}"/>
    <cellStyle name="20% - akcent 2 14 6 12" xfId="5637" xr:uid="{00000000-0005-0000-0000-000053110000}"/>
    <cellStyle name="20% - akcent 2 14 6 2" xfId="5638" xr:uid="{00000000-0005-0000-0000-000054110000}"/>
    <cellStyle name="20% - akcent 2 14 6 3" xfId="5639" xr:uid="{00000000-0005-0000-0000-000055110000}"/>
    <cellStyle name="20% - akcent 2 14 6 4" xfId="5640" xr:uid="{00000000-0005-0000-0000-000056110000}"/>
    <cellStyle name="20% - akcent 2 14 6 5" xfId="5641" xr:uid="{00000000-0005-0000-0000-000057110000}"/>
    <cellStyle name="20% - akcent 2 14 6 6" xfId="5642" xr:uid="{00000000-0005-0000-0000-000058110000}"/>
    <cellStyle name="20% - akcent 2 14 6 7" xfId="5643" xr:uid="{00000000-0005-0000-0000-000059110000}"/>
    <cellStyle name="20% - akcent 2 14 6 8" xfId="5644" xr:uid="{00000000-0005-0000-0000-00005A110000}"/>
    <cellStyle name="20% - akcent 2 14 6 9" xfId="5645" xr:uid="{00000000-0005-0000-0000-00005B110000}"/>
    <cellStyle name="20% - akcent 2 14 7" xfId="5646" xr:uid="{00000000-0005-0000-0000-00005C110000}"/>
    <cellStyle name="20% - akcent 2 14 7 10" xfId="5647" xr:uid="{00000000-0005-0000-0000-00005D110000}"/>
    <cellStyle name="20% - akcent 2 14 7 11" xfId="5648" xr:uid="{00000000-0005-0000-0000-00005E110000}"/>
    <cellStyle name="20% - akcent 2 14 7 12" xfId="5649" xr:uid="{00000000-0005-0000-0000-00005F110000}"/>
    <cellStyle name="20% - akcent 2 14 7 2" xfId="5650" xr:uid="{00000000-0005-0000-0000-000060110000}"/>
    <cellStyle name="20% - akcent 2 14 7 3" xfId="5651" xr:uid="{00000000-0005-0000-0000-000061110000}"/>
    <cellStyle name="20% - akcent 2 14 7 4" xfId="5652" xr:uid="{00000000-0005-0000-0000-000062110000}"/>
    <cellStyle name="20% - akcent 2 14 7 5" xfId="5653" xr:uid="{00000000-0005-0000-0000-000063110000}"/>
    <cellStyle name="20% - akcent 2 14 7 6" xfId="5654" xr:uid="{00000000-0005-0000-0000-000064110000}"/>
    <cellStyle name="20% - akcent 2 14 7 7" xfId="5655" xr:uid="{00000000-0005-0000-0000-000065110000}"/>
    <cellStyle name="20% - akcent 2 14 7 8" xfId="5656" xr:uid="{00000000-0005-0000-0000-000066110000}"/>
    <cellStyle name="20% - akcent 2 14 7 9" xfId="5657" xr:uid="{00000000-0005-0000-0000-000067110000}"/>
    <cellStyle name="20% - akcent 2 14 8" xfId="5658" xr:uid="{00000000-0005-0000-0000-000068110000}"/>
    <cellStyle name="20% - akcent 2 14 8 10" xfId="5659" xr:uid="{00000000-0005-0000-0000-000069110000}"/>
    <cellStyle name="20% - akcent 2 14 8 11" xfId="5660" xr:uid="{00000000-0005-0000-0000-00006A110000}"/>
    <cellStyle name="20% - akcent 2 14 8 12" xfId="5661" xr:uid="{00000000-0005-0000-0000-00006B110000}"/>
    <cellStyle name="20% - akcent 2 14 8 2" xfId="5662" xr:uid="{00000000-0005-0000-0000-00006C110000}"/>
    <cellStyle name="20% - akcent 2 14 8 3" xfId="5663" xr:uid="{00000000-0005-0000-0000-00006D110000}"/>
    <cellStyle name="20% - akcent 2 14 8 4" xfId="5664" xr:uid="{00000000-0005-0000-0000-00006E110000}"/>
    <cellStyle name="20% - akcent 2 14 8 5" xfId="5665" xr:uid="{00000000-0005-0000-0000-00006F110000}"/>
    <cellStyle name="20% - akcent 2 14 8 6" xfId="5666" xr:uid="{00000000-0005-0000-0000-000070110000}"/>
    <cellStyle name="20% - akcent 2 14 8 7" xfId="5667" xr:uid="{00000000-0005-0000-0000-000071110000}"/>
    <cellStyle name="20% - akcent 2 14 8 8" xfId="5668" xr:uid="{00000000-0005-0000-0000-000072110000}"/>
    <cellStyle name="20% - akcent 2 14 8 9" xfId="5669" xr:uid="{00000000-0005-0000-0000-000073110000}"/>
    <cellStyle name="20% - akcent 2 14 9" xfId="5670" xr:uid="{00000000-0005-0000-0000-000074110000}"/>
    <cellStyle name="20% - akcent 2 14 9 2" xfId="5671" xr:uid="{00000000-0005-0000-0000-000075110000}"/>
    <cellStyle name="20% - akcent 2 14 9 3" xfId="5672" xr:uid="{00000000-0005-0000-0000-000076110000}"/>
    <cellStyle name="20% - akcent 2 14 9 4" xfId="5673" xr:uid="{00000000-0005-0000-0000-000077110000}"/>
    <cellStyle name="20% - akcent 2 14 9 5" xfId="5674" xr:uid="{00000000-0005-0000-0000-000078110000}"/>
    <cellStyle name="20% - akcent 2 15" xfId="5675" xr:uid="{00000000-0005-0000-0000-000079110000}"/>
    <cellStyle name="20% - akcent 2 15 10" xfId="5676" xr:uid="{00000000-0005-0000-0000-00007A110000}"/>
    <cellStyle name="20% - akcent 2 15 10 2" xfId="5677" xr:uid="{00000000-0005-0000-0000-00007B110000}"/>
    <cellStyle name="20% - akcent 2 15 10 3" xfId="5678" xr:uid="{00000000-0005-0000-0000-00007C110000}"/>
    <cellStyle name="20% - akcent 2 15 10 4" xfId="5679" xr:uid="{00000000-0005-0000-0000-00007D110000}"/>
    <cellStyle name="20% - akcent 2 15 10 5" xfId="5680" xr:uid="{00000000-0005-0000-0000-00007E110000}"/>
    <cellStyle name="20% - akcent 2 15 11" xfId="5681" xr:uid="{00000000-0005-0000-0000-00007F110000}"/>
    <cellStyle name="20% - akcent 2 15 11 2" xfId="5682" xr:uid="{00000000-0005-0000-0000-000080110000}"/>
    <cellStyle name="20% - akcent 2 15 11 3" xfId="5683" xr:uid="{00000000-0005-0000-0000-000081110000}"/>
    <cellStyle name="20% - akcent 2 15 11 4" xfId="5684" xr:uid="{00000000-0005-0000-0000-000082110000}"/>
    <cellStyle name="20% - akcent 2 15 11 5" xfId="5685" xr:uid="{00000000-0005-0000-0000-000083110000}"/>
    <cellStyle name="20% - akcent 2 15 12" xfId="5686" xr:uid="{00000000-0005-0000-0000-000084110000}"/>
    <cellStyle name="20% - akcent 2 15 12 2" xfId="5687" xr:uid="{00000000-0005-0000-0000-000085110000}"/>
    <cellStyle name="20% - akcent 2 15 12 3" xfId="5688" xr:uid="{00000000-0005-0000-0000-000086110000}"/>
    <cellStyle name="20% - akcent 2 15 12 4" xfId="5689" xr:uid="{00000000-0005-0000-0000-000087110000}"/>
    <cellStyle name="20% - akcent 2 15 12 5" xfId="5690" xr:uid="{00000000-0005-0000-0000-000088110000}"/>
    <cellStyle name="20% - akcent 2 15 13" xfId="5691" xr:uid="{00000000-0005-0000-0000-000089110000}"/>
    <cellStyle name="20% - akcent 2 15 13 2" xfId="5692" xr:uid="{00000000-0005-0000-0000-00008A110000}"/>
    <cellStyle name="20% - akcent 2 15 13 3" xfId="5693" xr:uid="{00000000-0005-0000-0000-00008B110000}"/>
    <cellStyle name="20% - akcent 2 15 13 4" xfId="5694" xr:uid="{00000000-0005-0000-0000-00008C110000}"/>
    <cellStyle name="20% - akcent 2 15 13 5" xfId="5695" xr:uid="{00000000-0005-0000-0000-00008D110000}"/>
    <cellStyle name="20% - akcent 2 15 14" xfId="5696" xr:uid="{00000000-0005-0000-0000-00008E110000}"/>
    <cellStyle name="20% - akcent 2 15 14 2" xfId="5697" xr:uid="{00000000-0005-0000-0000-00008F110000}"/>
    <cellStyle name="20% - akcent 2 15 14 3" xfId="5698" xr:uid="{00000000-0005-0000-0000-000090110000}"/>
    <cellStyle name="20% - akcent 2 15 14 4" xfId="5699" xr:uid="{00000000-0005-0000-0000-000091110000}"/>
    <cellStyle name="20% - akcent 2 15 14 5" xfId="5700" xr:uid="{00000000-0005-0000-0000-000092110000}"/>
    <cellStyle name="20% - akcent 2 15 15" xfId="5701" xr:uid="{00000000-0005-0000-0000-000093110000}"/>
    <cellStyle name="20% - akcent 2 15 16" xfId="5702" xr:uid="{00000000-0005-0000-0000-000094110000}"/>
    <cellStyle name="20% - akcent 2 15 17" xfId="5703" xr:uid="{00000000-0005-0000-0000-000095110000}"/>
    <cellStyle name="20% - akcent 2 15 18" xfId="5704" xr:uid="{00000000-0005-0000-0000-000096110000}"/>
    <cellStyle name="20% - akcent 2 15 19" xfId="5705" xr:uid="{00000000-0005-0000-0000-000097110000}"/>
    <cellStyle name="20% - akcent 2 15 2" xfId="5706" xr:uid="{00000000-0005-0000-0000-000098110000}"/>
    <cellStyle name="20% - akcent 2 15 2 10" xfId="5707" xr:uid="{00000000-0005-0000-0000-000099110000}"/>
    <cellStyle name="20% - akcent 2 15 2 11" xfId="5708" xr:uid="{00000000-0005-0000-0000-00009A110000}"/>
    <cellStyle name="20% - akcent 2 15 2 12" xfId="5709" xr:uid="{00000000-0005-0000-0000-00009B110000}"/>
    <cellStyle name="20% - akcent 2 15 2 2" xfId="5710" xr:uid="{00000000-0005-0000-0000-00009C110000}"/>
    <cellStyle name="20% - akcent 2 15 2 3" xfId="5711" xr:uid="{00000000-0005-0000-0000-00009D110000}"/>
    <cellStyle name="20% - akcent 2 15 2 4" xfId="5712" xr:uid="{00000000-0005-0000-0000-00009E110000}"/>
    <cellStyle name="20% - akcent 2 15 2 5" xfId="5713" xr:uid="{00000000-0005-0000-0000-00009F110000}"/>
    <cellStyle name="20% - akcent 2 15 2 6" xfId="5714" xr:uid="{00000000-0005-0000-0000-0000A0110000}"/>
    <cellStyle name="20% - akcent 2 15 2 7" xfId="5715" xr:uid="{00000000-0005-0000-0000-0000A1110000}"/>
    <cellStyle name="20% - akcent 2 15 2 8" xfId="5716" xr:uid="{00000000-0005-0000-0000-0000A2110000}"/>
    <cellStyle name="20% - akcent 2 15 2 9" xfId="5717" xr:uid="{00000000-0005-0000-0000-0000A3110000}"/>
    <cellStyle name="20% - akcent 2 15 3" xfId="5718" xr:uid="{00000000-0005-0000-0000-0000A4110000}"/>
    <cellStyle name="20% - akcent 2 15 3 10" xfId="5719" xr:uid="{00000000-0005-0000-0000-0000A5110000}"/>
    <cellStyle name="20% - akcent 2 15 3 11" xfId="5720" xr:uid="{00000000-0005-0000-0000-0000A6110000}"/>
    <cellStyle name="20% - akcent 2 15 3 12" xfId="5721" xr:uid="{00000000-0005-0000-0000-0000A7110000}"/>
    <cellStyle name="20% - akcent 2 15 3 2" xfId="5722" xr:uid="{00000000-0005-0000-0000-0000A8110000}"/>
    <cellStyle name="20% - akcent 2 15 3 3" xfId="5723" xr:uid="{00000000-0005-0000-0000-0000A9110000}"/>
    <cellStyle name="20% - akcent 2 15 3 4" xfId="5724" xr:uid="{00000000-0005-0000-0000-0000AA110000}"/>
    <cellStyle name="20% - akcent 2 15 3 5" xfId="5725" xr:uid="{00000000-0005-0000-0000-0000AB110000}"/>
    <cellStyle name="20% - akcent 2 15 3 6" xfId="5726" xr:uid="{00000000-0005-0000-0000-0000AC110000}"/>
    <cellStyle name="20% - akcent 2 15 3 7" xfId="5727" xr:uid="{00000000-0005-0000-0000-0000AD110000}"/>
    <cellStyle name="20% - akcent 2 15 3 8" xfId="5728" xr:uid="{00000000-0005-0000-0000-0000AE110000}"/>
    <cellStyle name="20% - akcent 2 15 3 9" xfId="5729" xr:uid="{00000000-0005-0000-0000-0000AF110000}"/>
    <cellStyle name="20% - akcent 2 15 4" xfId="5730" xr:uid="{00000000-0005-0000-0000-0000B0110000}"/>
    <cellStyle name="20% - akcent 2 15 4 10" xfId="5731" xr:uid="{00000000-0005-0000-0000-0000B1110000}"/>
    <cellStyle name="20% - akcent 2 15 4 11" xfId="5732" xr:uid="{00000000-0005-0000-0000-0000B2110000}"/>
    <cellStyle name="20% - akcent 2 15 4 12" xfId="5733" xr:uid="{00000000-0005-0000-0000-0000B3110000}"/>
    <cellStyle name="20% - akcent 2 15 4 2" xfId="5734" xr:uid="{00000000-0005-0000-0000-0000B4110000}"/>
    <cellStyle name="20% - akcent 2 15 4 3" xfId="5735" xr:uid="{00000000-0005-0000-0000-0000B5110000}"/>
    <cellStyle name="20% - akcent 2 15 4 4" xfId="5736" xr:uid="{00000000-0005-0000-0000-0000B6110000}"/>
    <cellStyle name="20% - akcent 2 15 4 5" xfId="5737" xr:uid="{00000000-0005-0000-0000-0000B7110000}"/>
    <cellStyle name="20% - akcent 2 15 4 6" xfId="5738" xr:uid="{00000000-0005-0000-0000-0000B8110000}"/>
    <cellStyle name="20% - akcent 2 15 4 7" xfId="5739" xr:uid="{00000000-0005-0000-0000-0000B9110000}"/>
    <cellStyle name="20% - akcent 2 15 4 8" xfId="5740" xr:uid="{00000000-0005-0000-0000-0000BA110000}"/>
    <cellStyle name="20% - akcent 2 15 4 9" xfId="5741" xr:uid="{00000000-0005-0000-0000-0000BB110000}"/>
    <cellStyle name="20% - akcent 2 15 5" xfId="5742" xr:uid="{00000000-0005-0000-0000-0000BC110000}"/>
    <cellStyle name="20% - akcent 2 15 5 10" xfId="5743" xr:uid="{00000000-0005-0000-0000-0000BD110000}"/>
    <cellStyle name="20% - akcent 2 15 5 11" xfId="5744" xr:uid="{00000000-0005-0000-0000-0000BE110000}"/>
    <cellStyle name="20% - akcent 2 15 5 12" xfId="5745" xr:uid="{00000000-0005-0000-0000-0000BF110000}"/>
    <cellStyle name="20% - akcent 2 15 5 2" xfId="5746" xr:uid="{00000000-0005-0000-0000-0000C0110000}"/>
    <cellStyle name="20% - akcent 2 15 5 3" xfId="5747" xr:uid="{00000000-0005-0000-0000-0000C1110000}"/>
    <cellStyle name="20% - akcent 2 15 5 4" xfId="5748" xr:uid="{00000000-0005-0000-0000-0000C2110000}"/>
    <cellStyle name="20% - akcent 2 15 5 5" xfId="5749" xr:uid="{00000000-0005-0000-0000-0000C3110000}"/>
    <cellStyle name="20% - akcent 2 15 5 6" xfId="5750" xr:uid="{00000000-0005-0000-0000-0000C4110000}"/>
    <cellStyle name="20% - akcent 2 15 5 7" xfId="5751" xr:uid="{00000000-0005-0000-0000-0000C5110000}"/>
    <cellStyle name="20% - akcent 2 15 5 8" xfId="5752" xr:uid="{00000000-0005-0000-0000-0000C6110000}"/>
    <cellStyle name="20% - akcent 2 15 5 9" xfId="5753" xr:uid="{00000000-0005-0000-0000-0000C7110000}"/>
    <cellStyle name="20% - akcent 2 15 6" xfId="5754" xr:uid="{00000000-0005-0000-0000-0000C8110000}"/>
    <cellStyle name="20% - akcent 2 15 6 10" xfId="5755" xr:uid="{00000000-0005-0000-0000-0000C9110000}"/>
    <cellStyle name="20% - akcent 2 15 6 11" xfId="5756" xr:uid="{00000000-0005-0000-0000-0000CA110000}"/>
    <cellStyle name="20% - akcent 2 15 6 12" xfId="5757" xr:uid="{00000000-0005-0000-0000-0000CB110000}"/>
    <cellStyle name="20% - akcent 2 15 6 2" xfId="5758" xr:uid="{00000000-0005-0000-0000-0000CC110000}"/>
    <cellStyle name="20% - akcent 2 15 6 3" xfId="5759" xr:uid="{00000000-0005-0000-0000-0000CD110000}"/>
    <cellStyle name="20% - akcent 2 15 6 4" xfId="5760" xr:uid="{00000000-0005-0000-0000-0000CE110000}"/>
    <cellStyle name="20% - akcent 2 15 6 5" xfId="5761" xr:uid="{00000000-0005-0000-0000-0000CF110000}"/>
    <cellStyle name="20% - akcent 2 15 6 6" xfId="5762" xr:uid="{00000000-0005-0000-0000-0000D0110000}"/>
    <cellStyle name="20% - akcent 2 15 6 7" xfId="5763" xr:uid="{00000000-0005-0000-0000-0000D1110000}"/>
    <cellStyle name="20% - akcent 2 15 6 8" xfId="5764" xr:uid="{00000000-0005-0000-0000-0000D2110000}"/>
    <cellStyle name="20% - akcent 2 15 6 9" xfId="5765" xr:uid="{00000000-0005-0000-0000-0000D3110000}"/>
    <cellStyle name="20% - akcent 2 15 7" xfId="5766" xr:uid="{00000000-0005-0000-0000-0000D4110000}"/>
    <cellStyle name="20% - akcent 2 15 7 10" xfId="5767" xr:uid="{00000000-0005-0000-0000-0000D5110000}"/>
    <cellStyle name="20% - akcent 2 15 7 11" xfId="5768" xr:uid="{00000000-0005-0000-0000-0000D6110000}"/>
    <cellStyle name="20% - akcent 2 15 7 12" xfId="5769" xr:uid="{00000000-0005-0000-0000-0000D7110000}"/>
    <cellStyle name="20% - akcent 2 15 7 2" xfId="5770" xr:uid="{00000000-0005-0000-0000-0000D8110000}"/>
    <cellStyle name="20% - akcent 2 15 7 3" xfId="5771" xr:uid="{00000000-0005-0000-0000-0000D9110000}"/>
    <cellStyle name="20% - akcent 2 15 7 4" xfId="5772" xr:uid="{00000000-0005-0000-0000-0000DA110000}"/>
    <cellStyle name="20% - akcent 2 15 7 5" xfId="5773" xr:uid="{00000000-0005-0000-0000-0000DB110000}"/>
    <cellStyle name="20% - akcent 2 15 7 6" xfId="5774" xr:uid="{00000000-0005-0000-0000-0000DC110000}"/>
    <cellStyle name="20% - akcent 2 15 7 7" xfId="5775" xr:uid="{00000000-0005-0000-0000-0000DD110000}"/>
    <cellStyle name="20% - akcent 2 15 7 8" xfId="5776" xr:uid="{00000000-0005-0000-0000-0000DE110000}"/>
    <cellStyle name="20% - akcent 2 15 7 9" xfId="5777" xr:uid="{00000000-0005-0000-0000-0000DF110000}"/>
    <cellStyle name="20% - akcent 2 15 8" xfId="5778" xr:uid="{00000000-0005-0000-0000-0000E0110000}"/>
    <cellStyle name="20% - akcent 2 15 8 10" xfId="5779" xr:uid="{00000000-0005-0000-0000-0000E1110000}"/>
    <cellStyle name="20% - akcent 2 15 8 11" xfId="5780" xr:uid="{00000000-0005-0000-0000-0000E2110000}"/>
    <cellStyle name="20% - akcent 2 15 8 12" xfId="5781" xr:uid="{00000000-0005-0000-0000-0000E3110000}"/>
    <cellStyle name="20% - akcent 2 15 8 2" xfId="5782" xr:uid="{00000000-0005-0000-0000-0000E4110000}"/>
    <cellStyle name="20% - akcent 2 15 8 3" xfId="5783" xr:uid="{00000000-0005-0000-0000-0000E5110000}"/>
    <cellStyle name="20% - akcent 2 15 8 4" xfId="5784" xr:uid="{00000000-0005-0000-0000-0000E6110000}"/>
    <cellStyle name="20% - akcent 2 15 8 5" xfId="5785" xr:uid="{00000000-0005-0000-0000-0000E7110000}"/>
    <cellStyle name="20% - akcent 2 15 8 6" xfId="5786" xr:uid="{00000000-0005-0000-0000-0000E8110000}"/>
    <cellStyle name="20% - akcent 2 15 8 7" xfId="5787" xr:uid="{00000000-0005-0000-0000-0000E9110000}"/>
    <cellStyle name="20% - akcent 2 15 8 8" xfId="5788" xr:uid="{00000000-0005-0000-0000-0000EA110000}"/>
    <cellStyle name="20% - akcent 2 15 8 9" xfId="5789" xr:uid="{00000000-0005-0000-0000-0000EB110000}"/>
    <cellStyle name="20% - akcent 2 15 9" xfId="5790" xr:uid="{00000000-0005-0000-0000-0000EC110000}"/>
    <cellStyle name="20% - akcent 2 15 9 2" xfId="5791" xr:uid="{00000000-0005-0000-0000-0000ED110000}"/>
    <cellStyle name="20% - akcent 2 15 9 3" xfId="5792" xr:uid="{00000000-0005-0000-0000-0000EE110000}"/>
    <cellStyle name="20% - akcent 2 15 9 4" xfId="5793" xr:uid="{00000000-0005-0000-0000-0000EF110000}"/>
    <cellStyle name="20% - akcent 2 15 9 5" xfId="5794" xr:uid="{00000000-0005-0000-0000-0000F0110000}"/>
    <cellStyle name="20% - akcent 2 16" xfId="5795" xr:uid="{00000000-0005-0000-0000-0000F1110000}"/>
    <cellStyle name="20% - akcent 2 16 10" xfId="5796" xr:uid="{00000000-0005-0000-0000-0000F2110000}"/>
    <cellStyle name="20% - akcent 2 16 10 2" xfId="5797" xr:uid="{00000000-0005-0000-0000-0000F3110000}"/>
    <cellStyle name="20% - akcent 2 16 10 3" xfId="5798" xr:uid="{00000000-0005-0000-0000-0000F4110000}"/>
    <cellStyle name="20% - akcent 2 16 10 4" xfId="5799" xr:uid="{00000000-0005-0000-0000-0000F5110000}"/>
    <cellStyle name="20% - akcent 2 16 10 5" xfId="5800" xr:uid="{00000000-0005-0000-0000-0000F6110000}"/>
    <cellStyle name="20% - akcent 2 16 11" xfId="5801" xr:uid="{00000000-0005-0000-0000-0000F7110000}"/>
    <cellStyle name="20% - akcent 2 16 11 2" xfId="5802" xr:uid="{00000000-0005-0000-0000-0000F8110000}"/>
    <cellStyle name="20% - akcent 2 16 11 3" xfId="5803" xr:uid="{00000000-0005-0000-0000-0000F9110000}"/>
    <cellStyle name="20% - akcent 2 16 11 4" xfId="5804" xr:uid="{00000000-0005-0000-0000-0000FA110000}"/>
    <cellStyle name="20% - akcent 2 16 11 5" xfId="5805" xr:uid="{00000000-0005-0000-0000-0000FB110000}"/>
    <cellStyle name="20% - akcent 2 16 12" xfId="5806" xr:uid="{00000000-0005-0000-0000-0000FC110000}"/>
    <cellStyle name="20% - akcent 2 16 12 2" xfId="5807" xr:uid="{00000000-0005-0000-0000-0000FD110000}"/>
    <cellStyle name="20% - akcent 2 16 12 3" xfId="5808" xr:uid="{00000000-0005-0000-0000-0000FE110000}"/>
    <cellStyle name="20% - akcent 2 16 12 4" xfId="5809" xr:uid="{00000000-0005-0000-0000-0000FF110000}"/>
    <cellStyle name="20% - akcent 2 16 12 5" xfId="5810" xr:uid="{00000000-0005-0000-0000-000000120000}"/>
    <cellStyle name="20% - akcent 2 16 13" xfId="5811" xr:uid="{00000000-0005-0000-0000-000001120000}"/>
    <cellStyle name="20% - akcent 2 16 13 2" xfId="5812" xr:uid="{00000000-0005-0000-0000-000002120000}"/>
    <cellStyle name="20% - akcent 2 16 13 3" xfId="5813" xr:uid="{00000000-0005-0000-0000-000003120000}"/>
    <cellStyle name="20% - akcent 2 16 13 4" xfId="5814" xr:uid="{00000000-0005-0000-0000-000004120000}"/>
    <cellStyle name="20% - akcent 2 16 13 5" xfId="5815" xr:uid="{00000000-0005-0000-0000-000005120000}"/>
    <cellStyle name="20% - akcent 2 16 14" xfId="5816" xr:uid="{00000000-0005-0000-0000-000006120000}"/>
    <cellStyle name="20% - akcent 2 16 14 2" xfId="5817" xr:uid="{00000000-0005-0000-0000-000007120000}"/>
    <cellStyle name="20% - akcent 2 16 14 3" xfId="5818" xr:uid="{00000000-0005-0000-0000-000008120000}"/>
    <cellStyle name="20% - akcent 2 16 14 4" xfId="5819" xr:uid="{00000000-0005-0000-0000-000009120000}"/>
    <cellStyle name="20% - akcent 2 16 14 5" xfId="5820" xr:uid="{00000000-0005-0000-0000-00000A120000}"/>
    <cellStyle name="20% - akcent 2 16 15" xfId="5821" xr:uid="{00000000-0005-0000-0000-00000B120000}"/>
    <cellStyle name="20% - akcent 2 16 16" xfId="5822" xr:uid="{00000000-0005-0000-0000-00000C120000}"/>
    <cellStyle name="20% - akcent 2 16 17" xfId="5823" xr:uid="{00000000-0005-0000-0000-00000D120000}"/>
    <cellStyle name="20% - akcent 2 16 18" xfId="5824" xr:uid="{00000000-0005-0000-0000-00000E120000}"/>
    <cellStyle name="20% - akcent 2 16 19" xfId="5825" xr:uid="{00000000-0005-0000-0000-00000F120000}"/>
    <cellStyle name="20% - akcent 2 16 2" xfId="5826" xr:uid="{00000000-0005-0000-0000-000010120000}"/>
    <cellStyle name="20% - akcent 2 16 2 10" xfId="5827" xr:uid="{00000000-0005-0000-0000-000011120000}"/>
    <cellStyle name="20% - akcent 2 16 2 11" xfId="5828" xr:uid="{00000000-0005-0000-0000-000012120000}"/>
    <cellStyle name="20% - akcent 2 16 2 12" xfId="5829" xr:uid="{00000000-0005-0000-0000-000013120000}"/>
    <cellStyle name="20% - akcent 2 16 2 2" xfId="5830" xr:uid="{00000000-0005-0000-0000-000014120000}"/>
    <cellStyle name="20% - akcent 2 16 2 3" xfId="5831" xr:uid="{00000000-0005-0000-0000-000015120000}"/>
    <cellStyle name="20% - akcent 2 16 2 4" xfId="5832" xr:uid="{00000000-0005-0000-0000-000016120000}"/>
    <cellStyle name="20% - akcent 2 16 2 5" xfId="5833" xr:uid="{00000000-0005-0000-0000-000017120000}"/>
    <cellStyle name="20% - akcent 2 16 2 6" xfId="5834" xr:uid="{00000000-0005-0000-0000-000018120000}"/>
    <cellStyle name="20% - akcent 2 16 2 7" xfId="5835" xr:uid="{00000000-0005-0000-0000-000019120000}"/>
    <cellStyle name="20% - akcent 2 16 2 8" xfId="5836" xr:uid="{00000000-0005-0000-0000-00001A120000}"/>
    <cellStyle name="20% - akcent 2 16 2 9" xfId="5837" xr:uid="{00000000-0005-0000-0000-00001B120000}"/>
    <cellStyle name="20% - akcent 2 16 3" xfId="5838" xr:uid="{00000000-0005-0000-0000-00001C120000}"/>
    <cellStyle name="20% - akcent 2 16 3 10" xfId="5839" xr:uid="{00000000-0005-0000-0000-00001D120000}"/>
    <cellStyle name="20% - akcent 2 16 3 11" xfId="5840" xr:uid="{00000000-0005-0000-0000-00001E120000}"/>
    <cellStyle name="20% - akcent 2 16 3 12" xfId="5841" xr:uid="{00000000-0005-0000-0000-00001F120000}"/>
    <cellStyle name="20% - akcent 2 16 3 2" xfId="5842" xr:uid="{00000000-0005-0000-0000-000020120000}"/>
    <cellStyle name="20% - akcent 2 16 3 3" xfId="5843" xr:uid="{00000000-0005-0000-0000-000021120000}"/>
    <cellStyle name="20% - akcent 2 16 3 4" xfId="5844" xr:uid="{00000000-0005-0000-0000-000022120000}"/>
    <cellStyle name="20% - akcent 2 16 3 5" xfId="5845" xr:uid="{00000000-0005-0000-0000-000023120000}"/>
    <cellStyle name="20% - akcent 2 16 3 6" xfId="5846" xr:uid="{00000000-0005-0000-0000-000024120000}"/>
    <cellStyle name="20% - akcent 2 16 3 7" xfId="5847" xr:uid="{00000000-0005-0000-0000-000025120000}"/>
    <cellStyle name="20% - akcent 2 16 3 8" xfId="5848" xr:uid="{00000000-0005-0000-0000-000026120000}"/>
    <cellStyle name="20% - akcent 2 16 3 9" xfId="5849" xr:uid="{00000000-0005-0000-0000-000027120000}"/>
    <cellStyle name="20% - akcent 2 16 4" xfId="5850" xr:uid="{00000000-0005-0000-0000-000028120000}"/>
    <cellStyle name="20% - akcent 2 16 4 10" xfId="5851" xr:uid="{00000000-0005-0000-0000-000029120000}"/>
    <cellStyle name="20% - akcent 2 16 4 11" xfId="5852" xr:uid="{00000000-0005-0000-0000-00002A120000}"/>
    <cellStyle name="20% - akcent 2 16 4 12" xfId="5853" xr:uid="{00000000-0005-0000-0000-00002B120000}"/>
    <cellStyle name="20% - akcent 2 16 4 2" xfId="5854" xr:uid="{00000000-0005-0000-0000-00002C120000}"/>
    <cellStyle name="20% - akcent 2 16 4 3" xfId="5855" xr:uid="{00000000-0005-0000-0000-00002D120000}"/>
    <cellStyle name="20% - akcent 2 16 4 4" xfId="5856" xr:uid="{00000000-0005-0000-0000-00002E120000}"/>
    <cellStyle name="20% - akcent 2 16 4 5" xfId="5857" xr:uid="{00000000-0005-0000-0000-00002F120000}"/>
    <cellStyle name="20% - akcent 2 16 4 6" xfId="5858" xr:uid="{00000000-0005-0000-0000-000030120000}"/>
    <cellStyle name="20% - akcent 2 16 4 7" xfId="5859" xr:uid="{00000000-0005-0000-0000-000031120000}"/>
    <cellStyle name="20% - akcent 2 16 4 8" xfId="5860" xr:uid="{00000000-0005-0000-0000-000032120000}"/>
    <cellStyle name="20% - akcent 2 16 4 9" xfId="5861" xr:uid="{00000000-0005-0000-0000-000033120000}"/>
    <cellStyle name="20% - akcent 2 16 5" xfId="5862" xr:uid="{00000000-0005-0000-0000-000034120000}"/>
    <cellStyle name="20% - akcent 2 16 5 10" xfId="5863" xr:uid="{00000000-0005-0000-0000-000035120000}"/>
    <cellStyle name="20% - akcent 2 16 5 11" xfId="5864" xr:uid="{00000000-0005-0000-0000-000036120000}"/>
    <cellStyle name="20% - akcent 2 16 5 12" xfId="5865" xr:uid="{00000000-0005-0000-0000-000037120000}"/>
    <cellStyle name="20% - akcent 2 16 5 2" xfId="5866" xr:uid="{00000000-0005-0000-0000-000038120000}"/>
    <cellStyle name="20% - akcent 2 16 5 3" xfId="5867" xr:uid="{00000000-0005-0000-0000-000039120000}"/>
    <cellStyle name="20% - akcent 2 16 5 4" xfId="5868" xr:uid="{00000000-0005-0000-0000-00003A120000}"/>
    <cellStyle name="20% - akcent 2 16 5 5" xfId="5869" xr:uid="{00000000-0005-0000-0000-00003B120000}"/>
    <cellStyle name="20% - akcent 2 16 5 6" xfId="5870" xr:uid="{00000000-0005-0000-0000-00003C120000}"/>
    <cellStyle name="20% - akcent 2 16 5 7" xfId="5871" xr:uid="{00000000-0005-0000-0000-00003D120000}"/>
    <cellStyle name="20% - akcent 2 16 5 8" xfId="5872" xr:uid="{00000000-0005-0000-0000-00003E120000}"/>
    <cellStyle name="20% - akcent 2 16 5 9" xfId="5873" xr:uid="{00000000-0005-0000-0000-00003F120000}"/>
    <cellStyle name="20% - akcent 2 16 6" xfId="5874" xr:uid="{00000000-0005-0000-0000-000040120000}"/>
    <cellStyle name="20% - akcent 2 16 6 10" xfId="5875" xr:uid="{00000000-0005-0000-0000-000041120000}"/>
    <cellStyle name="20% - akcent 2 16 6 11" xfId="5876" xr:uid="{00000000-0005-0000-0000-000042120000}"/>
    <cellStyle name="20% - akcent 2 16 6 12" xfId="5877" xr:uid="{00000000-0005-0000-0000-000043120000}"/>
    <cellStyle name="20% - akcent 2 16 6 2" xfId="5878" xr:uid="{00000000-0005-0000-0000-000044120000}"/>
    <cellStyle name="20% - akcent 2 16 6 3" xfId="5879" xr:uid="{00000000-0005-0000-0000-000045120000}"/>
    <cellStyle name="20% - akcent 2 16 6 4" xfId="5880" xr:uid="{00000000-0005-0000-0000-000046120000}"/>
    <cellStyle name="20% - akcent 2 16 6 5" xfId="5881" xr:uid="{00000000-0005-0000-0000-000047120000}"/>
    <cellStyle name="20% - akcent 2 16 6 6" xfId="5882" xr:uid="{00000000-0005-0000-0000-000048120000}"/>
    <cellStyle name="20% - akcent 2 16 6 7" xfId="5883" xr:uid="{00000000-0005-0000-0000-000049120000}"/>
    <cellStyle name="20% - akcent 2 16 6 8" xfId="5884" xr:uid="{00000000-0005-0000-0000-00004A120000}"/>
    <cellStyle name="20% - akcent 2 16 6 9" xfId="5885" xr:uid="{00000000-0005-0000-0000-00004B120000}"/>
    <cellStyle name="20% - akcent 2 16 7" xfId="5886" xr:uid="{00000000-0005-0000-0000-00004C120000}"/>
    <cellStyle name="20% - akcent 2 16 7 10" xfId="5887" xr:uid="{00000000-0005-0000-0000-00004D120000}"/>
    <cellStyle name="20% - akcent 2 16 7 11" xfId="5888" xr:uid="{00000000-0005-0000-0000-00004E120000}"/>
    <cellStyle name="20% - akcent 2 16 7 12" xfId="5889" xr:uid="{00000000-0005-0000-0000-00004F120000}"/>
    <cellStyle name="20% - akcent 2 16 7 2" xfId="5890" xr:uid="{00000000-0005-0000-0000-000050120000}"/>
    <cellStyle name="20% - akcent 2 16 7 3" xfId="5891" xr:uid="{00000000-0005-0000-0000-000051120000}"/>
    <cellStyle name="20% - akcent 2 16 7 4" xfId="5892" xr:uid="{00000000-0005-0000-0000-000052120000}"/>
    <cellStyle name="20% - akcent 2 16 7 5" xfId="5893" xr:uid="{00000000-0005-0000-0000-000053120000}"/>
    <cellStyle name="20% - akcent 2 16 7 6" xfId="5894" xr:uid="{00000000-0005-0000-0000-000054120000}"/>
    <cellStyle name="20% - akcent 2 16 7 7" xfId="5895" xr:uid="{00000000-0005-0000-0000-000055120000}"/>
    <cellStyle name="20% - akcent 2 16 7 8" xfId="5896" xr:uid="{00000000-0005-0000-0000-000056120000}"/>
    <cellStyle name="20% - akcent 2 16 7 9" xfId="5897" xr:uid="{00000000-0005-0000-0000-000057120000}"/>
    <cellStyle name="20% - akcent 2 16 8" xfId="5898" xr:uid="{00000000-0005-0000-0000-000058120000}"/>
    <cellStyle name="20% - akcent 2 16 8 10" xfId="5899" xr:uid="{00000000-0005-0000-0000-000059120000}"/>
    <cellStyle name="20% - akcent 2 16 8 11" xfId="5900" xr:uid="{00000000-0005-0000-0000-00005A120000}"/>
    <cellStyle name="20% - akcent 2 16 8 12" xfId="5901" xr:uid="{00000000-0005-0000-0000-00005B120000}"/>
    <cellStyle name="20% - akcent 2 16 8 2" xfId="5902" xr:uid="{00000000-0005-0000-0000-00005C120000}"/>
    <cellStyle name="20% - akcent 2 16 8 3" xfId="5903" xr:uid="{00000000-0005-0000-0000-00005D120000}"/>
    <cellStyle name="20% - akcent 2 16 8 4" xfId="5904" xr:uid="{00000000-0005-0000-0000-00005E120000}"/>
    <cellStyle name="20% - akcent 2 16 8 5" xfId="5905" xr:uid="{00000000-0005-0000-0000-00005F120000}"/>
    <cellStyle name="20% - akcent 2 16 8 6" xfId="5906" xr:uid="{00000000-0005-0000-0000-000060120000}"/>
    <cellStyle name="20% - akcent 2 16 8 7" xfId="5907" xr:uid="{00000000-0005-0000-0000-000061120000}"/>
    <cellStyle name="20% - akcent 2 16 8 8" xfId="5908" xr:uid="{00000000-0005-0000-0000-000062120000}"/>
    <cellStyle name="20% - akcent 2 16 8 9" xfId="5909" xr:uid="{00000000-0005-0000-0000-000063120000}"/>
    <cellStyle name="20% - akcent 2 16 9" xfId="5910" xr:uid="{00000000-0005-0000-0000-000064120000}"/>
    <cellStyle name="20% - akcent 2 16 9 2" xfId="5911" xr:uid="{00000000-0005-0000-0000-000065120000}"/>
    <cellStyle name="20% - akcent 2 16 9 3" xfId="5912" xr:uid="{00000000-0005-0000-0000-000066120000}"/>
    <cellStyle name="20% - akcent 2 16 9 4" xfId="5913" xr:uid="{00000000-0005-0000-0000-000067120000}"/>
    <cellStyle name="20% - akcent 2 16 9 5" xfId="5914" xr:uid="{00000000-0005-0000-0000-000068120000}"/>
    <cellStyle name="20% - akcent 2 17" xfId="5915" xr:uid="{00000000-0005-0000-0000-000069120000}"/>
    <cellStyle name="20% - akcent 2 17 10" xfId="5916" xr:uid="{00000000-0005-0000-0000-00006A120000}"/>
    <cellStyle name="20% - akcent 2 17 10 2" xfId="5917" xr:uid="{00000000-0005-0000-0000-00006B120000}"/>
    <cellStyle name="20% - akcent 2 17 10 3" xfId="5918" xr:uid="{00000000-0005-0000-0000-00006C120000}"/>
    <cellStyle name="20% - akcent 2 17 10 4" xfId="5919" xr:uid="{00000000-0005-0000-0000-00006D120000}"/>
    <cellStyle name="20% - akcent 2 17 10 5" xfId="5920" xr:uid="{00000000-0005-0000-0000-00006E120000}"/>
    <cellStyle name="20% - akcent 2 17 11" xfId="5921" xr:uid="{00000000-0005-0000-0000-00006F120000}"/>
    <cellStyle name="20% - akcent 2 17 11 2" xfId="5922" xr:uid="{00000000-0005-0000-0000-000070120000}"/>
    <cellStyle name="20% - akcent 2 17 11 3" xfId="5923" xr:uid="{00000000-0005-0000-0000-000071120000}"/>
    <cellStyle name="20% - akcent 2 17 11 4" xfId="5924" xr:uid="{00000000-0005-0000-0000-000072120000}"/>
    <cellStyle name="20% - akcent 2 17 11 5" xfId="5925" xr:uid="{00000000-0005-0000-0000-000073120000}"/>
    <cellStyle name="20% - akcent 2 17 12" xfId="5926" xr:uid="{00000000-0005-0000-0000-000074120000}"/>
    <cellStyle name="20% - akcent 2 17 12 2" xfId="5927" xr:uid="{00000000-0005-0000-0000-000075120000}"/>
    <cellStyle name="20% - akcent 2 17 12 3" xfId="5928" xr:uid="{00000000-0005-0000-0000-000076120000}"/>
    <cellStyle name="20% - akcent 2 17 12 4" xfId="5929" xr:uid="{00000000-0005-0000-0000-000077120000}"/>
    <cellStyle name="20% - akcent 2 17 12 5" xfId="5930" xr:uid="{00000000-0005-0000-0000-000078120000}"/>
    <cellStyle name="20% - akcent 2 17 13" xfId="5931" xr:uid="{00000000-0005-0000-0000-000079120000}"/>
    <cellStyle name="20% - akcent 2 17 13 2" xfId="5932" xr:uid="{00000000-0005-0000-0000-00007A120000}"/>
    <cellStyle name="20% - akcent 2 17 13 3" xfId="5933" xr:uid="{00000000-0005-0000-0000-00007B120000}"/>
    <cellStyle name="20% - akcent 2 17 13 4" xfId="5934" xr:uid="{00000000-0005-0000-0000-00007C120000}"/>
    <cellStyle name="20% - akcent 2 17 13 5" xfId="5935" xr:uid="{00000000-0005-0000-0000-00007D120000}"/>
    <cellStyle name="20% - akcent 2 17 14" xfId="5936" xr:uid="{00000000-0005-0000-0000-00007E120000}"/>
    <cellStyle name="20% - akcent 2 17 14 2" xfId="5937" xr:uid="{00000000-0005-0000-0000-00007F120000}"/>
    <cellStyle name="20% - akcent 2 17 14 3" xfId="5938" xr:uid="{00000000-0005-0000-0000-000080120000}"/>
    <cellStyle name="20% - akcent 2 17 14 4" xfId="5939" xr:uid="{00000000-0005-0000-0000-000081120000}"/>
    <cellStyle name="20% - akcent 2 17 14 5" xfId="5940" xr:uid="{00000000-0005-0000-0000-000082120000}"/>
    <cellStyle name="20% - akcent 2 17 15" xfId="5941" xr:uid="{00000000-0005-0000-0000-000083120000}"/>
    <cellStyle name="20% - akcent 2 17 16" xfId="5942" xr:uid="{00000000-0005-0000-0000-000084120000}"/>
    <cellStyle name="20% - akcent 2 17 17" xfId="5943" xr:uid="{00000000-0005-0000-0000-000085120000}"/>
    <cellStyle name="20% - akcent 2 17 18" xfId="5944" xr:uid="{00000000-0005-0000-0000-000086120000}"/>
    <cellStyle name="20% - akcent 2 17 19" xfId="5945" xr:uid="{00000000-0005-0000-0000-000087120000}"/>
    <cellStyle name="20% - akcent 2 17 2" xfId="5946" xr:uid="{00000000-0005-0000-0000-000088120000}"/>
    <cellStyle name="20% - akcent 2 17 2 10" xfId="5947" xr:uid="{00000000-0005-0000-0000-000089120000}"/>
    <cellStyle name="20% - akcent 2 17 2 11" xfId="5948" xr:uid="{00000000-0005-0000-0000-00008A120000}"/>
    <cellStyle name="20% - akcent 2 17 2 12" xfId="5949" xr:uid="{00000000-0005-0000-0000-00008B120000}"/>
    <cellStyle name="20% - akcent 2 17 2 2" xfId="5950" xr:uid="{00000000-0005-0000-0000-00008C120000}"/>
    <cellStyle name="20% - akcent 2 17 2 3" xfId="5951" xr:uid="{00000000-0005-0000-0000-00008D120000}"/>
    <cellStyle name="20% - akcent 2 17 2 4" xfId="5952" xr:uid="{00000000-0005-0000-0000-00008E120000}"/>
    <cellStyle name="20% - akcent 2 17 2 5" xfId="5953" xr:uid="{00000000-0005-0000-0000-00008F120000}"/>
    <cellStyle name="20% - akcent 2 17 2 6" xfId="5954" xr:uid="{00000000-0005-0000-0000-000090120000}"/>
    <cellStyle name="20% - akcent 2 17 2 7" xfId="5955" xr:uid="{00000000-0005-0000-0000-000091120000}"/>
    <cellStyle name="20% - akcent 2 17 2 8" xfId="5956" xr:uid="{00000000-0005-0000-0000-000092120000}"/>
    <cellStyle name="20% - akcent 2 17 2 9" xfId="5957" xr:uid="{00000000-0005-0000-0000-000093120000}"/>
    <cellStyle name="20% - akcent 2 17 3" xfId="5958" xr:uid="{00000000-0005-0000-0000-000094120000}"/>
    <cellStyle name="20% - akcent 2 17 3 10" xfId="5959" xr:uid="{00000000-0005-0000-0000-000095120000}"/>
    <cellStyle name="20% - akcent 2 17 3 11" xfId="5960" xr:uid="{00000000-0005-0000-0000-000096120000}"/>
    <cellStyle name="20% - akcent 2 17 3 12" xfId="5961" xr:uid="{00000000-0005-0000-0000-000097120000}"/>
    <cellStyle name="20% - akcent 2 17 3 2" xfId="5962" xr:uid="{00000000-0005-0000-0000-000098120000}"/>
    <cellStyle name="20% - akcent 2 17 3 3" xfId="5963" xr:uid="{00000000-0005-0000-0000-000099120000}"/>
    <cellStyle name="20% - akcent 2 17 3 4" xfId="5964" xr:uid="{00000000-0005-0000-0000-00009A120000}"/>
    <cellStyle name="20% - akcent 2 17 3 5" xfId="5965" xr:uid="{00000000-0005-0000-0000-00009B120000}"/>
    <cellStyle name="20% - akcent 2 17 3 6" xfId="5966" xr:uid="{00000000-0005-0000-0000-00009C120000}"/>
    <cellStyle name="20% - akcent 2 17 3 7" xfId="5967" xr:uid="{00000000-0005-0000-0000-00009D120000}"/>
    <cellStyle name="20% - akcent 2 17 3 8" xfId="5968" xr:uid="{00000000-0005-0000-0000-00009E120000}"/>
    <cellStyle name="20% - akcent 2 17 3 9" xfId="5969" xr:uid="{00000000-0005-0000-0000-00009F120000}"/>
    <cellStyle name="20% - akcent 2 17 4" xfId="5970" xr:uid="{00000000-0005-0000-0000-0000A0120000}"/>
    <cellStyle name="20% - akcent 2 17 4 10" xfId="5971" xr:uid="{00000000-0005-0000-0000-0000A1120000}"/>
    <cellStyle name="20% - akcent 2 17 4 11" xfId="5972" xr:uid="{00000000-0005-0000-0000-0000A2120000}"/>
    <cellStyle name="20% - akcent 2 17 4 12" xfId="5973" xr:uid="{00000000-0005-0000-0000-0000A3120000}"/>
    <cellStyle name="20% - akcent 2 17 4 2" xfId="5974" xr:uid="{00000000-0005-0000-0000-0000A4120000}"/>
    <cellStyle name="20% - akcent 2 17 4 3" xfId="5975" xr:uid="{00000000-0005-0000-0000-0000A5120000}"/>
    <cellStyle name="20% - akcent 2 17 4 4" xfId="5976" xr:uid="{00000000-0005-0000-0000-0000A6120000}"/>
    <cellStyle name="20% - akcent 2 17 4 5" xfId="5977" xr:uid="{00000000-0005-0000-0000-0000A7120000}"/>
    <cellStyle name="20% - akcent 2 17 4 6" xfId="5978" xr:uid="{00000000-0005-0000-0000-0000A8120000}"/>
    <cellStyle name="20% - akcent 2 17 4 7" xfId="5979" xr:uid="{00000000-0005-0000-0000-0000A9120000}"/>
    <cellStyle name="20% - akcent 2 17 4 8" xfId="5980" xr:uid="{00000000-0005-0000-0000-0000AA120000}"/>
    <cellStyle name="20% - akcent 2 17 4 9" xfId="5981" xr:uid="{00000000-0005-0000-0000-0000AB120000}"/>
    <cellStyle name="20% - akcent 2 17 5" xfId="5982" xr:uid="{00000000-0005-0000-0000-0000AC120000}"/>
    <cellStyle name="20% - akcent 2 17 5 10" xfId="5983" xr:uid="{00000000-0005-0000-0000-0000AD120000}"/>
    <cellStyle name="20% - akcent 2 17 5 11" xfId="5984" xr:uid="{00000000-0005-0000-0000-0000AE120000}"/>
    <cellStyle name="20% - akcent 2 17 5 12" xfId="5985" xr:uid="{00000000-0005-0000-0000-0000AF120000}"/>
    <cellStyle name="20% - akcent 2 17 5 2" xfId="5986" xr:uid="{00000000-0005-0000-0000-0000B0120000}"/>
    <cellStyle name="20% - akcent 2 17 5 3" xfId="5987" xr:uid="{00000000-0005-0000-0000-0000B1120000}"/>
    <cellStyle name="20% - akcent 2 17 5 4" xfId="5988" xr:uid="{00000000-0005-0000-0000-0000B2120000}"/>
    <cellStyle name="20% - akcent 2 17 5 5" xfId="5989" xr:uid="{00000000-0005-0000-0000-0000B3120000}"/>
    <cellStyle name="20% - akcent 2 17 5 6" xfId="5990" xr:uid="{00000000-0005-0000-0000-0000B4120000}"/>
    <cellStyle name="20% - akcent 2 17 5 7" xfId="5991" xr:uid="{00000000-0005-0000-0000-0000B5120000}"/>
    <cellStyle name="20% - akcent 2 17 5 8" xfId="5992" xr:uid="{00000000-0005-0000-0000-0000B6120000}"/>
    <cellStyle name="20% - akcent 2 17 5 9" xfId="5993" xr:uid="{00000000-0005-0000-0000-0000B7120000}"/>
    <cellStyle name="20% - akcent 2 17 6" xfId="5994" xr:uid="{00000000-0005-0000-0000-0000B8120000}"/>
    <cellStyle name="20% - akcent 2 17 6 10" xfId="5995" xr:uid="{00000000-0005-0000-0000-0000B9120000}"/>
    <cellStyle name="20% - akcent 2 17 6 11" xfId="5996" xr:uid="{00000000-0005-0000-0000-0000BA120000}"/>
    <cellStyle name="20% - akcent 2 17 6 12" xfId="5997" xr:uid="{00000000-0005-0000-0000-0000BB120000}"/>
    <cellStyle name="20% - akcent 2 17 6 2" xfId="5998" xr:uid="{00000000-0005-0000-0000-0000BC120000}"/>
    <cellStyle name="20% - akcent 2 17 6 3" xfId="5999" xr:uid="{00000000-0005-0000-0000-0000BD120000}"/>
    <cellStyle name="20% - akcent 2 17 6 4" xfId="6000" xr:uid="{00000000-0005-0000-0000-0000BE120000}"/>
    <cellStyle name="20% - akcent 2 17 6 5" xfId="6001" xr:uid="{00000000-0005-0000-0000-0000BF120000}"/>
    <cellStyle name="20% - akcent 2 17 6 6" xfId="6002" xr:uid="{00000000-0005-0000-0000-0000C0120000}"/>
    <cellStyle name="20% - akcent 2 17 6 7" xfId="6003" xr:uid="{00000000-0005-0000-0000-0000C1120000}"/>
    <cellStyle name="20% - akcent 2 17 6 8" xfId="6004" xr:uid="{00000000-0005-0000-0000-0000C2120000}"/>
    <cellStyle name="20% - akcent 2 17 6 9" xfId="6005" xr:uid="{00000000-0005-0000-0000-0000C3120000}"/>
    <cellStyle name="20% - akcent 2 17 7" xfId="6006" xr:uid="{00000000-0005-0000-0000-0000C4120000}"/>
    <cellStyle name="20% - akcent 2 17 7 10" xfId="6007" xr:uid="{00000000-0005-0000-0000-0000C5120000}"/>
    <cellStyle name="20% - akcent 2 17 7 11" xfId="6008" xr:uid="{00000000-0005-0000-0000-0000C6120000}"/>
    <cellStyle name="20% - akcent 2 17 7 12" xfId="6009" xr:uid="{00000000-0005-0000-0000-0000C7120000}"/>
    <cellStyle name="20% - akcent 2 17 7 2" xfId="6010" xr:uid="{00000000-0005-0000-0000-0000C8120000}"/>
    <cellStyle name="20% - akcent 2 17 7 3" xfId="6011" xr:uid="{00000000-0005-0000-0000-0000C9120000}"/>
    <cellStyle name="20% - akcent 2 17 7 4" xfId="6012" xr:uid="{00000000-0005-0000-0000-0000CA120000}"/>
    <cellStyle name="20% - akcent 2 17 7 5" xfId="6013" xr:uid="{00000000-0005-0000-0000-0000CB120000}"/>
    <cellStyle name="20% - akcent 2 17 7 6" xfId="6014" xr:uid="{00000000-0005-0000-0000-0000CC120000}"/>
    <cellStyle name="20% - akcent 2 17 7 7" xfId="6015" xr:uid="{00000000-0005-0000-0000-0000CD120000}"/>
    <cellStyle name="20% - akcent 2 17 7 8" xfId="6016" xr:uid="{00000000-0005-0000-0000-0000CE120000}"/>
    <cellStyle name="20% - akcent 2 17 7 9" xfId="6017" xr:uid="{00000000-0005-0000-0000-0000CF120000}"/>
    <cellStyle name="20% - akcent 2 17 8" xfId="6018" xr:uid="{00000000-0005-0000-0000-0000D0120000}"/>
    <cellStyle name="20% - akcent 2 17 8 10" xfId="6019" xr:uid="{00000000-0005-0000-0000-0000D1120000}"/>
    <cellStyle name="20% - akcent 2 17 8 11" xfId="6020" xr:uid="{00000000-0005-0000-0000-0000D2120000}"/>
    <cellStyle name="20% - akcent 2 17 8 12" xfId="6021" xr:uid="{00000000-0005-0000-0000-0000D3120000}"/>
    <cellStyle name="20% - akcent 2 17 8 2" xfId="6022" xr:uid="{00000000-0005-0000-0000-0000D4120000}"/>
    <cellStyle name="20% - akcent 2 17 8 3" xfId="6023" xr:uid="{00000000-0005-0000-0000-0000D5120000}"/>
    <cellStyle name="20% - akcent 2 17 8 4" xfId="6024" xr:uid="{00000000-0005-0000-0000-0000D6120000}"/>
    <cellStyle name="20% - akcent 2 17 8 5" xfId="6025" xr:uid="{00000000-0005-0000-0000-0000D7120000}"/>
    <cellStyle name="20% - akcent 2 17 8 6" xfId="6026" xr:uid="{00000000-0005-0000-0000-0000D8120000}"/>
    <cellStyle name="20% - akcent 2 17 8 7" xfId="6027" xr:uid="{00000000-0005-0000-0000-0000D9120000}"/>
    <cellStyle name="20% - akcent 2 17 8 8" xfId="6028" xr:uid="{00000000-0005-0000-0000-0000DA120000}"/>
    <cellStyle name="20% - akcent 2 17 8 9" xfId="6029" xr:uid="{00000000-0005-0000-0000-0000DB120000}"/>
    <cellStyle name="20% - akcent 2 17 9" xfId="6030" xr:uid="{00000000-0005-0000-0000-0000DC120000}"/>
    <cellStyle name="20% - akcent 2 17 9 2" xfId="6031" xr:uid="{00000000-0005-0000-0000-0000DD120000}"/>
    <cellStyle name="20% - akcent 2 17 9 3" xfId="6032" xr:uid="{00000000-0005-0000-0000-0000DE120000}"/>
    <cellStyle name="20% - akcent 2 17 9 4" xfId="6033" xr:uid="{00000000-0005-0000-0000-0000DF120000}"/>
    <cellStyle name="20% - akcent 2 17 9 5" xfId="6034" xr:uid="{00000000-0005-0000-0000-0000E0120000}"/>
    <cellStyle name="20% - akcent 2 18" xfId="6035" xr:uid="{00000000-0005-0000-0000-0000E1120000}"/>
    <cellStyle name="20% - akcent 2 18 10" xfId="6036" xr:uid="{00000000-0005-0000-0000-0000E2120000}"/>
    <cellStyle name="20% - akcent 2 18 10 2" xfId="6037" xr:uid="{00000000-0005-0000-0000-0000E3120000}"/>
    <cellStyle name="20% - akcent 2 18 10 3" xfId="6038" xr:uid="{00000000-0005-0000-0000-0000E4120000}"/>
    <cellStyle name="20% - akcent 2 18 10 4" xfId="6039" xr:uid="{00000000-0005-0000-0000-0000E5120000}"/>
    <cellStyle name="20% - akcent 2 18 10 5" xfId="6040" xr:uid="{00000000-0005-0000-0000-0000E6120000}"/>
    <cellStyle name="20% - akcent 2 18 11" xfId="6041" xr:uid="{00000000-0005-0000-0000-0000E7120000}"/>
    <cellStyle name="20% - akcent 2 18 11 2" xfId="6042" xr:uid="{00000000-0005-0000-0000-0000E8120000}"/>
    <cellStyle name="20% - akcent 2 18 11 3" xfId="6043" xr:uid="{00000000-0005-0000-0000-0000E9120000}"/>
    <cellStyle name="20% - akcent 2 18 11 4" xfId="6044" xr:uid="{00000000-0005-0000-0000-0000EA120000}"/>
    <cellStyle name="20% - akcent 2 18 11 5" xfId="6045" xr:uid="{00000000-0005-0000-0000-0000EB120000}"/>
    <cellStyle name="20% - akcent 2 18 12" xfId="6046" xr:uid="{00000000-0005-0000-0000-0000EC120000}"/>
    <cellStyle name="20% - akcent 2 18 12 2" xfId="6047" xr:uid="{00000000-0005-0000-0000-0000ED120000}"/>
    <cellStyle name="20% - akcent 2 18 12 3" xfId="6048" xr:uid="{00000000-0005-0000-0000-0000EE120000}"/>
    <cellStyle name="20% - akcent 2 18 12 4" xfId="6049" xr:uid="{00000000-0005-0000-0000-0000EF120000}"/>
    <cellStyle name="20% - akcent 2 18 12 5" xfId="6050" xr:uid="{00000000-0005-0000-0000-0000F0120000}"/>
    <cellStyle name="20% - akcent 2 18 13" xfId="6051" xr:uid="{00000000-0005-0000-0000-0000F1120000}"/>
    <cellStyle name="20% - akcent 2 18 13 2" xfId="6052" xr:uid="{00000000-0005-0000-0000-0000F2120000}"/>
    <cellStyle name="20% - akcent 2 18 13 3" xfId="6053" xr:uid="{00000000-0005-0000-0000-0000F3120000}"/>
    <cellStyle name="20% - akcent 2 18 13 4" xfId="6054" xr:uid="{00000000-0005-0000-0000-0000F4120000}"/>
    <cellStyle name="20% - akcent 2 18 13 5" xfId="6055" xr:uid="{00000000-0005-0000-0000-0000F5120000}"/>
    <cellStyle name="20% - akcent 2 18 14" xfId="6056" xr:uid="{00000000-0005-0000-0000-0000F6120000}"/>
    <cellStyle name="20% - akcent 2 18 14 2" xfId="6057" xr:uid="{00000000-0005-0000-0000-0000F7120000}"/>
    <cellStyle name="20% - akcent 2 18 14 3" xfId="6058" xr:uid="{00000000-0005-0000-0000-0000F8120000}"/>
    <cellStyle name="20% - akcent 2 18 14 4" xfId="6059" xr:uid="{00000000-0005-0000-0000-0000F9120000}"/>
    <cellStyle name="20% - akcent 2 18 14 5" xfId="6060" xr:uid="{00000000-0005-0000-0000-0000FA120000}"/>
    <cellStyle name="20% - akcent 2 18 15" xfId="6061" xr:uid="{00000000-0005-0000-0000-0000FB120000}"/>
    <cellStyle name="20% - akcent 2 18 16" xfId="6062" xr:uid="{00000000-0005-0000-0000-0000FC120000}"/>
    <cellStyle name="20% - akcent 2 18 17" xfId="6063" xr:uid="{00000000-0005-0000-0000-0000FD120000}"/>
    <cellStyle name="20% - akcent 2 18 18" xfId="6064" xr:uid="{00000000-0005-0000-0000-0000FE120000}"/>
    <cellStyle name="20% - akcent 2 18 19" xfId="6065" xr:uid="{00000000-0005-0000-0000-0000FF120000}"/>
    <cellStyle name="20% - akcent 2 18 2" xfId="6066" xr:uid="{00000000-0005-0000-0000-000000130000}"/>
    <cellStyle name="20% - akcent 2 18 2 10" xfId="6067" xr:uid="{00000000-0005-0000-0000-000001130000}"/>
    <cellStyle name="20% - akcent 2 18 2 11" xfId="6068" xr:uid="{00000000-0005-0000-0000-000002130000}"/>
    <cellStyle name="20% - akcent 2 18 2 12" xfId="6069" xr:uid="{00000000-0005-0000-0000-000003130000}"/>
    <cellStyle name="20% - akcent 2 18 2 2" xfId="6070" xr:uid="{00000000-0005-0000-0000-000004130000}"/>
    <cellStyle name="20% - akcent 2 18 2 2 10" xfId="6071" xr:uid="{00000000-0005-0000-0000-000005130000}"/>
    <cellStyle name="20% - akcent 2 18 2 2 2" xfId="6072" xr:uid="{00000000-0005-0000-0000-000006130000}"/>
    <cellStyle name="20% - akcent 2 18 2 2 2 2" xfId="6073" xr:uid="{00000000-0005-0000-0000-000007130000}"/>
    <cellStyle name="20% - akcent 2 18 2 2 2 3" xfId="6074" xr:uid="{00000000-0005-0000-0000-000008130000}"/>
    <cellStyle name="20% - akcent 2 18 2 2 2 4" xfId="6075" xr:uid="{00000000-0005-0000-0000-000009130000}"/>
    <cellStyle name="20% - akcent 2 18 2 2 2 5" xfId="6076" xr:uid="{00000000-0005-0000-0000-00000A130000}"/>
    <cellStyle name="20% - akcent 2 18 2 2 3" xfId="6077" xr:uid="{00000000-0005-0000-0000-00000B130000}"/>
    <cellStyle name="20% - akcent 2 18 2 2 4" xfId="6078" xr:uid="{00000000-0005-0000-0000-00000C130000}"/>
    <cellStyle name="20% - akcent 2 18 2 2 5" xfId="6079" xr:uid="{00000000-0005-0000-0000-00000D130000}"/>
    <cellStyle name="20% - akcent 2 18 2 2 6" xfId="6080" xr:uid="{00000000-0005-0000-0000-00000E130000}"/>
    <cellStyle name="20% - akcent 2 18 2 2 7" xfId="6081" xr:uid="{00000000-0005-0000-0000-00000F130000}"/>
    <cellStyle name="20% - akcent 2 18 2 2 8" xfId="6082" xr:uid="{00000000-0005-0000-0000-000010130000}"/>
    <cellStyle name="20% - akcent 2 18 2 2 9" xfId="6083" xr:uid="{00000000-0005-0000-0000-000011130000}"/>
    <cellStyle name="20% - akcent 2 18 2 3" xfId="6084" xr:uid="{00000000-0005-0000-0000-000012130000}"/>
    <cellStyle name="20% - akcent 2 18 2 3 2" xfId="6085" xr:uid="{00000000-0005-0000-0000-000013130000}"/>
    <cellStyle name="20% - akcent 2 18 2 3 3" xfId="6086" xr:uid="{00000000-0005-0000-0000-000014130000}"/>
    <cellStyle name="20% - akcent 2 18 2 3 4" xfId="6087" xr:uid="{00000000-0005-0000-0000-000015130000}"/>
    <cellStyle name="20% - akcent 2 18 2 3 5" xfId="6088" xr:uid="{00000000-0005-0000-0000-000016130000}"/>
    <cellStyle name="20% - akcent 2 18 2 4" xfId="6089" xr:uid="{00000000-0005-0000-0000-000017130000}"/>
    <cellStyle name="20% - akcent 2 18 2 4 2" xfId="6090" xr:uid="{00000000-0005-0000-0000-000018130000}"/>
    <cellStyle name="20% - akcent 2 18 2 4 3" xfId="6091" xr:uid="{00000000-0005-0000-0000-000019130000}"/>
    <cellStyle name="20% - akcent 2 18 2 4 4" xfId="6092" xr:uid="{00000000-0005-0000-0000-00001A130000}"/>
    <cellStyle name="20% - akcent 2 18 2 4 5" xfId="6093" xr:uid="{00000000-0005-0000-0000-00001B130000}"/>
    <cellStyle name="20% - akcent 2 18 2 5" xfId="6094" xr:uid="{00000000-0005-0000-0000-00001C130000}"/>
    <cellStyle name="20% - akcent 2 18 2 5 2" xfId="6095" xr:uid="{00000000-0005-0000-0000-00001D130000}"/>
    <cellStyle name="20% - akcent 2 18 2 5 3" xfId="6096" xr:uid="{00000000-0005-0000-0000-00001E130000}"/>
    <cellStyle name="20% - akcent 2 18 2 5 4" xfId="6097" xr:uid="{00000000-0005-0000-0000-00001F130000}"/>
    <cellStyle name="20% - akcent 2 18 2 5 5" xfId="6098" xr:uid="{00000000-0005-0000-0000-000020130000}"/>
    <cellStyle name="20% - akcent 2 18 2 6" xfId="6099" xr:uid="{00000000-0005-0000-0000-000021130000}"/>
    <cellStyle name="20% - akcent 2 18 2 6 2" xfId="6100" xr:uid="{00000000-0005-0000-0000-000022130000}"/>
    <cellStyle name="20% - akcent 2 18 2 6 3" xfId="6101" xr:uid="{00000000-0005-0000-0000-000023130000}"/>
    <cellStyle name="20% - akcent 2 18 2 6 4" xfId="6102" xr:uid="{00000000-0005-0000-0000-000024130000}"/>
    <cellStyle name="20% - akcent 2 18 2 6 5" xfId="6103" xr:uid="{00000000-0005-0000-0000-000025130000}"/>
    <cellStyle name="20% - akcent 2 18 2 7" xfId="6104" xr:uid="{00000000-0005-0000-0000-000026130000}"/>
    <cellStyle name="20% - akcent 2 18 2 7 2" xfId="6105" xr:uid="{00000000-0005-0000-0000-000027130000}"/>
    <cellStyle name="20% - akcent 2 18 2 7 3" xfId="6106" xr:uid="{00000000-0005-0000-0000-000028130000}"/>
    <cellStyle name="20% - akcent 2 18 2 7 4" xfId="6107" xr:uid="{00000000-0005-0000-0000-000029130000}"/>
    <cellStyle name="20% - akcent 2 18 2 7 5" xfId="6108" xr:uid="{00000000-0005-0000-0000-00002A130000}"/>
    <cellStyle name="20% - akcent 2 18 2 8" xfId="6109" xr:uid="{00000000-0005-0000-0000-00002B130000}"/>
    <cellStyle name="20% - akcent 2 18 2 9" xfId="6110" xr:uid="{00000000-0005-0000-0000-00002C130000}"/>
    <cellStyle name="20% - akcent 2 18 3" xfId="6111" xr:uid="{00000000-0005-0000-0000-00002D130000}"/>
    <cellStyle name="20% - akcent 2 18 3 10" xfId="6112" xr:uid="{00000000-0005-0000-0000-00002E130000}"/>
    <cellStyle name="20% - akcent 2 18 3 11" xfId="6113" xr:uid="{00000000-0005-0000-0000-00002F130000}"/>
    <cellStyle name="20% - akcent 2 18 3 12" xfId="6114" xr:uid="{00000000-0005-0000-0000-000030130000}"/>
    <cellStyle name="20% - akcent 2 18 3 2" xfId="6115" xr:uid="{00000000-0005-0000-0000-000031130000}"/>
    <cellStyle name="20% - akcent 2 18 3 2 2" xfId="6116" xr:uid="{00000000-0005-0000-0000-000032130000}"/>
    <cellStyle name="20% - akcent 2 18 3 2 3" xfId="6117" xr:uid="{00000000-0005-0000-0000-000033130000}"/>
    <cellStyle name="20% - akcent 2 18 3 2 4" xfId="6118" xr:uid="{00000000-0005-0000-0000-000034130000}"/>
    <cellStyle name="20% - akcent 2 18 3 2 5" xfId="6119" xr:uid="{00000000-0005-0000-0000-000035130000}"/>
    <cellStyle name="20% - akcent 2 18 3 3" xfId="6120" xr:uid="{00000000-0005-0000-0000-000036130000}"/>
    <cellStyle name="20% - akcent 2 18 3 3 2" xfId="6121" xr:uid="{00000000-0005-0000-0000-000037130000}"/>
    <cellStyle name="20% - akcent 2 18 3 3 3" xfId="6122" xr:uid="{00000000-0005-0000-0000-000038130000}"/>
    <cellStyle name="20% - akcent 2 18 3 3 4" xfId="6123" xr:uid="{00000000-0005-0000-0000-000039130000}"/>
    <cellStyle name="20% - akcent 2 18 3 3 5" xfId="6124" xr:uid="{00000000-0005-0000-0000-00003A130000}"/>
    <cellStyle name="20% - akcent 2 18 3 4" xfId="6125" xr:uid="{00000000-0005-0000-0000-00003B130000}"/>
    <cellStyle name="20% - akcent 2 18 3 4 2" xfId="6126" xr:uid="{00000000-0005-0000-0000-00003C130000}"/>
    <cellStyle name="20% - akcent 2 18 3 4 3" xfId="6127" xr:uid="{00000000-0005-0000-0000-00003D130000}"/>
    <cellStyle name="20% - akcent 2 18 3 4 4" xfId="6128" xr:uid="{00000000-0005-0000-0000-00003E130000}"/>
    <cellStyle name="20% - akcent 2 18 3 4 5" xfId="6129" xr:uid="{00000000-0005-0000-0000-00003F130000}"/>
    <cellStyle name="20% - akcent 2 18 3 5" xfId="6130" xr:uid="{00000000-0005-0000-0000-000040130000}"/>
    <cellStyle name="20% - akcent 2 18 3 5 2" xfId="6131" xr:uid="{00000000-0005-0000-0000-000041130000}"/>
    <cellStyle name="20% - akcent 2 18 3 5 3" xfId="6132" xr:uid="{00000000-0005-0000-0000-000042130000}"/>
    <cellStyle name="20% - akcent 2 18 3 5 4" xfId="6133" xr:uid="{00000000-0005-0000-0000-000043130000}"/>
    <cellStyle name="20% - akcent 2 18 3 5 5" xfId="6134" xr:uid="{00000000-0005-0000-0000-000044130000}"/>
    <cellStyle name="20% - akcent 2 18 3 6" xfId="6135" xr:uid="{00000000-0005-0000-0000-000045130000}"/>
    <cellStyle name="20% - akcent 2 18 3 6 2" xfId="6136" xr:uid="{00000000-0005-0000-0000-000046130000}"/>
    <cellStyle name="20% - akcent 2 18 3 6 3" xfId="6137" xr:uid="{00000000-0005-0000-0000-000047130000}"/>
    <cellStyle name="20% - akcent 2 18 3 6 4" xfId="6138" xr:uid="{00000000-0005-0000-0000-000048130000}"/>
    <cellStyle name="20% - akcent 2 18 3 6 5" xfId="6139" xr:uid="{00000000-0005-0000-0000-000049130000}"/>
    <cellStyle name="20% - akcent 2 18 3 7" xfId="6140" xr:uid="{00000000-0005-0000-0000-00004A130000}"/>
    <cellStyle name="20% - akcent 2 18 3 7 2" xfId="6141" xr:uid="{00000000-0005-0000-0000-00004B130000}"/>
    <cellStyle name="20% - akcent 2 18 3 7 3" xfId="6142" xr:uid="{00000000-0005-0000-0000-00004C130000}"/>
    <cellStyle name="20% - akcent 2 18 3 7 4" xfId="6143" xr:uid="{00000000-0005-0000-0000-00004D130000}"/>
    <cellStyle name="20% - akcent 2 18 3 7 5" xfId="6144" xr:uid="{00000000-0005-0000-0000-00004E130000}"/>
    <cellStyle name="20% - akcent 2 18 3 8" xfId="6145" xr:uid="{00000000-0005-0000-0000-00004F130000}"/>
    <cellStyle name="20% - akcent 2 18 3 9" xfId="6146" xr:uid="{00000000-0005-0000-0000-000050130000}"/>
    <cellStyle name="20% - akcent 2 18 4" xfId="6147" xr:uid="{00000000-0005-0000-0000-000051130000}"/>
    <cellStyle name="20% - akcent 2 18 4 10" xfId="6148" xr:uid="{00000000-0005-0000-0000-000052130000}"/>
    <cellStyle name="20% - akcent 2 18 4 11" xfId="6149" xr:uid="{00000000-0005-0000-0000-000053130000}"/>
    <cellStyle name="20% - akcent 2 18 4 12" xfId="6150" xr:uid="{00000000-0005-0000-0000-000054130000}"/>
    <cellStyle name="20% - akcent 2 18 4 2" xfId="6151" xr:uid="{00000000-0005-0000-0000-000055130000}"/>
    <cellStyle name="20% - akcent 2 18 4 2 2" xfId="6152" xr:uid="{00000000-0005-0000-0000-000056130000}"/>
    <cellStyle name="20% - akcent 2 18 4 2 3" xfId="6153" xr:uid="{00000000-0005-0000-0000-000057130000}"/>
    <cellStyle name="20% - akcent 2 18 4 2 4" xfId="6154" xr:uid="{00000000-0005-0000-0000-000058130000}"/>
    <cellStyle name="20% - akcent 2 18 4 2 5" xfId="6155" xr:uid="{00000000-0005-0000-0000-000059130000}"/>
    <cellStyle name="20% - akcent 2 18 4 3" xfId="6156" xr:uid="{00000000-0005-0000-0000-00005A130000}"/>
    <cellStyle name="20% - akcent 2 18 4 3 2" xfId="6157" xr:uid="{00000000-0005-0000-0000-00005B130000}"/>
    <cellStyle name="20% - akcent 2 18 4 3 3" xfId="6158" xr:uid="{00000000-0005-0000-0000-00005C130000}"/>
    <cellStyle name="20% - akcent 2 18 4 3 4" xfId="6159" xr:uid="{00000000-0005-0000-0000-00005D130000}"/>
    <cellStyle name="20% - akcent 2 18 4 3 5" xfId="6160" xr:uid="{00000000-0005-0000-0000-00005E130000}"/>
    <cellStyle name="20% - akcent 2 18 4 4" xfId="6161" xr:uid="{00000000-0005-0000-0000-00005F130000}"/>
    <cellStyle name="20% - akcent 2 18 4 4 2" xfId="6162" xr:uid="{00000000-0005-0000-0000-000060130000}"/>
    <cellStyle name="20% - akcent 2 18 4 4 3" xfId="6163" xr:uid="{00000000-0005-0000-0000-000061130000}"/>
    <cellStyle name="20% - akcent 2 18 4 4 4" xfId="6164" xr:uid="{00000000-0005-0000-0000-000062130000}"/>
    <cellStyle name="20% - akcent 2 18 4 4 5" xfId="6165" xr:uid="{00000000-0005-0000-0000-000063130000}"/>
    <cellStyle name="20% - akcent 2 18 4 5" xfId="6166" xr:uid="{00000000-0005-0000-0000-000064130000}"/>
    <cellStyle name="20% - akcent 2 18 4 5 2" xfId="6167" xr:uid="{00000000-0005-0000-0000-000065130000}"/>
    <cellStyle name="20% - akcent 2 18 4 5 3" xfId="6168" xr:uid="{00000000-0005-0000-0000-000066130000}"/>
    <cellStyle name="20% - akcent 2 18 4 5 4" xfId="6169" xr:uid="{00000000-0005-0000-0000-000067130000}"/>
    <cellStyle name="20% - akcent 2 18 4 5 5" xfId="6170" xr:uid="{00000000-0005-0000-0000-000068130000}"/>
    <cellStyle name="20% - akcent 2 18 4 6" xfId="6171" xr:uid="{00000000-0005-0000-0000-000069130000}"/>
    <cellStyle name="20% - akcent 2 18 4 6 2" xfId="6172" xr:uid="{00000000-0005-0000-0000-00006A130000}"/>
    <cellStyle name="20% - akcent 2 18 4 6 3" xfId="6173" xr:uid="{00000000-0005-0000-0000-00006B130000}"/>
    <cellStyle name="20% - akcent 2 18 4 6 4" xfId="6174" xr:uid="{00000000-0005-0000-0000-00006C130000}"/>
    <cellStyle name="20% - akcent 2 18 4 6 5" xfId="6175" xr:uid="{00000000-0005-0000-0000-00006D130000}"/>
    <cellStyle name="20% - akcent 2 18 4 7" xfId="6176" xr:uid="{00000000-0005-0000-0000-00006E130000}"/>
    <cellStyle name="20% - akcent 2 18 4 7 2" xfId="6177" xr:uid="{00000000-0005-0000-0000-00006F130000}"/>
    <cellStyle name="20% - akcent 2 18 4 7 3" xfId="6178" xr:uid="{00000000-0005-0000-0000-000070130000}"/>
    <cellStyle name="20% - akcent 2 18 4 7 4" xfId="6179" xr:uid="{00000000-0005-0000-0000-000071130000}"/>
    <cellStyle name="20% - akcent 2 18 4 7 5" xfId="6180" xr:uid="{00000000-0005-0000-0000-000072130000}"/>
    <cellStyle name="20% - akcent 2 18 4 8" xfId="6181" xr:uid="{00000000-0005-0000-0000-000073130000}"/>
    <cellStyle name="20% - akcent 2 18 4 9" xfId="6182" xr:uid="{00000000-0005-0000-0000-000074130000}"/>
    <cellStyle name="20% - akcent 2 18 5" xfId="6183" xr:uid="{00000000-0005-0000-0000-000075130000}"/>
    <cellStyle name="20% - akcent 2 18 5 10" xfId="6184" xr:uid="{00000000-0005-0000-0000-000076130000}"/>
    <cellStyle name="20% - akcent 2 18 5 11" xfId="6185" xr:uid="{00000000-0005-0000-0000-000077130000}"/>
    <cellStyle name="20% - akcent 2 18 5 12" xfId="6186" xr:uid="{00000000-0005-0000-0000-000078130000}"/>
    <cellStyle name="20% - akcent 2 18 5 2" xfId="6187" xr:uid="{00000000-0005-0000-0000-000079130000}"/>
    <cellStyle name="20% - akcent 2 18 5 2 2" xfId="6188" xr:uid="{00000000-0005-0000-0000-00007A130000}"/>
    <cellStyle name="20% - akcent 2 18 5 2 3" xfId="6189" xr:uid="{00000000-0005-0000-0000-00007B130000}"/>
    <cellStyle name="20% - akcent 2 18 5 2 4" xfId="6190" xr:uid="{00000000-0005-0000-0000-00007C130000}"/>
    <cellStyle name="20% - akcent 2 18 5 2 5" xfId="6191" xr:uid="{00000000-0005-0000-0000-00007D130000}"/>
    <cellStyle name="20% - akcent 2 18 5 3" xfId="6192" xr:uid="{00000000-0005-0000-0000-00007E130000}"/>
    <cellStyle name="20% - akcent 2 18 5 3 2" xfId="6193" xr:uid="{00000000-0005-0000-0000-00007F130000}"/>
    <cellStyle name="20% - akcent 2 18 5 3 3" xfId="6194" xr:uid="{00000000-0005-0000-0000-000080130000}"/>
    <cellStyle name="20% - akcent 2 18 5 3 4" xfId="6195" xr:uid="{00000000-0005-0000-0000-000081130000}"/>
    <cellStyle name="20% - akcent 2 18 5 3 5" xfId="6196" xr:uid="{00000000-0005-0000-0000-000082130000}"/>
    <cellStyle name="20% - akcent 2 18 5 4" xfId="6197" xr:uid="{00000000-0005-0000-0000-000083130000}"/>
    <cellStyle name="20% - akcent 2 18 5 4 2" xfId="6198" xr:uid="{00000000-0005-0000-0000-000084130000}"/>
    <cellStyle name="20% - akcent 2 18 5 4 3" xfId="6199" xr:uid="{00000000-0005-0000-0000-000085130000}"/>
    <cellStyle name="20% - akcent 2 18 5 4 4" xfId="6200" xr:uid="{00000000-0005-0000-0000-000086130000}"/>
    <cellStyle name="20% - akcent 2 18 5 4 5" xfId="6201" xr:uid="{00000000-0005-0000-0000-000087130000}"/>
    <cellStyle name="20% - akcent 2 18 5 5" xfId="6202" xr:uid="{00000000-0005-0000-0000-000088130000}"/>
    <cellStyle name="20% - akcent 2 18 5 5 2" xfId="6203" xr:uid="{00000000-0005-0000-0000-000089130000}"/>
    <cellStyle name="20% - akcent 2 18 5 5 3" xfId="6204" xr:uid="{00000000-0005-0000-0000-00008A130000}"/>
    <cellStyle name="20% - akcent 2 18 5 5 4" xfId="6205" xr:uid="{00000000-0005-0000-0000-00008B130000}"/>
    <cellStyle name="20% - akcent 2 18 5 5 5" xfId="6206" xr:uid="{00000000-0005-0000-0000-00008C130000}"/>
    <cellStyle name="20% - akcent 2 18 5 6" xfId="6207" xr:uid="{00000000-0005-0000-0000-00008D130000}"/>
    <cellStyle name="20% - akcent 2 18 5 6 2" xfId="6208" xr:uid="{00000000-0005-0000-0000-00008E130000}"/>
    <cellStyle name="20% - akcent 2 18 5 6 3" xfId="6209" xr:uid="{00000000-0005-0000-0000-00008F130000}"/>
    <cellStyle name="20% - akcent 2 18 5 6 4" xfId="6210" xr:uid="{00000000-0005-0000-0000-000090130000}"/>
    <cellStyle name="20% - akcent 2 18 5 6 5" xfId="6211" xr:uid="{00000000-0005-0000-0000-000091130000}"/>
    <cellStyle name="20% - akcent 2 18 5 7" xfId="6212" xr:uid="{00000000-0005-0000-0000-000092130000}"/>
    <cellStyle name="20% - akcent 2 18 5 7 2" xfId="6213" xr:uid="{00000000-0005-0000-0000-000093130000}"/>
    <cellStyle name="20% - akcent 2 18 5 7 3" xfId="6214" xr:uid="{00000000-0005-0000-0000-000094130000}"/>
    <cellStyle name="20% - akcent 2 18 5 7 4" xfId="6215" xr:uid="{00000000-0005-0000-0000-000095130000}"/>
    <cellStyle name="20% - akcent 2 18 5 7 5" xfId="6216" xr:uid="{00000000-0005-0000-0000-000096130000}"/>
    <cellStyle name="20% - akcent 2 18 5 8" xfId="6217" xr:uid="{00000000-0005-0000-0000-000097130000}"/>
    <cellStyle name="20% - akcent 2 18 5 9" xfId="6218" xr:uid="{00000000-0005-0000-0000-000098130000}"/>
    <cellStyle name="20% - akcent 2 18 6" xfId="6219" xr:uid="{00000000-0005-0000-0000-000099130000}"/>
    <cellStyle name="20% - akcent 2 18 6 10" xfId="6220" xr:uid="{00000000-0005-0000-0000-00009A130000}"/>
    <cellStyle name="20% - akcent 2 18 6 11" xfId="6221" xr:uid="{00000000-0005-0000-0000-00009B130000}"/>
    <cellStyle name="20% - akcent 2 18 6 12" xfId="6222" xr:uid="{00000000-0005-0000-0000-00009C130000}"/>
    <cellStyle name="20% - akcent 2 18 6 2" xfId="6223" xr:uid="{00000000-0005-0000-0000-00009D130000}"/>
    <cellStyle name="20% - akcent 2 18 6 2 2" xfId="6224" xr:uid="{00000000-0005-0000-0000-00009E130000}"/>
    <cellStyle name="20% - akcent 2 18 6 2 3" xfId="6225" xr:uid="{00000000-0005-0000-0000-00009F130000}"/>
    <cellStyle name="20% - akcent 2 18 6 2 4" xfId="6226" xr:uid="{00000000-0005-0000-0000-0000A0130000}"/>
    <cellStyle name="20% - akcent 2 18 6 2 5" xfId="6227" xr:uid="{00000000-0005-0000-0000-0000A1130000}"/>
    <cellStyle name="20% - akcent 2 18 6 3" xfId="6228" xr:uid="{00000000-0005-0000-0000-0000A2130000}"/>
    <cellStyle name="20% - akcent 2 18 6 3 2" xfId="6229" xr:uid="{00000000-0005-0000-0000-0000A3130000}"/>
    <cellStyle name="20% - akcent 2 18 6 3 3" xfId="6230" xr:uid="{00000000-0005-0000-0000-0000A4130000}"/>
    <cellStyle name="20% - akcent 2 18 6 3 4" xfId="6231" xr:uid="{00000000-0005-0000-0000-0000A5130000}"/>
    <cellStyle name="20% - akcent 2 18 6 3 5" xfId="6232" xr:uid="{00000000-0005-0000-0000-0000A6130000}"/>
    <cellStyle name="20% - akcent 2 18 6 4" xfId="6233" xr:uid="{00000000-0005-0000-0000-0000A7130000}"/>
    <cellStyle name="20% - akcent 2 18 6 4 2" xfId="6234" xr:uid="{00000000-0005-0000-0000-0000A8130000}"/>
    <cellStyle name="20% - akcent 2 18 6 4 3" xfId="6235" xr:uid="{00000000-0005-0000-0000-0000A9130000}"/>
    <cellStyle name="20% - akcent 2 18 6 4 4" xfId="6236" xr:uid="{00000000-0005-0000-0000-0000AA130000}"/>
    <cellStyle name="20% - akcent 2 18 6 4 5" xfId="6237" xr:uid="{00000000-0005-0000-0000-0000AB130000}"/>
    <cellStyle name="20% - akcent 2 18 6 5" xfId="6238" xr:uid="{00000000-0005-0000-0000-0000AC130000}"/>
    <cellStyle name="20% - akcent 2 18 6 5 2" xfId="6239" xr:uid="{00000000-0005-0000-0000-0000AD130000}"/>
    <cellStyle name="20% - akcent 2 18 6 5 3" xfId="6240" xr:uid="{00000000-0005-0000-0000-0000AE130000}"/>
    <cellStyle name="20% - akcent 2 18 6 5 4" xfId="6241" xr:uid="{00000000-0005-0000-0000-0000AF130000}"/>
    <cellStyle name="20% - akcent 2 18 6 5 5" xfId="6242" xr:uid="{00000000-0005-0000-0000-0000B0130000}"/>
    <cellStyle name="20% - akcent 2 18 6 6" xfId="6243" xr:uid="{00000000-0005-0000-0000-0000B1130000}"/>
    <cellStyle name="20% - akcent 2 18 6 6 2" xfId="6244" xr:uid="{00000000-0005-0000-0000-0000B2130000}"/>
    <cellStyle name="20% - akcent 2 18 6 6 3" xfId="6245" xr:uid="{00000000-0005-0000-0000-0000B3130000}"/>
    <cellStyle name="20% - akcent 2 18 6 6 4" xfId="6246" xr:uid="{00000000-0005-0000-0000-0000B4130000}"/>
    <cellStyle name="20% - akcent 2 18 6 6 5" xfId="6247" xr:uid="{00000000-0005-0000-0000-0000B5130000}"/>
    <cellStyle name="20% - akcent 2 18 6 7" xfId="6248" xr:uid="{00000000-0005-0000-0000-0000B6130000}"/>
    <cellStyle name="20% - akcent 2 18 6 7 2" xfId="6249" xr:uid="{00000000-0005-0000-0000-0000B7130000}"/>
    <cellStyle name="20% - akcent 2 18 6 7 3" xfId="6250" xr:uid="{00000000-0005-0000-0000-0000B8130000}"/>
    <cellStyle name="20% - akcent 2 18 6 7 4" xfId="6251" xr:uid="{00000000-0005-0000-0000-0000B9130000}"/>
    <cellStyle name="20% - akcent 2 18 6 7 5" xfId="6252" xr:uid="{00000000-0005-0000-0000-0000BA130000}"/>
    <cellStyle name="20% - akcent 2 18 6 8" xfId="6253" xr:uid="{00000000-0005-0000-0000-0000BB130000}"/>
    <cellStyle name="20% - akcent 2 18 6 9" xfId="6254" xr:uid="{00000000-0005-0000-0000-0000BC130000}"/>
    <cellStyle name="20% - akcent 2 18 7" xfId="6255" xr:uid="{00000000-0005-0000-0000-0000BD130000}"/>
    <cellStyle name="20% - akcent 2 18 7 10" xfId="6256" xr:uid="{00000000-0005-0000-0000-0000BE130000}"/>
    <cellStyle name="20% - akcent 2 18 7 11" xfId="6257" xr:uid="{00000000-0005-0000-0000-0000BF130000}"/>
    <cellStyle name="20% - akcent 2 18 7 12" xfId="6258" xr:uid="{00000000-0005-0000-0000-0000C0130000}"/>
    <cellStyle name="20% - akcent 2 18 7 2" xfId="6259" xr:uid="{00000000-0005-0000-0000-0000C1130000}"/>
    <cellStyle name="20% - akcent 2 18 7 2 2" xfId="6260" xr:uid="{00000000-0005-0000-0000-0000C2130000}"/>
    <cellStyle name="20% - akcent 2 18 7 2 3" xfId="6261" xr:uid="{00000000-0005-0000-0000-0000C3130000}"/>
    <cellStyle name="20% - akcent 2 18 7 2 4" xfId="6262" xr:uid="{00000000-0005-0000-0000-0000C4130000}"/>
    <cellStyle name="20% - akcent 2 18 7 2 5" xfId="6263" xr:uid="{00000000-0005-0000-0000-0000C5130000}"/>
    <cellStyle name="20% - akcent 2 18 7 3" xfId="6264" xr:uid="{00000000-0005-0000-0000-0000C6130000}"/>
    <cellStyle name="20% - akcent 2 18 7 3 2" xfId="6265" xr:uid="{00000000-0005-0000-0000-0000C7130000}"/>
    <cellStyle name="20% - akcent 2 18 7 3 3" xfId="6266" xr:uid="{00000000-0005-0000-0000-0000C8130000}"/>
    <cellStyle name="20% - akcent 2 18 7 3 4" xfId="6267" xr:uid="{00000000-0005-0000-0000-0000C9130000}"/>
    <cellStyle name="20% - akcent 2 18 7 3 5" xfId="6268" xr:uid="{00000000-0005-0000-0000-0000CA130000}"/>
    <cellStyle name="20% - akcent 2 18 7 4" xfId="6269" xr:uid="{00000000-0005-0000-0000-0000CB130000}"/>
    <cellStyle name="20% - akcent 2 18 7 4 2" xfId="6270" xr:uid="{00000000-0005-0000-0000-0000CC130000}"/>
    <cellStyle name="20% - akcent 2 18 7 4 3" xfId="6271" xr:uid="{00000000-0005-0000-0000-0000CD130000}"/>
    <cellStyle name="20% - akcent 2 18 7 4 4" xfId="6272" xr:uid="{00000000-0005-0000-0000-0000CE130000}"/>
    <cellStyle name="20% - akcent 2 18 7 4 5" xfId="6273" xr:uid="{00000000-0005-0000-0000-0000CF130000}"/>
    <cellStyle name="20% - akcent 2 18 7 5" xfId="6274" xr:uid="{00000000-0005-0000-0000-0000D0130000}"/>
    <cellStyle name="20% - akcent 2 18 7 5 2" xfId="6275" xr:uid="{00000000-0005-0000-0000-0000D1130000}"/>
    <cellStyle name="20% - akcent 2 18 7 5 3" xfId="6276" xr:uid="{00000000-0005-0000-0000-0000D2130000}"/>
    <cellStyle name="20% - akcent 2 18 7 5 4" xfId="6277" xr:uid="{00000000-0005-0000-0000-0000D3130000}"/>
    <cellStyle name="20% - akcent 2 18 7 5 5" xfId="6278" xr:uid="{00000000-0005-0000-0000-0000D4130000}"/>
    <cellStyle name="20% - akcent 2 18 7 6" xfId="6279" xr:uid="{00000000-0005-0000-0000-0000D5130000}"/>
    <cellStyle name="20% - akcent 2 18 7 6 2" xfId="6280" xr:uid="{00000000-0005-0000-0000-0000D6130000}"/>
    <cellStyle name="20% - akcent 2 18 7 6 3" xfId="6281" xr:uid="{00000000-0005-0000-0000-0000D7130000}"/>
    <cellStyle name="20% - akcent 2 18 7 6 4" xfId="6282" xr:uid="{00000000-0005-0000-0000-0000D8130000}"/>
    <cellStyle name="20% - akcent 2 18 7 6 5" xfId="6283" xr:uid="{00000000-0005-0000-0000-0000D9130000}"/>
    <cellStyle name="20% - akcent 2 18 7 7" xfId="6284" xr:uid="{00000000-0005-0000-0000-0000DA130000}"/>
    <cellStyle name="20% - akcent 2 18 7 7 2" xfId="6285" xr:uid="{00000000-0005-0000-0000-0000DB130000}"/>
    <cellStyle name="20% - akcent 2 18 7 7 3" xfId="6286" xr:uid="{00000000-0005-0000-0000-0000DC130000}"/>
    <cellStyle name="20% - akcent 2 18 7 7 4" xfId="6287" xr:uid="{00000000-0005-0000-0000-0000DD130000}"/>
    <cellStyle name="20% - akcent 2 18 7 7 5" xfId="6288" xr:uid="{00000000-0005-0000-0000-0000DE130000}"/>
    <cellStyle name="20% - akcent 2 18 7 8" xfId="6289" xr:uid="{00000000-0005-0000-0000-0000DF130000}"/>
    <cellStyle name="20% - akcent 2 18 7 9" xfId="6290" xr:uid="{00000000-0005-0000-0000-0000E0130000}"/>
    <cellStyle name="20% - akcent 2 18 8" xfId="6291" xr:uid="{00000000-0005-0000-0000-0000E1130000}"/>
    <cellStyle name="20% - akcent 2 18 8 10" xfId="6292" xr:uid="{00000000-0005-0000-0000-0000E2130000}"/>
    <cellStyle name="20% - akcent 2 18 8 11" xfId="6293" xr:uid="{00000000-0005-0000-0000-0000E3130000}"/>
    <cellStyle name="20% - akcent 2 18 8 12" xfId="6294" xr:uid="{00000000-0005-0000-0000-0000E4130000}"/>
    <cellStyle name="20% - akcent 2 18 8 2" xfId="6295" xr:uid="{00000000-0005-0000-0000-0000E5130000}"/>
    <cellStyle name="20% - akcent 2 18 8 2 2" xfId="6296" xr:uid="{00000000-0005-0000-0000-0000E6130000}"/>
    <cellStyle name="20% - akcent 2 18 8 2 3" xfId="6297" xr:uid="{00000000-0005-0000-0000-0000E7130000}"/>
    <cellStyle name="20% - akcent 2 18 8 2 4" xfId="6298" xr:uid="{00000000-0005-0000-0000-0000E8130000}"/>
    <cellStyle name="20% - akcent 2 18 8 2 5" xfId="6299" xr:uid="{00000000-0005-0000-0000-0000E9130000}"/>
    <cellStyle name="20% - akcent 2 18 8 3" xfId="6300" xr:uid="{00000000-0005-0000-0000-0000EA130000}"/>
    <cellStyle name="20% - akcent 2 18 8 3 2" xfId="6301" xr:uid="{00000000-0005-0000-0000-0000EB130000}"/>
    <cellStyle name="20% - akcent 2 18 8 3 3" xfId="6302" xr:uid="{00000000-0005-0000-0000-0000EC130000}"/>
    <cellStyle name="20% - akcent 2 18 8 3 4" xfId="6303" xr:uid="{00000000-0005-0000-0000-0000ED130000}"/>
    <cellStyle name="20% - akcent 2 18 8 3 5" xfId="6304" xr:uid="{00000000-0005-0000-0000-0000EE130000}"/>
    <cellStyle name="20% - akcent 2 18 8 4" xfId="6305" xr:uid="{00000000-0005-0000-0000-0000EF130000}"/>
    <cellStyle name="20% - akcent 2 18 8 4 2" xfId="6306" xr:uid="{00000000-0005-0000-0000-0000F0130000}"/>
    <cellStyle name="20% - akcent 2 18 8 4 3" xfId="6307" xr:uid="{00000000-0005-0000-0000-0000F1130000}"/>
    <cellStyle name="20% - akcent 2 18 8 4 4" xfId="6308" xr:uid="{00000000-0005-0000-0000-0000F2130000}"/>
    <cellStyle name="20% - akcent 2 18 8 4 5" xfId="6309" xr:uid="{00000000-0005-0000-0000-0000F3130000}"/>
    <cellStyle name="20% - akcent 2 18 8 5" xfId="6310" xr:uid="{00000000-0005-0000-0000-0000F4130000}"/>
    <cellStyle name="20% - akcent 2 18 8 5 2" xfId="6311" xr:uid="{00000000-0005-0000-0000-0000F5130000}"/>
    <cellStyle name="20% - akcent 2 18 8 5 3" xfId="6312" xr:uid="{00000000-0005-0000-0000-0000F6130000}"/>
    <cellStyle name="20% - akcent 2 18 8 5 4" xfId="6313" xr:uid="{00000000-0005-0000-0000-0000F7130000}"/>
    <cellStyle name="20% - akcent 2 18 8 5 5" xfId="6314" xr:uid="{00000000-0005-0000-0000-0000F8130000}"/>
    <cellStyle name="20% - akcent 2 18 8 6" xfId="6315" xr:uid="{00000000-0005-0000-0000-0000F9130000}"/>
    <cellStyle name="20% - akcent 2 18 8 6 2" xfId="6316" xr:uid="{00000000-0005-0000-0000-0000FA130000}"/>
    <cellStyle name="20% - akcent 2 18 8 6 3" xfId="6317" xr:uid="{00000000-0005-0000-0000-0000FB130000}"/>
    <cellStyle name="20% - akcent 2 18 8 6 4" xfId="6318" xr:uid="{00000000-0005-0000-0000-0000FC130000}"/>
    <cellStyle name="20% - akcent 2 18 8 6 5" xfId="6319" xr:uid="{00000000-0005-0000-0000-0000FD130000}"/>
    <cellStyle name="20% - akcent 2 18 8 7" xfId="6320" xr:uid="{00000000-0005-0000-0000-0000FE130000}"/>
    <cellStyle name="20% - akcent 2 18 8 7 2" xfId="6321" xr:uid="{00000000-0005-0000-0000-0000FF130000}"/>
    <cellStyle name="20% - akcent 2 18 8 7 3" xfId="6322" xr:uid="{00000000-0005-0000-0000-000000140000}"/>
    <cellStyle name="20% - akcent 2 18 8 7 4" xfId="6323" xr:uid="{00000000-0005-0000-0000-000001140000}"/>
    <cellStyle name="20% - akcent 2 18 8 7 5" xfId="6324" xr:uid="{00000000-0005-0000-0000-000002140000}"/>
    <cellStyle name="20% - akcent 2 18 8 8" xfId="6325" xr:uid="{00000000-0005-0000-0000-000003140000}"/>
    <cellStyle name="20% - akcent 2 18 8 9" xfId="6326" xr:uid="{00000000-0005-0000-0000-000004140000}"/>
    <cellStyle name="20% - akcent 2 18 9" xfId="6327" xr:uid="{00000000-0005-0000-0000-000005140000}"/>
    <cellStyle name="20% - akcent 2 18 9 2" xfId="6328" xr:uid="{00000000-0005-0000-0000-000006140000}"/>
    <cellStyle name="20% - akcent 2 18 9 3" xfId="6329" xr:uid="{00000000-0005-0000-0000-000007140000}"/>
    <cellStyle name="20% - akcent 2 18 9 4" xfId="6330" xr:uid="{00000000-0005-0000-0000-000008140000}"/>
    <cellStyle name="20% - akcent 2 18 9 5" xfId="6331" xr:uid="{00000000-0005-0000-0000-000009140000}"/>
    <cellStyle name="20% - akcent 2 18 9 6" xfId="6332" xr:uid="{00000000-0005-0000-0000-00000A140000}"/>
    <cellStyle name="20% - akcent 2 18 9 7" xfId="6333" xr:uid="{00000000-0005-0000-0000-00000B140000}"/>
    <cellStyle name="20% - akcent 2 19" xfId="6334" xr:uid="{00000000-0005-0000-0000-00000C140000}"/>
    <cellStyle name="20% - akcent 2 19 10" xfId="6335" xr:uid="{00000000-0005-0000-0000-00000D140000}"/>
    <cellStyle name="20% - akcent 2 19 10 2" xfId="6336" xr:uid="{00000000-0005-0000-0000-00000E140000}"/>
    <cellStyle name="20% - akcent 2 19 10 3" xfId="6337" xr:uid="{00000000-0005-0000-0000-00000F140000}"/>
    <cellStyle name="20% - akcent 2 19 10 4" xfId="6338" xr:uid="{00000000-0005-0000-0000-000010140000}"/>
    <cellStyle name="20% - akcent 2 19 10 5" xfId="6339" xr:uid="{00000000-0005-0000-0000-000011140000}"/>
    <cellStyle name="20% - akcent 2 19 11" xfId="6340" xr:uid="{00000000-0005-0000-0000-000012140000}"/>
    <cellStyle name="20% - akcent 2 19 11 2" xfId="6341" xr:uid="{00000000-0005-0000-0000-000013140000}"/>
    <cellStyle name="20% - akcent 2 19 11 3" xfId="6342" xr:uid="{00000000-0005-0000-0000-000014140000}"/>
    <cellStyle name="20% - akcent 2 19 11 4" xfId="6343" xr:uid="{00000000-0005-0000-0000-000015140000}"/>
    <cellStyle name="20% - akcent 2 19 11 5" xfId="6344" xr:uid="{00000000-0005-0000-0000-000016140000}"/>
    <cellStyle name="20% - akcent 2 19 12" xfId="6345" xr:uid="{00000000-0005-0000-0000-000017140000}"/>
    <cellStyle name="20% - akcent 2 19 12 2" xfId="6346" xr:uid="{00000000-0005-0000-0000-000018140000}"/>
    <cellStyle name="20% - akcent 2 19 12 3" xfId="6347" xr:uid="{00000000-0005-0000-0000-000019140000}"/>
    <cellStyle name="20% - akcent 2 19 12 4" xfId="6348" xr:uid="{00000000-0005-0000-0000-00001A140000}"/>
    <cellStyle name="20% - akcent 2 19 12 5" xfId="6349" xr:uid="{00000000-0005-0000-0000-00001B140000}"/>
    <cellStyle name="20% - akcent 2 19 13" xfId="6350" xr:uid="{00000000-0005-0000-0000-00001C140000}"/>
    <cellStyle name="20% - akcent 2 19 13 2" xfId="6351" xr:uid="{00000000-0005-0000-0000-00001D140000}"/>
    <cellStyle name="20% - akcent 2 19 13 3" xfId="6352" xr:uid="{00000000-0005-0000-0000-00001E140000}"/>
    <cellStyle name="20% - akcent 2 19 13 4" xfId="6353" xr:uid="{00000000-0005-0000-0000-00001F140000}"/>
    <cellStyle name="20% - akcent 2 19 13 5" xfId="6354" xr:uid="{00000000-0005-0000-0000-000020140000}"/>
    <cellStyle name="20% - akcent 2 19 14" xfId="6355" xr:uid="{00000000-0005-0000-0000-000021140000}"/>
    <cellStyle name="20% - akcent 2 19 14 2" xfId="6356" xr:uid="{00000000-0005-0000-0000-000022140000}"/>
    <cellStyle name="20% - akcent 2 19 14 3" xfId="6357" xr:uid="{00000000-0005-0000-0000-000023140000}"/>
    <cellStyle name="20% - akcent 2 19 14 4" xfId="6358" xr:uid="{00000000-0005-0000-0000-000024140000}"/>
    <cellStyle name="20% - akcent 2 19 14 5" xfId="6359" xr:uid="{00000000-0005-0000-0000-000025140000}"/>
    <cellStyle name="20% - akcent 2 19 15" xfId="6360" xr:uid="{00000000-0005-0000-0000-000026140000}"/>
    <cellStyle name="20% - akcent 2 19 16" xfId="6361" xr:uid="{00000000-0005-0000-0000-000027140000}"/>
    <cellStyle name="20% - akcent 2 19 17" xfId="6362" xr:uid="{00000000-0005-0000-0000-000028140000}"/>
    <cellStyle name="20% - akcent 2 19 18" xfId="6363" xr:uid="{00000000-0005-0000-0000-000029140000}"/>
    <cellStyle name="20% - akcent 2 19 19" xfId="6364" xr:uid="{00000000-0005-0000-0000-00002A140000}"/>
    <cellStyle name="20% - akcent 2 19 2" xfId="6365" xr:uid="{00000000-0005-0000-0000-00002B140000}"/>
    <cellStyle name="20% - akcent 2 19 2 10" xfId="6366" xr:uid="{00000000-0005-0000-0000-00002C140000}"/>
    <cellStyle name="20% - akcent 2 19 2 11" xfId="6367" xr:uid="{00000000-0005-0000-0000-00002D140000}"/>
    <cellStyle name="20% - akcent 2 19 2 12" xfId="6368" xr:uid="{00000000-0005-0000-0000-00002E140000}"/>
    <cellStyle name="20% - akcent 2 19 2 2" xfId="6369" xr:uid="{00000000-0005-0000-0000-00002F140000}"/>
    <cellStyle name="20% - akcent 2 19 2 2 10" xfId="6370" xr:uid="{00000000-0005-0000-0000-000030140000}"/>
    <cellStyle name="20% - akcent 2 19 2 2 2" xfId="6371" xr:uid="{00000000-0005-0000-0000-000031140000}"/>
    <cellStyle name="20% - akcent 2 19 2 2 2 2" xfId="6372" xr:uid="{00000000-0005-0000-0000-000032140000}"/>
    <cellStyle name="20% - akcent 2 19 2 2 2 3" xfId="6373" xr:uid="{00000000-0005-0000-0000-000033140000}"/>
    <cellStyle name="20% - akcent 2 19 2 2 2 4" xfId="6374" xr:uid="{00000000-0005-0000-0000-000034140000}"/>
    <cellStyle name="20% - akcent 2 19 2 2 2 5" xfId="6375" xr:uid="{00000000-0005-0000-0000-000035140000}"/>
    <cellStyle name="20% - akcent 2 19 2 2 3" xfId="6376" xr:uid="{00000000-0005-0000-0000-000036140000}"/>
    <cellStyle name="20% - akcent 2 19 2 2 4" xfId="6377" xr:uid="{00000000-0005-0000-0000-000037140000}"/>
    <cellStyle name="20% - akcent 2 19 2 2 5" xfId="6378" xr:uid="{00000000-0005-0000-0000-000038140000}"/>
    <cellStyle name="20% - akcent 2 19 2 2 6" xfId="6379" xr:uid="{00000000-0005-0000-0000-000039140000}"/>
    <cellStyle name="20% - akcent 2 19 2 2 7" xfId="6380" xr:uid="{00000000-0005-0000-0000-00003A140000}"/>
    <cellStyle name="20% - akcent 2 19 2 2 8" xfId="6381" xr:uid="{00000000-0005-0000-0000-00003B140000}"/>
    <cellStyle name="20% - akcent 2 19 2 2 9" xfId="6382" xr:uid="{00000000-0005-0000-0000-00003C140000}"/>
    <cellStyle name="20% - akcent 2 19 2 3" xfId="6383" xr:uid="{00000000-0005-0000-0000-00003D140000}"/>
    <cellStyle name="20% - akcent 2 19 2 3 2" xfId="6384" xr:uid="{00000000-0005-0000-0000-00003E140000}"/>
    <cellStyle name="20% - akcent 2 19 2 3 3" xfId="6385" xr:uid="{00000000-0005-0000-0000-00003F140000}"/>
    <cellStyle name="20% - akcent 2 19 2 3 4" xfId="6386" xr:uid="{00000000-0005-0000-0000-000040140000}"/>
    <cellStyle name="20% - akcent 2 19 2 3 5" xfId="6387" xr:uid="{00000000-0005-0000-0000-000041140000}"/>
    <cellStyle name="20% - akcent 2 19 2 4" xfId="6388" xr:uid="{00000000-0005-0000-0000-000042140000}"/>
    <cellStyle name="20% - akcent 2 19 2 4 2" xfId="6389" xr:uid="{00000000-0005-0000-0000-000043140000}"/>
    <cellStyle name="20% - akcent 2 19 2 4 3" xfId="6390" xr:uid="{00000000-0005-0000-0000-000044140000}"/>
    <cellStyle name="20% - akcent 2 19 2 4 4" xfId="6391" xr:uid="{00000000-0005-0000-0000-000045140000}"/>
    <cellStyle name="20% - akcent 2 19 2 4 5" xfId="6392" xr:uid="{00000000-0005-0000-0000-000046140000}"/>
    <cellStyle name="20% - akcent 2 19 2 5" xfId="6393" xr:uid="{00000000-0005-0000-0000-000047140000}"/>
    <cellStyle name="20% - akcent 2 19 2 5 2" xfId="6394" xr:uid="{00000000-0005-0000-0000-000048140000}"/>
    <cellStyle name="20% - akcent 2 19 2 5 3" xfId="6395" xr:uid="{00000000-0005-0000-0000-000049140000}"/>
    <cellStyle name="20% - akcent 2 19 2 5 4" xfId="6396" xr:uid="{00000000-0005-0000-0000-00004A140000}"/>
    <cellStyle name="20% - akcent 2 19 2 5 5" xfId="6397" xr:uid="{00000000-0005-0000-0000-00004B140000}"/>
    <cellStyle name="20% - akcent 2 19 2 6" xfId="6398" xr:uid="{00000000-0005-0000-0000-00004C140000}"/>
    <cellStyle name="20% - akcent 2 19 2 6 2" xfId="6399" xr:uid="{00000000-0005-0000-0000-00004D140000}"/>
    <cellStyle name="20% - akcent 2 19 2 6 3" xfId="6400" xr:uid="{00000000-0005-0000-0000-00004E140000}"/>
    <cellStyle name="20% - akcent 2 19 2 6 4" xfId="6401" xr:uid="{00000000-0005-0000-0000-00004F140000}"/>
    <cellStyle name="20% - akcent 2 19 2 6 5" xfId="6402" xr:uid="{00000000-0005-0000-0000-000050140000}"/>
    <cellStyle name="20% - akcent 2 19 2 7" xfId="6403" xr:uid="{00000000-0005-0000-0000-000051140000}"/>
    <cellStyle name="20% - akcent 2 19 2 7 2" xfId="6404" xr:uid="{00000000-0005-0000-0000-000052140000}"/>
    <cellStyle name="20% - akcent 2 19 2 7 3" xfId="6405" xr:uid="{00000000-0005-0000-0000-000053140000}"/>
    <cellStyle name="20% - akcent 2 19 2 7 4" xfId="6406" xr:uid="{00000000-0005-0000-0000-000054140000}"/>
    <cellStyle name="20% - akcent 2 19 2 7 5" xfId="6407" xr:uid="{00000000-0005-0000-0000-000055140000}"/>
    <cellStyle name="20% - akcent 2 19 2 8" xfId="6408" xr:uid="{00000000-0005-0000-0000-000056140000}"/>
    <cellStyle name="20% - akcent 2 19 2 9" xfId="6409" xr:uid="{00000000-0005-0000-0000-000057140000}"/>
    <cellStyle name="20% - akcent 2 19 3" xfId="6410" xr:uid="{00000000-0005-0000-0000-000058140000}"/>
    <cellStyle name="20% - akcent 2 19 3 10" xfId="6411" xr:uid="{00000000-0005-0000-0000-000059140000}"/>
    <cellStyle name="20% - akcent 2 19 3 11" xfId="6412" xr:uid="{00000000-0005-0000-0000-00005A140000}"/>
    <cellStyle name="20% - akcent 2 19 3 12" xfId="6413" xr:uid="{00000000-0005-0000-0000-00005B140000}"/>
    <cellStyle name="20% - akcent 2 19 3 2" xfId="6414" xr:uid="{00000000-0005-0000-0000-00005C140000}"/>
    <cellStyle name="20% - akcent 2 19 3 2 2" xfId="6415" xr:uid="{00000000-0005-0000-0000-00005D140000}"/>
    <cellStyle name="20% - akcent 2 19 3 2 3" xfId="6416" xr:uid="{00000000-0005-0000-0000-00005E140000}"/>
    <cellStyle name="20% - akcent 2 19 3 2 4" xfId="6417" xr:uid="{00000000-0005-0000-0000-00005F140000}"/>
    <cellStyle name="20% - akcent 2 19 3 2 5" xfId="6418" xr:uid="{00000000-0005-0000-0000-000060140000}"/>
    <cellStyle name="20% - akcent 2 19 3 3" xfId="6419" xr:uid="{00000000-0005-0000-0000-000061140000}"/>
    <cellStyle name="20% - akcent 2 19 3 3 2" xfId="6420" xr:uid="{00000000-0005-0000-0000-000062140000}"/>
    <cellStyle name="20% - akcent 2 19 3 3 3" xfId="6421" xr:uid="{00000000-0005-0000-0000-000063140000}"/>
    <cellStyle name="20% - akcent 2 19 3 3 4" xfId="6422" xr:uid="{00000000-0005-0000-0000-000064140000}"/>
    <cellStyle name="20% - akcent 2 19 3 3 5" xfId="6423" xr:uid="{00000000-0005-0000-0000-000065140000}"/>
    <cellStyle name="20% - akcent 2 19 3 4" xfId="6424" xr:uid="{00000000-0005-0000-0000-000066140000}"/>
    <cellStyle name="20% - akcent 2 19 3 4 2" xfId="6425" xr:uid="{00000000-0005-0000-0000-000067140000}"/>
    <cellStyle name="20% - akcent 2 19 3 4 3" xfId="6426" xr:uid="{00000000-0005-0000-0000-000068140000}"/>
    <cellStyle name="20% - akcent 2 19 3 4 4" xfId="6427" xr:uid="{00000000-0005-0000-0000-000069140000}"/>
    <cellStyle name="20% - akcent 2 19 3 4 5" xfId="6428" xr:uid="{00000000-0005-0000-0000-00006A140000}"/>
    <cellStyle name="20% - akcent 2 19 3 5" xfId="6429" xr:uid="{00000000-0005-0000-0000-00006B140000}"/>
    <cellStyle name="20% - akcent 2 19 3 5 2" xfId="6430" xr:uid="{00000000-0005-0000-0000-00006C140000}"/>
    <cellStyle name="20% - akcent 2 19 3 5 3" xfId="6431" xr:uid="{00000000-0005-0000-0000-00006D140000}"/>
    <cellStyle name="20% - akcent 2 19 3 5 4" xfId="6432" xr:uid="{00000000-0005-0000-0000-00006E140000}"/>
    <cellStyle name="20% - akcent 2 19 3 5 5" xfId="6433" xr:uid="{00000000-0005-0000-0000-00006F140000}"/>
    <cellStyle name="20% - akcent 2 19 3 6" xfId="6434" xr:uid="{00000000-0005-0000-0000-000070140000}"/>
    <cellStyle name="20% - akcent 2 19 3 6 2" xfId="6435" xr:uid="{00000000-0005-0000-0000-000071140000}"/>
    <cellStyle name="20% - akcent 2 19 3 6 3" xfId="6436" xr:uid="{00000000-0005-0000-0000-000072140000}"/>
    <cellStyle name="20% - akcent 2 19 3 6 4" xfId="6437" xr:uid="{00000000-0005-0000-0000-000073140000}"/>
    <cellStyle name="20% - akcent 2 19 3 6 5" xfId="6438" xr:uid="{00000000-0005-0000-0000-000074140000}"/>
    <cellStyle name="20% - akcent 2 19 3 7" xfId="6439" xr:uid="{00000000-0005-0000-0000-000075140000}"/>
    <cellStyle name="20% - akcent 2 19 3 7 2" xfId="6440" xr:uid="{00000000-0005-0000-0000-000076140000}"/>
    <cellStyle name="20% - akcent 2 19 3 7 3" xfId="6441" xr:uid="{00000000-0005-0000-0000-000077140000}"/>
    <cellStyle name="20% - akcent 2 19 3 7 4" xfId="6442" xr:uid="{00000000-0005-0000-0000-000078140000}"/>
    <cellStyle name="20% - akcent 2 19 3 7 5" xfId="6443" xr:uid="{00000000-0005-0000-0000-000079140000}"/>
    <cellStyle name="20% - akcent 2 19 3 8" xfId="6444" xr:uid="{00000000-0005-0000-0000-00007A140000}"/>
    <cellStyle name="20% - akcent 2 19 3 9" xfId="6445" xr:uid="{00000000-0005-0000-0000-00007B140000}"/>
    <cellStyle name="20% - akcent 2 19 4" xfId="6446" xr:uid="{00000000-0005-0000-0000-00007C140000}"/>
    <cellStyle name="20% - akcent 2 19 4 10" xfId="6447" xr:uid="{00000000-0005-0000-0000-00007D140000}"/>
    <cellStyle name="20% - akcent 2 19 4 11" xfId="6448" xr:uid="{00000000-0005-0000-0000-00007E140000}"/>
    <cellStyle name="20% - akcent 2 19 4 12" xfId="6449" xr:uid="{00000000-0005-0000-0000-00007F140000}"/>
    <cellStyle name="20% - akcent 2 19 4 2" xfId="6450" xr:uid="{00000000-0005-0000-0000-000080140000}"/>
    <cellStyle name="20% - akcent 2 19 4 2 2" xfId="6451" xr:uid="{00000000-0005-0000-0000-000081140000}"/>
    <cellStyle name="20% - akcent 2 19 4 2 3" xfId="6452" xr:uid="{00000000-0005-0000-0000-000082140000}"/>
    <cellStyle name="20% - akcent 2 19 4 2 4" xfId="6453" xr:uid="{00000000-0005-0000-0000-000083140000}"/>
    <cellStyle name="20% - akcent 2 19 4 2 5" xfId="6454" xr:uid="{00000000-0005-0000-0000-000084140000}"/>
    <cellStyle name="20% - akcent 2 19 4 3" xfId="6455" xr:uid="{00000000-0005-0000-0000-000085140000}"/>
    <cellStyle name="20% - akcent 2 19 4 3 2" xfId="6456" xr:uid="{00000000-0005-0000-0000-000086140000}"/>
    <cellStyle name="20% - akcent 2 19 4 3 3" xfId="6457" xr:uid="{00000000-0005-0000-0000-000087140000}"/>
    <cellStyle name="20% - akcent 2 19 4 3 4" xfId="6458" xr:uid="{00000000-0005-0000-0000-000088140000}"/>
    <cellStyle name="20% - akcent 2 19 4 3 5" xfId="6459" xr:uid="{00000000-0005-0000-0000-000089140000}"/>
    <cellStyle name="20% - akcent 2 19 4 4" xfId="6460" xr:uid="{00000000-0005-0000-0000-00008A140000}"/>
    <cellStyle name="20% - akcent 2 19 4 4 2" xfId="6461" xr:uid="{00000000-0005-0000-0000-00008B140000}"/>
    <cellStyle name="20% - akcent 2 19 4 4 3" xfId="6462" xr:uid="{00000000-0005-0000-0000-00008C140000}"/>
    <cellStyle name="20% - akcent 2 19 4 4 4" xfId="6463" xr:uid="{00000000-0005-0000-0000-00008D140000}"/>
    <cellStyle name="20% - akcent 2 19 4 4 5" xfId="6464" xr:uid="{00000000-0005-0000-0000-00008E140000}"/>
    <cellStyle name="20% - akcent 2 19 4 5" xfId="6465" xr:uid="{00000000-0005-0000-0000-00008F140000}"/>
    <cellStyle name="20% - akcent 2 19 4 5 2" xfId="6466" xr:uid="{00000000-0005-0000-0000-000090140000}"/>
    <cellStyle name="20% - akcent 2 19 4 5 3" xfId="6467" xr:uid="{00000000-0005-0000-0000-000091140000}"/>
    <cellStyle name="20% - akcent 2 19 4 5 4" xfId="6468" xr:uid="{00000000-0005-0000-0000-000092140000}"/>
    <cellStyle name="20% - akcent 2 19 4 5 5" xfId="6469" xr:uid="{00000000-0005-0000-0000-000093140000}"/>
    <cellStyle name="20% - akcent 2 19 4 6" xfId="6470" xr:uid="{00000000-0005-0000-0000-000094140000}"/>
    <cellStyle name="20% - akcent 2 19 4 6 2" xfId="6471" xr:uid="{00000000-0005-0000-0000-000095140000}"/>
    <cellStyle name="20% - akcent 2 19 4 6 3" xfId="6472" xr:uid="{00000000-0005-0000-0000-000096140000}"/>
    <cellStyle name="20% - akcent 2 19 4 6 4" xfId="6473" xr:uid="{00000000-0005-0000-0000-000097140000}"/>
    <cellStyle name="20% - akcent 2 19 4 6 5" xfId="6474" xr:uid="{00000000-0005-0000-0000-000098140000}"/>
    <cellStyle name="20% - akcent 2 19 4 7" xfId="6475" xr:uid="{00000000-0005-0000-0000-000099140000}"/>
    <cellStyle name="20% - akcent 2 19 4 7 2" xfId="6476" xr:uid="{00000000-0005-0000-0000-00009A140000}"/>
    <cellStyle name="20% - akcent 2 19 4 7 3" xfId="6477" xr:uid="{00000000-0005-0000-0000-00009B140000}"/>
    <cellStyle name="20% - akcent 2 19 4 7 4" xfId="6478" xr:uid="{00000000-0005-0000-0000-00009C140000}"/>
    <cellStyle name="20% - akcent 2 19 4 7 5" xfId="6479" xr:uid="{00000000-0005-0000-0000-00009D140000}"/>
    <cellStyle name="20% - akcent 2 19 4 8" xfId="6480" xr:uid="{00000000-0005-0000-0000-00009E140000}"/>
    <cellStyle name="20% - akcent 2 19 4 9" xfId="6481" xr:uid="{00000000-0005-0000-0000-00009F140000}"/>
    <cellStyle name="20% - akcent 2 19 5" xfId="6482" xr:uid="{00000000-0005-0000-0000-0000A0140000}"/>
    <cellStyle name="20% - akcent 2 19 5 10" xfId="6483" xr:uid="{00000000-0005-0000-0000-0000A1140000}"/>
    <cellStyle name="20% - akcent 2 19 5 11" xfId="6484" xr:uid="{00000000-0005-0000-0000-0000A2140000}"/>
    <cellStyle name="20% - akcent 2 19 5 12" xfId="6485" xr:uid="{00000000-0005-0000-0000-0000A3140000}"/>
    <cellStyle name="20% - akcent 2 19 5 2" xfId="6486" xr:uid="{00000000-0005-0000-0000-0000A4140000}"/>
    <cellStyle name="20% - akcent 2 19 5 2 2" xfId="6487" xr:uid="{00000000-0005-0000-0000-0000A5140000}"/>
    <cellStyle name="20% - akcent 2 19 5 2 3" xfId="6488" xr:uid="{00000000-0005-0000-0000-0000A6140000}"/>
    <cellStyle name="20% - akcent 2 19 5 2 4" xfId="6489" xr:uid="{00000000-0005-0000-0000-0000A7140000}"/>
    <cellStyle name="20% - akcent 2 19 5 2 5" xfId="6490" xr:uid="{00000000-0005-0000-0000-0000A8140000}"/>
    <cellStyle name="20% - akcent 2 19 5 3" xfId="6491" xr:uid="{00000000-0005-0000-0000-0000A9140000}"/>
    <cellStyle name="20% - akcent 2 19 5 3 2" xfId="6492" xr:uid="{00000000-0005-0000-0000-0000AA140000}"/>
    <cellStyle name="20% - akcent 2 19 5 3 3" xfId="6493" xr:uid="{00000000-0005-0000-0000-0000AB140000}"/>
    <cellStyle name="20% - akcent 2 19 5 3 4" xfId="6494" xr:uid="{00000000-0005-0000-0000-0000AC140000}"/>
    <cellStyle name="20% - akcent 2 19 5 3 5" xfId="6495" xr:uid="{00000000-0005-0000-0000-0000AD140000}"/>
    <cellStyle name="20% - akcent 2 19 5 4" xfId="6496" xr:uid="{00000000-0005-0000-0000-0000AE140000}"/>
    <cellStyle name="20% - akcent 2 19 5 4 2" xfId="6497" xr:uid="{00000000-0005-0000-0000-0000AF140000}"/>
    <cellStyle name="20% - akcent 2 19 5 4 3" xfId="6498" xr:uid="{00000000-0005-0000-0000-0000B0140000}"/>
    <cellStyle name="20% - akcent 2 19 5 4 4" xfId="6499" xr:uid="{00000000-0005-0000-0000-0000B1140000}"/>
    <cellStyle name="20% - akcent 2 19 5 4 5" xfId="6500" xr:uid="{00000000-0005-0000-0000-0000B2140000}"/>
    <cellStyle name="20% - akcent 2 19 5 5" xfId="6501" xr:uid="{00000000-0005-0000-0000-0000B3140000}"/>
    <cellStyle name="20% - akcent 2 19 5 5 2" xfId="6502" xr:uid="{00000000-0005-0000-0000-0000B4140000}"/>
    <cellStyle name="20% - akcent 2 19 5 5 3" xfId="6503" xr:uid="{00000000-0005-0000-0000-0000B5140000}"/>
    <cellStyle name="20% - akcent 2 19 5 5 4" xfId="6504" xr:uid="{00000000-0005-0000-0000-0000B6140000}"/>
    <cellStyle name="20% - akcent 2 19 5 5 5" xfId="6505" xr:uid="{00000000-0005-0000-0000-0000B7140000}"/>
    <cellStyle name="20% - akcent 2 19 5 6" xfId="6506" xr:uid="{00000000-0005-0000-0000-0000B8140000}"/>
    <cellStyle name="20% - akcent 2 19 5 6 2" xfId="6507" xr:uid="{00000000-0005-0000-0000-0000B9140000}"/>
    <cellStyle name="20% - akcent 2 19 5 6 3" xfId="6508" xr:uid="{00000000-0005-0000-0000-0000BA140000}"/>
    <cellStyle name="20% - akcent 2 19 5 6 4" xfId="6509" xr:uid="{00000000-0005-0000-0000-0000BB140000}"/>
    <cellStyle name="20% - akcent 2 19 5 6 5" xfId="6510" xr:uid="{00000000-0005-0000-0000-0000BC140000}"/>
    <cellStyle name="20% - akcent 2 19 5 7" xfId="6511" xr:uid="{00000000-0005-0000-0000-0000BD140000}"/>
    <cellStyle name="20% - akcent 2 19 5 7 2" xfId="6512" xr:uid="{00000000-0005-0000-0000-0000BE140000}"/>
    <cellStyle name="20% - akcent 2 19 5 7 3" xfId="6513" xr:uid="{00000000-0005-0000-0000-0000BF140000}"/>
    <cellStyle name="20% - akcent 2 19 5 7 4" xfId="6514" xr:uid="{00000000-0005-0000-0000-0000C0140000}"/>
    <cellStyle name="20% - akcent 2 19 5 7 5" xfId="6515" xr:uid="{00000000-0005-0000-0000-0000C1140000}"/>
    <cellStyle name="20% - akcent 2 19 5 8" xfId="6516" xr:uid="{00000000-0005-0000-0000-0000C2140000}"/>
    <cellStyle name="20% - akcent 2 19 5 9" xfId="6517" xr:uid="{00000000-0005-0000-0000-0000C3140000}"/>
    <cellStyle name="20% - akcent 2 19 6" xfId="6518" xr:uid="{00000000-0005-0000-0000-0000C4140000}"/>
    <cellStyle name="20% - akcent 2 19 6 10" xfId="6519" xr:uid="{00000000-0005-0000-0000-0000C5140000}"/>
    <cellStyle name="20% - akcent 2 19 6 11" xfId="6520" xr:uid="{00000000-0005-0000-0000-0000C6140000}"/>
    <cellStyle name="20% - akcent 2 19 6 12" xfId="6521" xr:uid="{00000000-0005-0000-0000-0000C7140000}"/>
    <cellStyle name="20% - akcent 2 19 6 2" xfId="6522" xr:uid="{00000000-0005-0000-0000-0000C8140000}"/>
    <cellStyle name="20% - akcent 2 19 6 2 2" xfId="6523" xr:uid="{00000000-0005-0000-0000-0000C9140000}"/>
    <cellStyle name="20% - akcent 2 19 6 2 3" xfId="6524" xr:uid="{00000000-0005-0000-0000-0000CA140000}"/>
    <cellStyle name="20% - akcent 2 19 6 2 4" xfId="6525" xr:uid="{00000000-0005-0000-0000-0000CB140000}"/>
    <cellStyle name="20% - akcent 2 19 6 2 5" xfId="6526" xr:uid="{00000000-0005-0000-0000-0000CC140000}"/>
    <cellStyle name="20% - akcent 2 19 6 3" xfId="6527" xr:uid="{00000000-0005-0000-0000-0000CD140000}"/>
    <cellStyle name="20% - akcent 2 19 6 3 2" xfId="6528" xr:uid="{00000000-0005-0000-0000-0000CE140000}"/>
    <cellStyle name="20% - akcent 2 19 6 3 3" xfId="6529" xr:uid="{00000000-0005-0000-0000-0000CF140000}"/>
    <cellStyle name="20% - akcent 2 19 6 3 4" xfId="6530" xr:uid="{00000000-0005-0000-0000-0000D0140000}"/>
    <cellStyle name="20% - akcent 2 19 6 3 5" xfId="6531" xr:uid="{00000000-0005-0000-0000-0000D1140000}"/>
    <cellStyle name="20% - akcent 2 19 6 4" xfId="6532" xr:uid="{00000000-0005-0000-0000-0000D2140000}"/>
    <cellStyle name="20% - akcent 2 19 6 4 2" xfId="6533" xr:uid="{00000000-0005-0000-0000-0000D3140000}"/>
    <cellStyle name="20% - akcent 2 19 6 4 3" xfId="6534" xr:uid="{00000000-0005-0000-0000-0000D4140000}"/>
    <cellStyle name="20% - akcent 2 19 6 4 4" xfId="6535" xr:uid="{00000000-0005-0000-0000-0000D5140000}"/>
    <cellStyle name="20% - akcent 2 19 6 4 5" xfId="6536" xr:uid="{00000000-0005-0000-0000-0000D6140000}"/>
    <cellStyle name="20% - akcent 2 19 6 5" xfId="6537" xr:uid="{00000000-0005-0000-0000-0000D7140000}"/>
    <cellStyle name="20% - akcent 2 19 6 5 2" xfId="6538" xr:uid="{00000000-0005-0000-0000-0000D8140000}"/>
    <cellStyle name="20% - akcent 2 19 6 5 3" xfId="6539" xr:uid="{00000000-0005-0000-0000-0000D9140000}"/>
    <cellStyle name="20% - akcent 2 19 6 5 4" xfId="6540" xr:uid="{00000000-0005-0000-0000-0000DA140000}"/>
    <cellStyle name="20% - akcent 2 19 6 5 5" xfId="6541" xr:uid="{00000000-0005-0000-0000-0000DB140000}"/>
    <cellStyle name="20% - akcent 2 19 6 6" xfId="6542" xr:uid="{00000000-0005-0000-0000-0000DC140000}"/>
    <cellStyle name="20% - akcent 2 19 6 6 2" xfId="6543" xr:uid="{00000000-0005-0000-0000-0000DD140000}"/>
    <cellStyle name="20% - akcent 2 19 6 6 3" xfId="6544" xr:uid="{00000000-0005-0000-0000-0000DE140000}"/>
    <cellStyle name="20% - akcent 2 19 6 6 4" xfId="6545" xr:uid="{00000000-0005-0000-0000-0000DF140000}"/>
    <cellStyle name="20% - akcent 2 19 6 6 5" xfId="6546" xr:uid="{00000000-0005-0000-0000-0000E0140000}"/>
    <cellStyle name="20% - akcent 2 19 6 7" xfId="6547" xr:uid="{00000000-0005-0000-0000-0000E1140000}"/>
    <cellStyle name="20% - akcent 2 19 6 7 2" xfId="6548" xr:uid="{00000000-0005-0000-0000-0000E2140000}"/>
    <cellStyle name="20% - akcent 2 19 6 7 3" xfId="6549" xr:uid="{00000000-0005-0000-0000-0000E3140000}"/>
    <cellStyle name="20% - akcent 2 19 6 7 4" xfId="6550" xr:uid="{00000000-0005-0000-0000-0000E4140000}"/>
    <cellStyle name="20% - akcent 2 19 6 7 5" xfId="6551" xr:uid="{00000000-0005-0000-0000-0000E5140000}"/>
    <cellStyle name="20% - akcent 2 19 6 8" xfId="6552" xr:uid="{00000000-0005-0000-0000-0000E6140000}"/>
    <cellStyle name="20% - akcent 2 19 6 9" xfId="6553" xr:uid="{00000000-0005-0000-0000-0000E7140000}"/>
    <cellStyle name="20% - akcent 2 19 7" xfId="6554" xr:uid="{00000000-0005-0000-0000-0000E8140000}"/>
    <cellStyle name="20% - akcent 2 19 7 10" xfId="6555" xr:uid="{00000000-0005-0000-0000-0000E9140000}"/>
    <cellStyle name="20% - akcent 2 19 7 11" xfId="6556" xr:uid="{00000000-0005-0000-0000-0000EA140000}"/>
    <cellStyle name="20% - akcent 2 19 7 12" xfId="6557" xr:uid="{00000000-0005-0000-0000-0000EB140000}"/>
    <cellStyle name="20% - akcent 2 19 7 2" xfId="6558" xr:uid="{00000000-0005-0000-0000-0000EC140000}"/>
    <cellStyle name="20% - akcent 2 19 7 2 2" xfId="6559" xr:uid="{00000000-0005-0000-0000-0000ED140000}"/>
    <cellStyle name="20% - akcent 2 19 7 2 3" xfId="6560" xr:uid="{00000000-0005-0000-0000-0000EE140000}"/>
    <cellStyle name="20% - akcent 2 19 7 2 4" xfId="6561" xr:uid="{00000000-0005-0000-0000-0000EF140000}"/>
    <cellStyle name="20% - akcent 2 19 7 2 5" xfId="6562" xr:uid="{00000000-0005-0000-0000-0000F0140000}"/>
    <cellStyle name="20% - akcent 2 19 7 3" xfId="6563" xr:uid="{00000000-0005-0000-0000-0000F1140000}"/>
    <cellStyle name="20% - akcent 2 19 7 3 2" xfId="6564" xr:uid="{00000000-0005-0000-0000-0000F2140000}"/>
    <cellStyle name="20% - akcent 2 19 7 3 3" xfId="6565" xr:uid="{00000000-0005-0000-0000-0000F3140000}"/>
    <cellStyle name="20% - akcent 2 19 7 3 4" xfId="6566" xr:uid="{00000000-0005-0000-0000-0000F4140000}"/>
    <cellStyle name="20% - akcent 2 19 7 3 5" xfId="6567" xr:uid="{00000000-0005-0000-0000-0000F5140000}"/>
    <cellStyle name="20% - akcent 2 19 7 4" xfId="6568" xr:uid="{00000000-0005-0000-0000-0000F6140000}"/>
    <cellStyle name="20% - akcent 2 19 7 4 2" xfId="6569" xr:uid="{00000000-0005-0000-0000-0000F7140000}"/>
    <cellStyle name="20% - akcent 2 19 7 4 3" xfId="6570" xr:uid="{00000000-0005-0000-0000-0000F8140000}"/>
    <cellStyle name="20% - akcent 2 19 7 4 4" xfId="6571" xr:uid="{00000000-0005-0000-0000-0000F9140000}"/>
    <cellStyle name="20% - akcent 2 19 7 4 5" xfId="6572" xr:uid="{00000000-0005-0000-0000-0000FA140000}"/>
    <cellStyle name="20% - akcent 2 19 7 5" xfId="6573" xr:uid="{00000000-0005-0000-0000-0000FB140000}"/>
    <cellStyle name="20% - akcent 2 19 7 5 2" xfId="6574" xr:uid="{00000000-0005-0000-0000-0000FC140000}"/>
    <cellStyle name="20% - akcent 2 19 7 5 3" xfId="6575" xr:uid="{00000000-0005-0000-0000-0000FD140000}"/>
    <cellStyle name="20% - akcent 2 19 7 5 4" xfId="6576" xr:uid="{00000000-0005-0000-0000-0000FE140000}"/>
    <cellStyle name="20% - akcent 2 19 7 5 5" xfId="6577" xr:uid="{00000000-0005-0000-0000-0000FF140000}"/>
    <cellStyle name="20% - akcent 2 19 7 6" xfId="6578" xr:uid="{00000000-0005-0000-0000-000000150000}"/>
    <cellStyle name="20% - akcent 2 19 7 6 2" xfId="6579" xr:uid="{00000000-0005-0000-0000-000001150000}"/>
    <cellStyle name="20% - akcent 2 19 7 6 3" xfId="6580" xr:uid="{00000000-0005-0000-0000-000002150000}"/>
    <cellStyle name="20% - akcent 2 19 7 6 4" xfId="6581" xr:uid="{00000000-0005-0000-0000-000003150000}"/>
    <cellStyle name="20% - akcent 2 19 7 6 5" xfId="6582" xr:uid="{00000000-0005-0000-0000-000004150000}"/>
    <cellStyle name="20% - akcent 2 19 7 7" xfId="6583" xr:uid="{00000000-0005-0000-0000-000005150000}"/>
    <cellStyle name="20% - akcent 2 19 7 7 2" xfId="6584" xr:uid="{00000000-0005-0000-0000-000006150000}"/>
    <cellStyle name="20% - akcent 2 19 7 7 3" xfId="6585" xr:uid="{00000000-0005-0000-0000-000007150000}"/>
    <cellStyle name="20% - akcent 2 19 7 7 4" xfId="6586" xr:uid="{00000000-0005-0000-0000-000008150000}"/>
    <cellStyle name="20% - akcent 2 19 7 7 5" xfId="6587" xr:uid="{00000000-0005-0000-0000-000009150000}"/>
    <cellStyle name="20% - akcent 2 19 7 8" xfId="6588" xr:uid="{00000000-0005-0000-0000-00000A150000}"/>
    <cellStyle name="20% - akcent 2 19 7 9" xfId="6589" xr:uid="{00000000-0005-0000-0000-00000B150000}"/>
    <cellStyle name="20% - akcent 2 19 8" xfId="6590" xr:uid="{00000000-0005-0000-0000-00000C150000}"/>
    <cellStyle name="20% - akcent 2 19 8 10" xfId="6591" xr:uid="{00000000-0005-0000-0000-00000D150000}"/>
    <cellStyle name="20% - akcent 2 19 8 11" xfId="6592" xr:uid="{00000000-0005-0000-0000-00000E150000}"/>
    <cellStyle name="20% - akcent 2 19 8 12" xfId="6593" xr:uid="{00000000-0005-0000-0000-00000F150000}"/>
    <cellStyle name="20% - akcent 2 19 8 2" xfId="6594" xr:uid="{00000000-0005-0000-0000-000010150000}"/>
    <cellStyle name="20% - akcent 2 19 8 2 2" xfId="6595" xr:uid="{00000000-0005-0000-0000-000011150000}"/>
    <cellStyle name="20% - akcent 2 19 8 2 3" xfId="6596" xr:uid="{00000000-0005-0000-0000-000012150000}"/>
    <cellStyle name="20% - akcent 2 19 8 2 4" xfId="6597" xr:uid="{00000000-0005-0000-0000-000013150000}"/>
    <cellStyle name="20% - akcent 2 19 8 2 5" xfId="6598" xr:uid="{00000000-0005-0000-0000-000014150000}"/>
    <cellStyle name="20% - akcent 2 19 8 3" xfId="6599" xr:uid="{00000000-0005-0000-0000-000015150000}"/>
    <cellStyle name="20% - akcent 2 19 8 3 2" xfId="6600" xr:uid="{00000000-0005-0000-0000-000016150000}"/>
    <cellStyle name="20% - akcent 2 19 8 3 3" xfId="6601" xr:uid="{00000000-0005-0000-0000-000017150000}"/>
    <cellStyle name="20% - akcent 2 19 8 3 4" xfId="6602" xr:uid="{00000000-0005-0000-0000-000018150000}"/>
    <cellStyle name="20% - akcent 2 19 8 3 5" xfId="6603" xr:uid="{00000000-0005-0000-0000-000019150000}"/>
    <cellStyle name="20% - akcent 2 19 8 4" xfId="6604" xr:uid="{00000000-0005-0000-0000-00001A150000}"/>
    <cellStyle name="20% - akcent 2 19 8 4 2" xfId="6605" xr:uid="{00000000-0005-0000-0000-00001B150000}"/>
    <cellStyle name="20% - akcent 2 19 8 4 3" xfId="6606" xr:uid="{00000000-0005-0000-0000-00001C150000}"/>
    <cellStyle name="20% - akcent 2 19 8 4 4" xfId="6607" xr:uid="{00000000-0005-0000-0000-00001D150000}"/>
    <cellStyle name="20% - akcent 2 19 8 4 5" xfId="6608" xr:uid="{00000000-0005-0000-0000-00001E150000}"/>
    <cellStyle name="20% - akcent 2 19 8 5" xfId="6609" xr:uid="{00000000-0005-0000-0000-00001F150000}"/>
    <cellStyle name="20% - akcent 2 19 8 5 2" xfId="6610" xr:uid="{00000000-0005-0000-0000-000020150000}"/>
    <cellStyle name="20% - akcent 2 19 8 5 3" xfId="6611" xr:uid="{00000000-0005-0000-0000-000021150000}"/>
    <cellStyle name="20% - akcent 2 19 8 5 4" xfId="6612" xr:uid="{00000000-0005-0000-0000-000022150000}"/>
    <cellStyle name="20% - akcent 2 19 8 5 5" xfId="6613" xr:uid="{00000000-0005-0000-0000-000023150000}"/>
    <cellStyle name="20% - akcent 2 19 8 6" xfId="6614" xr:uid="{00000000-0005-0000-0000-000024150000}"/>
    <cellStyle name="20% - akcent 2 19 8 6 2" xfId="6615" xr:uid="{00000000-0005-0000-0000-000025150000}"/>
    <cellStyle name="20% - akcent 2 19 8 6 3" xfId="6616" xr:uid="{00000000-0005-0000-0000-000026150000}"/>
    <cellStyle name="20% - akcent 2 19 8 6 4" xfId="6617" xr:uid="{00000000-0005-0000-0000-000027150000}"/>
    <cellStyle name="20% - akcent 2 19 8 6 5" xfId="6618" xr:uid="{00000000-0005-0000-0000-000028150000}"/>
    <cellStyle name="20% - akcent 2 19 8 7" xfId="6619" xr:uid="{00000000-0005-0000-0000-000029150000}"/>
    <cellStyle name="20% - akcent 2 19 8 7 2" xfId="6620" xr:uid="{00000000-0005-0000-0000-00002A150000}"/>
    <cellStyle name="20% - akcent 2 19 8 7 3" xfId="6621" xr:uid="{00000000-0005-0000-0000-00002B150000}"/>
    <cellStyle name="20% - akcent 2 19 8 7 4" xfId="6622" xr:uid="{00000000-0005-0000-0000-00002C150000}"/>
    <cellStyle name="20% - akcent 2 19 8 7 5" xfId="6623" xr:uid="{00000000-0005-0000-0000-00002D150000}"/>
    <cellStyle name="20% - akcent 2 19 8 8" xfId="6624" xr:uid="{00000000-0005-0000-0000-00002E150000}"/>
    <cellStyle name="20% - akcent 2 19 8 9" xfId="6625" xr:uid="{00000000-0005-0000-0000-00002F150000}"/>
    <cellStyle name="20% - akcent 2 19 9" xfId="6626" xr:uid="{00000000-0005-0000-0000-000030150000}"/>
    <cellStyle name="20% - akcent 2 19 9 2" xfId="6627" xr:uid="{00000000-0005-0000-0000-000031150000}"/>
    <cellStyle name="20% - akcent 2 19 9 3" xfId="6628" xr:uid="{00000000-0005-0000-0000-000032150000}"/>
    <cellStyle name="20% - akcent 2 19 9 4" xfId="6629" xr:uid="{00000000-0005-0000-0000-000033150000}"/>
    <cellStyle name="20% - akcent 2 19 9 5" xfId="6630" xr:uid="{00000000-0005-0000-0000-000034150000}"/>
    <cellStyle name="20% - akcent 2 19 9 6" xfId="6631" xr:uid="{00000000-0005-0000-0000-000035150000}"/>
    <cellStyle name="20% - akcent 2 19 9 7" xfId="6632" xr:uid="{00000000-0005-0000-0000-000036150000}"/>
    <cellStyle name="20% - akcent 2 2" xfId="120" xr:uid="{00000000-0005-0000-0000-000037150000}"/>
    <cellStyle name="20% - akcent 2 2 10" xfId="6633" xr:uid="{00000000-0005-0000-0000-000038150000}"/>
    <cellStyle name="20% - akcent 2 2 10 2" xfId="6634" xr:uid="{00000000-0005-0000-0000-000039150000}"/>
    <cellStyle name="20% - akcent 2 2 10 3" xfId="6635" xr:uid="{00000000-0005-0000-0000-00003A150000}"/>
    <cellStyle name="20% - akcent 2 2 10 4" xfId="6636" xr:uid="{00000000-0005-0000-0000-00003B150000}"/>
    <cellStyle name="20% - akcent 2 2 11" xfId="6637" xr:uid="{00000000-0005-0000-0000-00003C150000}"/>
    <cellStyle name="20% - akcent 2 2 11 2" xfId="6638" xr:uid="{00000000-0005-0000-0000-00003D150000}"/>
    <cellStyle name="20% - akcent 2 2 11 3" xfId="6639" xr:uid="{00000000-0005-0000-0000-00003E150000}"/>
    <cellStyle name="20% - akcent 2 2 11 4" xfId="6640" xr:uid="{00000000-0005-0000-0000-00003F150000}"/>
    <cellStyle name="20% - akcent 2 2 12" xfId="6641" xr:uid="{00000000-0005-0000-0000-000040150000}"/>
    <cellStyle name="20% - akcent 2 2 12 2" xfId="6642" xr:uid="{00000000-0005-0000-0000-000041150000}"/>
    <cellStyle name="20% - akcent 2 2 12 3" xfId="6643" xr:uid="{00000000-0005-0000-0000-000042150000}"/>
    <cellStyle name="20% - akcent 2 2 12 4" xfId="6644" xr:uid="{00000000-0005-0000-0000-000043150000}"/>
    <cellStyle name="20% - akcent 2 2 13" xfId="6645" xr:uid="{00000000-0005-0000-0000-000044150000}"/>
    <cellStyle name="20% - akcent 2 2 13 2" xfId="6646" xr:uid="{00000000-0005-0000-0000-000045150000}"/>
    <cellStyle name="20% - akcent 2 2 13 3" xfId="6647" xr:uid="{00000000-0005-0000-0000-000046150000}"/>
    <cellStyle name="20% - akcent 2 2 13 4" xfId="6648" xr:uid="{00000000-0005-0000-0000-000047150000}"/>
    <cellStyle name="20% - akcent 2 2 14" xfId="6649" xr:uid="{00000000-0005-0000-0000-000048150000}"/>
    <cellStyle name="20% - akcent 2 2 14 2" xfId="6650" xr:uid="{00000000-0005-0000-0000-000049150000}"/>
    <cellStyle name="20% - akcent 2 2 14 3" xfId="6651" xr:uid="{00000000-0005-0000-0000-00004A150000}"/>
    <cellStyle name="20% - akcent 2 2 14 4" xfId="6652" xr:uid="{00000000-0005-0000-0000-00004B150000}"/>
    <cellStyle name="20% - akcent 2 2 15" xfId="6653" xr:uid="{00000000-0005-0000-0000-00004C150000}"/>
    <cellStyle name="20% - akcent 2 2 15 2" xfId="6654" xr:uid="{00000000-0005-0000-0000-00004D150000}"/>
    <cellStyle name="20% - akcent 2 2 15 3" xfId="6655" xr:uid="{00000000-0005-0000-0000-00004E150000}"/>
    <cellStyle name="20% - akcent 2 2 15 4" xfId="6656" xr:uid="{00000000-0005-0000-0000-00004F150000}"/>
    <cellStyle name="20% - akcent 2 2 16" xfId="6657" xr:uid="{00000000-0005-0000-0000-000050150000}"/>
    <cellStyle name="20% - akcent 2 2 16 2" xfId="6658" xr:uid="{00000000-0005-0000-0000-000051150000}"/>
    <cellStyle name="20% - akcent 2 2 16 3" xfId="6659" xr:uid="{00000000-0005-0000-0000-000052150000}"/>
    <cellStyle name="20% - akcent 2 2 16 4" xfId="6660" xr:uid="{00000000-0005-0000-0000-000053150000}"/>
    <cellStyle name="20% - akcent 2 2 17" xfId="6661" xr:uid="{00000000-0005-0000-0000-000054150000}"/>
    <cellStyle name="20% - akcent 2 2 17 2" xfId="6662" xr:uid="{00000000-0005-0000-0000-000055150000}"/>
    <cellStyle name="20% - akcent 2 2 17 3" xfId="6663" xr:uid="{00000000-0005-0000-0000-000056150000}"/>
    <cellStyle name="20% - akcent 2 2 17 4" xfId="6664" xr:uid="{00000000-0005-0000-0000-000057150000}"/>
    <cellStyle name="20% - akcent 2 2 18" xfId="6665" xr:uid="{00000000-0005-0000-0000-000058150000}"/>
    <cellStyle name="20% - akcent 2 2 18 2" xfId="6666" xr:uid="{00000000-0005-0000-0000-000059150000}"/>
    <cellStyle name="20% - akcent 2 2 18 3" xfId="6667" xr:uid="{00000000-0005-0000-0000-00005A150000}"/>
    <cellStyle name="20% - akcent 2 2 18 4" xfId="6668" xr:uid="{00000000-0005-0000-0000-00005B150000}"/>
    <cellStyle name="20% - akcent 2 2 2" xfId="121" xr:uid="{00000000-0005-0000-0000-00005C150000}"/>
    <cellStyle name="20% - akcent 2 2 2 10" xfId="6669" xr:uid="{00000000-0005-0000-0000-00005D150000}"/>
    <cellStyle name="20% - akcent 2 2 2 11" xfId="6670" xr:uid="{00000000-0005-0000-0000-00005E150000}"/>
    <cellStyle name="20% - akcent 2 2 2 12" xfId="6671" xr:uid="{00000000-0005-0000-0000-00005F150000}"/>
    <cellStyle name="20% - akcent 2 2 2 13" xfId="6672" xr:uid="{00000000-0005-0000-0000-000060150000}"/>
    <cellStyle name="20% - akcent 2 2 2 14" xfId="6673" xr:uid="{00000000-0005-0000-0000-000061150000}"/>
    <cellStyle name="20% - akcent 2 2 2 2" xfId="6674" xr:uid="{00000000-0005-0000-0000-000062150000}"/>
    <cellStyle name="20% - akcent 2 2 2 2 2" xfId="6675" xr:uid="{00000000-0005-0000-0000-000063150000}"/>
    <cellStyle name="20% - akcent 2 2 2 3" xfId="6676" xr:uid="{00000000-0005-0000-0000-000064150000}"/>
    <cellStyle name="20% - akcent 2 2 2 4" xfId="6677" xr:uid="{00000000-0005-0000-0000-000065150000}"/>
    <cellStyle name="20% - akcent 2 2 2 5" xfId="6678" xr:uid="{00000000-0005-0000-0000-000066150000}"/>
    <cellStyle name="20% - akcent 2 2 2 6" xfId="6679" xr:uid="{00000000-0005-0000-0000-000067150000}"/>
    <cellStyle name="20% - akcent 2 2 2 7" xfId="6680" xr:uid="{00000000-0005-0000-0000-000068150000}"/>
    <cellStyle name="20% - akcent 2 2 2 8" xfId="6681" xr:uid="{00000000-0005-0000-0000-000069150000}"/>
    <cellStyle name="20% - akcent 2 2 2 9" xfId="6682" xr:uid="{00000000-0005-0000-0000-00006A150000}"/>
    <cellStyle name="20% - akcent 2 2 3" xfId="6683" xr:uid="{00000000-0005-0000-0000-00006B150000}"/>
    <cellStyle name="20% - akcent 2 2 4" xfId="6684" xr:uid="{00000000-0005-0000-0000-00006C150000}"/>
    <cellStyle name="20% - akcent 2 2 5" xfId="6685" xr:uid="{00000000-0005-0000-0000-00006D150000}"/>
    <cellStyle name="20% - akcent 2 2 6" xfId="6686" xr:uid="{00000000-0005-0000-0000-00006E150000}"/>
    <cellStyle name="20% - akcent 2 2 7" xfId="6687" xr:uid="{00000000-0005-0000-0000-00006F150000}"/>
    <cellStyle name="20% - akcent 2 2 8" xfId="6688" xr:uid="{00000000-0005-0000-0000-000070150000}"/>
    <cellStyle name="20% - akcent 2 2 9" xfId="6689" xr:uid="{00000000-0005-0000-0000-000071150000}"/>
    <cellStyle name="20% - akcent 2 20" xfId="6690" xr:uid="{00000000-0005-0000-0000-000072150000}"/>
    <cellStyle name="20% - akcent 2 20 10" xfId="6691" xr:uid="{00000000-0005-0000-0000-000073150000}"/>
    <cellStyle name="20% - akcent 2 20 10 2" xfId="6692" xr:uid="{00000000-0005-0000-0000-000074150000}"/>
    <cellStyle name="20% - akcent 2 20 10 3" xfId="6693" xr:uid="{00000000-0005-0000-0000-000075150000}"/>
    <cellStyle name="20% - akcent 2 20 10 4" xfId="6694" xr:uid="{00000000-0005-0000-0000-000076150000}"/>
    <cellStyle name="20% - akcent 2 20 10 5" xfId="6695" xr:uid="{00000000-0005-0000-0000-000077150000}"/>
    <cellStyle name="20% - akcent 2 20 11" xfId="6696" xr:uid="{00000000-0005-0000-0000-000078150000}"/>
    <cellStyle name="20% - akcent 2 20 11 2" xfId="6697" xr:uid="{00000000-0005-0000-0000-000079150000}"/>
    <cellStyle name="20% - akcent 2 20 11 3" xfId="6698" xr:uid="{00000000-0005-0000-0000-00007A150000}"/>
    <cellStyle name="20% - akcent 2 20 11 4" xfId="6699" xr:uid="{00000000-0005-0000-0000-00007B150000}"/>
    <cellStyle name="20% - akcent 2 20 11 5" xfId="6700" xr:uid="{00000000-0005-0000-0000-00007C150000}"/>
    <cellStyle name="20% - akcent 2 20 12" xfId="6701" xr:uid="{00000000-0005-0000-0000-00007D150000}"/>
    <cellStyle name="20% - akcent 2 20 12 2" xfId="6702" xr:uid="{00000000-0005-0000-0000-00007E150000}"/>
    <cellStyle name="20% - akcent 2 20 12 3" xfId="6703" xr:uid="{00000000-0005-0000-0000-00007F150000}"/>
    <cellStyle name="20% - akcent 2 20 12 4" xfId="6704" xr:uid="{00000000-0005-0000-0000-000080150000}"/>
    <cellStyle name="20% - akcent 2 20 12 5" xfId="6705" xr:uid="{00000000-0005-0000-0000-000081150000}"/>
    <cellStyle name="20% - akcent 2 20 13" xfId="6706" xr:uid="{00000000-0005-0000-0000-000082150000}"/>
    <cellStyle name="20% - akcent 2 20 13 2" xfId="6707" xr:uid="{00000000-0005-0000-0000-000083150000}"/>
    <cellStyle name="20% - akcent 2 20 13 3" xfId="6708" xr:uid="{00000000-0005-0000-0000-000084150000}"/>
    <cellStyle name="20% - akcent 2 20 13 4" xfId="6709" xr:uid="{00000000-0005-0000-0000-000085150000}"/>
    <cellStyle name="20% - akcent 2 20 13 5" xfId="6710" xr:uid="{00000000-0005-0000-0000-000086150000}"/>
    <cellStyle name="20% - akcent 2 20 14" xfId="6711" xr:uid="{00000000-0005-0000-0000-000087150000}"/>
    <cellStyle name="20% - akcent 2 20 14 2" xfId="6712" xr:uid="{00000000-0005-0000-0000-000088150000}"/>
    <cellStyle name="20% - akcent 2 20 14 3" xfId="6713" xr:uid="{00000000-0005-0000-0000-000089150000}"/>
    <cellStyle name="20% - akcent 2 20 14 4" xfId="6714" xr:uid="{00000000-0005-0000-0000-00008A150000}"/>
    <cellStyle name="20% - akcent 2 20 14 5" xfId="6715" xr:uid="{00000000-0005-0000-0000-00008B150000}"/>
    <cellStyle name="20% - akcent 2 20 15" xfId="6716" xr:uid="{00000000-0005-0000-0000-00008C150000}"/>
    <cellStyle name="20% - akcent 2 20 16" xfId="6717" xr:uid="{00000000-0005-0000-0000-00008D150000}"/>
    <cellStyle name="20% - akcent 2 20 17" xfId="6718" xr:uid="{00000000-0005-0000-0000-00008E150000}"/>
    <cellStyle name="20% - akcent 2 20 18" xfId="6719" xr:uid="{00000000-0005-0000-0000-00008F150000}"/>
    <cellStyle name="20% - akcent 2 20 19" xfId="6720" xr:uid="{00000000-0005-0000-0000-000090150000}"/>
    <cellStyle name="20% - akcent 2 20 2" xfId="6721" xr:uid="{00000000-0005-0000-0000-000091150000}"/>
    <cellStyle name="20% - akcent 2 20 2 10" xfId="6722" xr:uid="{00000000-0005-0000-0000-000092150000}"/>
    <cellStyle name="20% - akcent 2 20 2 11" xfId="6723" xr:uid="{00000000-0005-0000-0000-000093150000}"/>
    <cellStyle name="20% - akcent 2 20 2 12" xfId="6724" xr:uid="{00000000-0005-0000-0000-000094150000}"/>
    <cellStyle name="20% - akcent 2 20 2 2" xfId="6725" xr:uid="{00000000-0005-0000-0000-000095150000}"/>
    <cellStyle name="20% - akcent 2 20 2 3" xfId="6726" xr:uid="{00000000-0005-0000-0000-000096150000}"/>
    <cellStyle name="20% - akcent 2 20 2 4" xfId="6727" xr:uid="{00000000-0005-0000-0000-000097150000}"/>
    <cellStyle name="20% - akcent 2 20 2 5" xfId="6728" xr:uid="{00000000-0005-0000-0000-000098150000}"/>
    <cellStyle name="20% - akcent 2 20 2 6" xfId="6729" xr:uid="{00000000-0005-0000-0000-000099150000}"/>
    <cellStyle name="20% - akcent 2 20 2 7" xfId="6730" xr:uid="{00000000-0005-0000-0000-00009A150000}"/>
    <cellStyle name="20% - akcent 2 20 2 8" xfId="6731" xr:uid="{00000000-0005-0000-0000-00009B150000}"/>
    <cellStyle name="20% - akcent 2 20 2 9" xfId="6732" xr:uid="{00000000-0005-0000-0000-00009C150000}"/>
    <cellStyle name="20% - akcent 2 20 3" xfId="6733" xr:uid="{00000000-0005-0000-0000-00009D150000}"/>
    <cellStyle name="20% - akcent 2 20 3 10" xfId="6734" xr:uid="{00000000-0005-0000-0000-00009E150000}"/>
    <cellStyle name="20% - akcent 2 20 3 11" xfId="6735" xr:uid="{00000000-0005-0000-0000-00009F150000}"/>
    <cellStyle name="20% - akcent 2 20 3 12" xfId="6736" xr:uid="{00000000-0005-0000-0000-0000A0150000}"/>
    <cellStyle name="20% - akcent 2 20 3 2" xfId="6737" xr:uid="{00000000-0005-0000-0000-0000A1150000}"/>
    <cellStyle name="20% - akcent 2 20 3 3" xfId="6738" xr:uid="{00000000-0005-0000-0000-0000A2150000}"/>
    <cellStyle name="20% - akcent 2 20 3 4" xfId="6739" xr:uid="{00000000-0005-0000-0000-0000A3150000}"/>
    <cellStyle name="20% - akcent 2 20 3 5" xfId="6740" xr:uid="{00000000-0005-0000-0000-0000A4150000}"/>
    <cellStyle name="20% - akcent 2 20 3 6" xfId="6741" xr:uid="{00000000-0005-0000-0000-0000A5150000}"/>
    <cellStyle name="20% - akcent 2 20 3 7" xfId="6742" xr:uid="{00000000-0005-0000-0000-0000A6150000}"/>
    <cellStyle name="20% - akcent 2 20 3 8" xfId="6743" xr:uid="{00000000-0005-0000-0000-0000A7150000}"/>
    <cellStyle name="20% - akcent 2 20 3 9" xfId="6744" xr:uid="{00000000-0005-0000-0000-0000A8150000}"/>
    <cellStyle name="20% - akcent 2 20 4" xfId="6745" xr:uid="{00000000-0005-0000-0000-0000A9150000}"/>
    <cellStyle name="20% - akcent 2 20 4 10" xfId="6746" xr:uid="{00000000-0005-0000-0000-0000AA150000}"/>
    <cellStyle name="20% - akcent 2 20 4 11" xfId="6747" xr:uid="{00000000-0005-0000-0000-0000AB150000}"/>
    <cellStyle name="20% - akcent 2 20 4 12" xfId="6748" xr:uid="{00000000-0005-0000-0000-0000AC150000}"/>
    <cellStyle name="20% - akcent 2 20 4 2" xfId="6749" xr:uid="{00000000-0005-0000-0000-0000AD150000}"/>
    <cellStyle name="20% - akcent 2 20 4 3" xfId="6750" xr:uid="{00000000-0005-0000-0000-0000AE150000}"/>
    <cellStyle name="20% - akcent 2 20 4 4" xfId="6751" xr:uid="{00000000-0005-0000-0000-0000AF150000}"/>
    <cellStyle name="20% - akcent 2 20 4 5" xfId="6752" xr:uid="{00000000-0005-0000-0000-0000B0150000}"/>
    <cellStyle name="20% - akcent 2 20 4 6" xfId="6753" xr:uid="{00000000-0005-0000-0000-0000B1150000}"/>
    <cellStyle name="20% - akcent 2 20 4 7" xfId="6754" xr:uid="{00000000-0005-0000-0000-0000B2150000}"/>
    <cellStyle name="20% - akcent 2 20 4 8" xfId="6755" xr:uid="{00000000-0005-0000-0000-0000B3150000}"/>
    <cellStyle name="20% - akcent 2 20 4 9" xfId="6756" xr:uid="{00000000-0005-0000-0000-0000B4150000}"/>
    <cellStyle name="20% - akcent 2 20 5" xfId="6757" xr:uid="{00000000-0005-0000-0000-0000B5150000}"/>
    <cellStyle name="20% - akcent 2 20 5 10" xfId="6758" xr:uid="{00000000-0005-0000-0000-0000B6150000}"/>
    <cellStyle name="20% - akcent 2 20 5 11" xfId="6759" xr:uid="{00000000-0005-0000-0000-0000B7150000}"/>
    <cellStyle name="20% - akcent 2 20 5 12" xfId="6760" xr:uid="{00000000-0005-0000-0000-0000B8150000}"/>
    <cellStyle name="20% - akcent 2 20 5 2" xfId="6761" xr:uid="{00000000-0005-0000-0000-0000B9150000}"/>
    <cellStyle name="20% - akcent 2 20 5 3" xfId="6762" xr:uid="{00000000-0005-0000-0000-0000BA150000}"/>
    <cellStyle name="20% - akcent 2 20 5 4" xfId="6763" xr:uid="{00000000-0005-0000-0000-0000BB150000}"/>
    <cellStyle name="20% - akcent 2 20 5 5" xfId="6764" xr:uid="{00000000-0005-0000-0000-0000BC150000}"/>
    <cellStyle name="20% - akcent 2 20 5 6" xfId="6765" xr:uid="{00000000-0005-0000-0000-0000BD150000}"/>
    <cellStyle name="20% - akcent 2 20 5 7" xfId="6766" xr:uid="{00000000-0005-0000-0000-0000BE150000}"/>
    <cellStyle name="20% - akcent 2 20 5 8" xfId="6767" xr:uid="{00000000-0005-0000-0000-0000BF150000}"/>
    <cellStyle name="20% - akcent 2 20 5 9" xfId="6768" xr:uid="{00000000-0005-0000-0000-0000C0150000}"/>
    <cellStyle name="20% - akcent 2 20 6" xfId="6769" xr:uid="{00000000-0005-0000-0000-0000C1150000}"/>
    <cellStyle name="20% - akcent 2 20 6 10" xfId="6770" xr:uid="{00000000-0005-0000-0000-0000C2150000}"/>
    <cellStyle name="20% - akcent 2 20 6 11" xfId="6771" xr:uid="{00000000-0005-0000-0000-0000C3150000}"/>
    <cellStyle name="20% - akcent 2 20 6 12" xfId="6772" xr:uid="{00000000-0005-0000-0000-0000C4150000}"/>
    <cellStyle name="20% - akcent 2 20 6 2" xfId="6773" xr:uid="{00000000-0005-0000-0000-0000C5150000}"/>
    <cellStyle name="20% - akcent 2 20 6 3" xfId="6774" xr:uid="{00000000-0005-0000-0000-0000C6150000}"/>
    <cellStyle name="20% - akcent 2 20 6 4" xfId="6775" xr:uid="{00000000-0005-0000-0000-0000C7150000}"/>
    <cellStyle name="20% - akcent 2 20 6 5" xfId="6776" xr:uid="{00000000-0005-0000-0000-0000C8150000}"/>
    <cellStyle name="20% - akcent 2 20 6 6" xfId="6777" xr:uid="{00000000-0005-0000-0000-0000C9150000}"/>
    <cellStyle name="20% - akcent 2 20 6 7" xfId="6778" xr:uid="{00000000-0005-0000-0000-0000CA150000}"/>
    <cellStyle name="20% - akcent 2 20 6 8" xfId="6779" xr:uid="{00000000-0005-0000-0000-0000CB150000}"/>
    <cellStyle name="20% - akcent 2 20 6 9" xfId="6780" xr:uid="{00000000-0005-0000-0000-0000CC150000}"/>
    <cellStyle name="20% - akcent 2 20 7" xfId="6781" xr:uid="{00000000-0005-0000-0000-0000CD150000}"/>
    <cellStyle name="20% - akcent 2 20 7 10" xfId="6782" xr:uid="{00000000-0005-0000-0000-0000CE150000}"/>
    <cellStyle name="20% - akcent 2 20 7 11" xfId="6783" xr:uid="{00000000-0005-0000-0000-0000CF150000}"/>
    <cellStyle name="20% - akcent 2 20 7 12" xfId="6784" xr:uid="{00000000-0005-0000-0000-0000D0150000}"/>
    <cellStyle name="20% - akcent 2 20 7 2" xfId="6785" xr:uid="{00000000-0005-0000-0000-0000D1150000}"/>
    <cellStyle name="20% - akcent 2 20 7 3" xfId="6786" xr:uid="{00000000-0005-0000-0000-0000D2150000}"/>
    <cellStyle name="20% - akcent 2 20 7 4" xfId="6787" xr:uid="{00000000-0005-0000-0000-0000D3150000}"/>
    <cellStyle name="20% - akcent 2 20 7 5" xfId="6788" xr:uid="{00000000-0005-0000-0000-0000D4150000}"/>
    <cellStyle name="20% - akcent 2 20 7 6" xfId="6789" xr:uid="{00000000-0005-0000-0000-0000D5150000}"/>
    <cellStyle name="20% - akcent 2 20 7 7" xfId="6790" xr:uid="{00000000-0005-0000-0000-0000D6150000}"/>
    <cellStyle name="20% - akcent 2 20 7 8" xfId="6791" xr:uid="{00000000-0005-0000-0000-0000D7150000}"/>
    <cellStyle name="20% - akcent 2 20 7 9" xfId="6792" xr:uid="{00000000-0005-0000-0000-0000D8150000}"/>
    <cellStyle name="20% - akcent 2 20 8" xfId="6793" xr:uid="{00000000-0005-0000-0000-0000D9150000}"/>
    <cellStyle name="20% - akcent 2 20 8 10" xfId="6794" xr:uid="{00000000-0005-0000-0000-0000DA150000}"/>
    <cellStyle name="20% - akcent 2 20 8 11" xfId="6795" xr:uid="{00000000-0005-0000-0000-0000DB150000}"/>
    <cellStyle name="20% - akcent 2 20 8 12" xfId="6796" xr:uid="{00000000-0005-0000-0000-0000DC150000}"/>
    <cellStyle name="20% - akcent 2 20 8 2" xfId="6797" xr:uid="{00000000-0005-0000-0000-0000DD150000}"/>
    <cellStyle name="20% - akcent 2 20 8 3" xfId="6798" xr:uid="{00000000-0005-0000-0000-0000DE150000}"/>
    <cellStyle name="20% - akcent 2 20 8 4" xfId="6799" xr:uid="{00000000-0005-0000-0000-0000DF150000}"/>
    <cellStyle name="20% - akcent 2 20 8 5" xfId="6800" xr:uid="{00000000-0005-0000-0000-0000E0150000}"/>
    <cellStyle name="20% - akcent 2 20 8 6" xfId="6801" xr:uid="{00000000-0005-0000-0000-0000E1150000}"/>
    <cellStyle name="20% - akcent 2 20 8 7" xfId="6802" xr:uid="{00000000-0005-0000-0000-0000E2150000}"/>
    <cellStyle name="20% - akcent 2 20 8 8" xfId="6803" xr:uid="{00000000-0005-0000-0000-0000E3150000}"/>
    <cellStyle name="20% - akcent 2 20 8 9" xfId="6804" xr:uid="{00000000-0005-0000-0000-0000E4150000}"/>
    <cellStyle name="20% - akcent 2 20 9" xfId="6805" xr:uid="{00000000-0005-0000-0000-0000E5150000}"/>
    <cellStyle name="20% - akcent 2 20 9 2" xfId="6806" xr:uid="{00000000-0005-0000-0000-0000E6150000}"/>
    <cellStyle name="20% - akcent 2 20 9 3" xfId="6807" xr:uid="{00000000-0005-0000-0000-0000E7150000}"/>
    <cellStyle name="20% - akcent 2 20 9 4" xfId="6808" xr:uid="{00000000-0005-0000-0000-0000E8150000}"/>
    <cellStyle name="20% - akcent 2 20 9 5" xfId="6809" xr:uid="{00000000-0005-0000-0000-0000E9150000}"/>
    <cellStyle name="20% - akcent 2 21" xfId="6810" xr:uid="{00000000-0005-0000-0000-0000EA150000}"/>
    <cellStyle name="20% - akcent 2 21 10" xfId="6811" xr:uid="{00000000-0005-0000-0000-0000EB150000}"/>
    <cellStyle name="20% - akcent 2 21 10 2" xfId="6812" xr:uid="{00000000-0005-0000-0000-0000EC150000}"/>
    <cellStyle name="20% - akcent 2 21 10 3" xfId="6813" xr:uid="{00000000-0005-0000-0000-0000ED150000}"/>
    <cellStyle name="20% - akcent 2 21 10 4" xfId="6814" xr:uid="{00000000-0005-0000-0000-0000EE150000}"/>
    <cellStyle name="20% - akcent 2 21 10 5" xfId="6815" xr:uid="{00000000-0005-0000-0000-0000EF150000}"/>
    <cellStyle name="20% - akcent 2 21 11" xfId="6816" xr:uid="{00000000-0005-0000-0000-0000F0150000}"/>
    <cellStyle name="20% - akcent 2 21 11 2" xfId="6817" xr:uid="{00000000-0005-0000-0000-0000F1150000}"/>
    <cellStyle name="20% - akcent 2 21 11 3" xfId="6818" xr:uid="{00000000-0005-0000-0000-0000F2150000}"/>
    <cellStyle name="20% - akcent 2 21 11 4" xfId="6819" xr:uid="{00000000-0005-0000-0000-0000F3150000}"/>
    <cellStyle name="20% - akcent 2 21 11 5" xfId="6820" xr:uid="{00000000-0005-0000-0000-0000F4150000}"/>
    <cellStyle name="20% - akcent 2 21 12" xfId="6821" xr:uid="{00000000-0005-0000-0000-0000F5150000}"/>
    <cellStyle name="20% - akcent 2 21 12 2" xfId="6822" xr:uid="{00000000-0005-0000-0000-0000F6150000}"/>
    <cellStyle name="20% - akcent 2 21 12 3" xfId="6823" xr:uid="{00000000-0005-0000-0000-0000F7150000}"/>
    <cellStyle name="20% - akcent 2 21 12 4" xfId="6824" xr:uid="{00000000-0005-0000-0000-0000F8150000}"/>
    <cellStyle name="20% - akcent 2 21 12 5" xfId="6825" xr:uid="{00000000-0005-0000-0000-0000F9150000}"/>
    <cellStyle name="20% - akcent 2 21 13" xfId="6826" xr:uid="{00000000-0005-0000-0000-0000FA150000}"/>
    <cellStyle name="20% - akcent 2 21 13 2" xfId="6827" xr:uid="{00000000-0005-0000-0000-0000FB150000}"/>
    <cellStyle name="20% - akcent 2 21 13 3" xfId="6828" xr:uid="{00000000-0005-0000-0000-0000FC150000}"/>
    <cellStyle name="20% - akcent 2 21 13 4" xfId="6829" xr:uid="{00000000-0005-0000-0000-0000FD150000}"/>
    <cellStyle name="20% - akcent 2 21 13 5" xfId="6830" xr:uid="{00000000-0005-0000-0000-0000FE150000}"/>
    <cellStyle name="20% - akcent 2 21 14" xfId="6831" xr:uid="{00000000-0005-0000-0000-0000FF150000}"/>
    <cellStyle name="20% - akcent 2 21 14 2" xfId="6832" xr:uid="{00000000-0005-0000-0000-000000160000}"/>
    <cellStyle name="20% - akcent 2 21 14 3" xfId="6833" xr:uid="{00000000-0005-0000-0000-000001160000}"/>
    <cellStyle name="20% - akcent 2 21 14 4" xfId="6834" xr:uid="{00000000-0005-0000-0000-000002160000}"/>
    <cellStyle name="20% - akcent 2 21 14 5" xfId="6835" xr:uid="{00000000-0005-0000-0000-000003160000}"/>
    <cellStyle name="20% - akcent 2 21 15" xfId="6836" xr:uid="{00000000-0005-0000-0000-000004160000}"/>
    <cellStyle name="20% - akcent 2 21 16" xfId="6837" xr:uid="{00000000-0005-0000-0000-000005160000}"/>
    <cellStyle name="20% - akcent 2 21 17" xfId="6838" xr:uid="{00000000-0005-0000-0000-000006160000}"/>
    <cellStyle name="20% - akcent 2 21 18" xfId="6839" xr:uid="{00000000-0005-0000-0000-000007160000}"/>
    <cellStyle name="20% - akcent 2 21 19" xfId="6840" xr:uid="{00000000-0005-0000-0000-000008160000}"/>
    <cellStyle name="20% - akcent 2 21 2" xfId="6841" xr:uid="{00000000-0005-0000-0000-000009160000}"/>
    <cellStyle name="20% - akcent 2 21 2 10" xfId="6842" xr:uid="{00000000-0005-0000-0000-00000A160000}"/>
    <cellStyle name="20% - akcent 2 21 2 11" xfId="6843" xr:uid="{00000000-0005-0000-0000-00000B160000}"/>
    <cellStyle name="20% - akcent 2 21 2 12" xfId="6844" xr:uid="{00000000-0005-0000-0000-00000C160000}"/>
    <cellStyle name="20% - akcent 2 21 2 2" xfId="6845" xr:uid="{00000000-0005-0000-0000-00000D160000}"/>
    <cellStyle name="20% - akcent 2 21 2 3" xfId="6846" xr:uid="{00000000-0005-0000-0000-00000E160000}"/>
    <cellStyle name="20% - akcent 2 21 2 4" xfId="6847" xr:uid="{00000000-0005-0000-0000-00000F160000}"/>
    <cellStyle name="20% - akcent 2 21 2 5" xfId="6848" xr:uid="{00000000-0005-0000-0000-000010160000}"/>
    <cellStyle name="20% - akcent 2 21 2 6" xfId="6849" xr:uid="{00000000-0005-0000-0000-000011160000}"/>
    <cellStyle name="20% - akcent 2 21 2 7" xfId="6850" xr:uid="{00000000-0005-0000-0000-000012160000}"/>
    <cellStyle name="20% - akcent 2 21 2 8" xfId="6851" xr:uid="{00000000-0005-0000-0000-000013160000}"/>
    <cellStyle name="20% - akcent 2 21 2 9" xfId="6852" xr:uid="{00000000-0005-0000-0000-000014160000}"/>
    <cellStyle name="20% - akcent 2 21 3" xfId="6853" xr:uid="{00000000-0005-0000-0000-000015160000}"/>
    <cellStyle name="20% - akcent 2 21 3 10" xfId="6854" xr:uid="{00000000-0005-0000-0000-000016160000}"/>
    <cellStyle name="20% - akcent 2 21 3 11" xfId="6855" xr:uid="{00000000-0005-0000-0000-000017160000}"/>
    <cellStyle name="20% - akcent 2 21 3 12" xfId="6856" xr:uid="{00000000-0005-0000-0000-000018160000}"/>
    <cellStyle name="20% - akcent 2 21 3 2" xfId="6857" xr:uid="{00000000-0005-0000-0000-000019160000}"/>
    <cellStyle name="20% - akcent 2 21 3 3" xfId="6858" xr:uid="{00000000-0005-0000-0000-00001A160000}"/>
    <cellStyle name="20% - akcent 2 21 3 4" xfId="6859" xr:uid="{00000000-0005-0000-0000-00001B160000}"/>
    <cellStyle name="20% - akcent 2 21 3 5" xfId="6860" xr:uid="{00000000-0005-0000-0000-00001C160000}"/>
    <cellStyle name="20% - akcent 2 21 3 6" xfId="6861" xr:uid="{00000000-0005-0000-0000-00001D160000}"/>
    <cellStyle name="20% - akcent 2 21 3 7" xfId="6862" xr:uid="{00000000-0005-0000-0000-00001E160000}"/>
    <cellStyle name="20% - akcent 2 21 3 8" xfId="6863" xr:uid="{00000000-0005-0000-0000-00001F160000}"/>
    <cellStyle name="20% - akcent 2 21 3 9" xfId="6864" xr:uid="{00000000-0005-0000-0000-000020160000}"/>
    <cellStyle name="20% - akcent 2 21 4" xfId="6865" xr:uid="{00000000-0005-0000-0000-000021160000}"/>
    <cellStyle name="20% - akcent 2 21 4 10" xfId="6866" xr:uid="{00000000-0005-0000-0000-000022160000}"/>
    <cellStyle name="20% - akcent 2 21 4 11" xfId="6867" xr:uid="{00000000-0005-0000-0000-000023160000}"/>
    <cellStyle name="20% - akcent 2 21 4 12" xfId="6868" xr:uid="{00000000-0005-0000-0000-000024160000}"/>
    <cellStyle name="20% - akcent 2 21 4 2" xfId="6869" xr:uid="{00000000-0005-0000-0000-000025160000}"/>
    <cellStyle name="20% - akcent 2 21 4 3" xfId="6870" xr:uid="{00000000-0005-0000-0000-000026160000}"/>
    <cellStyle name="20% - akcent 2 21 4 4" xfId="6871" xr:uid="{00000000-0005-0000-0000-000027160000}"/>
    <cellStyle name="20% - akcent 2 21 4 5" xfId="6872" xr:uid="{00000000-0005-0000-0000-000028160000}"/>
    <cellStyle name="20% - akcent 2 21 4 6" xfId="6873" xr:uid="{00000000-0005-0000-0000-000029160000}"/>
    <cellStyle name="20% - akcent 2 21 4 7" xfId="6874" xr:uid="{00000000-0005-0000-0000-00002A160000}"/>
    <cellStyle name="20% - akcent 2 21 4 8" xfId="6875" xr:uid="{00000000-0005-0000-0000-00002B160000}"/>
    <cellStyle name="20% - akcent 2 21 4 9" xfId="6876" xr:uid="{00000000-0005-0000-0000-00002C160000}"/>
    <cellStyle name="20% - akcent 2 21 5" xfId="6877" xr:uid="{00000000-0005-0000-0000-00002D160000}"/>
    <cellStyle name="20% - akcent 2 21 5 10" xfId="6878" xr:uid="{00000000-0005-0000-0000-00002E160000}"/>
    <cellStyle name="20% - akcent 2 21 5 11" xfId="6879" xr:uid="{00000000-0005-0000-0000-00002F160000}"/>
    <cellStyle name="20% - akcent 2 21 5 12" xfId="6880" xr:uid="{00000000-0005-0000-0000-000030160000}"/>
    <cellStyle name="20% - akcent 2 21 5 2" xfId="6881" xr:uid="{00000000-0005-0000-0000-000031160000}"/>
    <cellStyle name="20% - akcent 2 21 5 3" xfId="6882" xr:uid="{00000000-0005-0000-0000-000032160000}"/>
    <cellStyle name="20% - akcent 2 21 5 4" xfId="6883" xr:uid="{00000000-0005-0000-0000-000033160000}"/>
    <cellStyle name="20% - akcent 2 21 5 5" xfId="6884" xr:uid="{00000000-0005-0000-0000-000034160000}"/>
    <cellStyle name="20% - akcent 2 21 5 6" xfId="6885" xr:uid="{00000000-0005-0000-0000-000035160000}"/>
    <cellStyle name="20% - akcent 2 21 5 7" xfId="6886" xr:uid="{00000000-0005-0000-0000-000036160000}"/>
    <cellStyle name="20% - akcent 2 21 5 8" xfId="6887" xr:uid="{00000000-0005-0000-0000-000037160000}"/>
    <cellStyle name="20% - akcent 2 21 5 9" xfId="6888" xr:uid="{00000000-0005-0000-0000-000038160000}"/>
    <cellStyle name="20% - akcent 2 21 6" xfId="6889" xr:uid="{00000000-0005-0000-0000-000039160000}"/>
    <cellStyle name="20% - akcent 2 21 6 10" xfId="6890" xr:uid="{00000000-0005-0000-0000-00003A160000}"/>
    <cellStyle name="20% - akcent 2 21 6 11" xfId="6891" xr:uid="{00000000-0005-0000-0000-00003B160000}"/>
    <cellStyle name="20% - akcent 2 21 6 12" xfId="6892" xr:uid="{00000000-0005-0000-0000-00003C160000}"/>
    <cellStyle name="20% - akcent 2 21 6 2" xfId="6893" xr:uid="{00000000-0005-0000-0000-00003D160000}"/>
    <cellStyle name="20% - akcent 2 21 6 3" xfId="6894" xr:uid="{00000000-0005-0000-0000-00003E160000}"/>
    <cellStyle name="20% - akcent 2 21 6 4" xfId="6895" xr:uid="{00000000-0005-0000-0000-00003F160000}"/>
    <cellStyle name="20% - akcent 2 21 6 5" xfId="6896" xr:uid="{00000000-0005-0000-0000-000040160000}"/>
    <cellStyle name="20% - akcent 2 21 6 6" xfId="6897" xr:uid="{00000000-0005-0000-0000-000041160000}"/>
    <cellStyle name="20% - akcent 2 21 6 7" xfId="6898" xr:uid="{00000000-0005-0000-0000-000042160000}"/>
    <cellStyle name="20% - akcent 2 21 6 8" xfId="6899" xr:uid="{00000000-0005-0000-0000-000043160000}"/>
    <cellStyle name="20% - akcent 2 21 6 9" xfId="6900" xr:uid="{00000000-0005-0000-0000-000044160000}"/>
    <cellStyle name="20% - akcent 2 21 7" xfId="6901" xr:uid="{00000000-0005-0000-0000-000045160000}"/>
    <cellStyle name="20% - akcent 2 21 7 10" xfId="6902" xr:uid="{00000000-0005-0000-0000-000046160000}"/>
    <cellStyle name="20% - akcent 2 21 7 11" xfId="6903" xr:uid="{00000000-0005-0000-0000-000047160000}"/>
    <cellStyle name="20% - akcent 2 21 7 12" xfId="6904" xr:uid="{00000000-0005-0000-0000-000048160000}"/>
    <cellStyle name="20% - akcent 2 21 7 2" xfId="6905" xr:uid="{00000000-0005-0000-0000-000049160000}"/>
    <cellStyle name="20% - akcent 2 21 7 3" xfId="6906" xr:uid="{00000000-0005-0000-0000-00004A160000}"/>
    <cellStyle name="20% - akcent 2 21 7 4" xfId="6907" xr:uid="{00000000-0005-0000-0000-00004B160000}"/>
    <cellStyle name="20% - akcent 2 21 7 5" xfId="6908" xr:uid="{00000000-0005-0000-0000-00004C160000}"/>
    <cellStyle name="20% - akcent 2 21 7 6" xfId="6909" xr:uid="{00000000-0005-0000-0000-00004D160000}"/>
    <cellStyle name="20% - akcent 2 21 7 7" xfId="6910" xr:uid="{00000000-0005-0000-0000-00004E160000}"/>
    <cellStyle name="20% - akcent 2 21 7 8" xfId="6911" xr:uid="{00000000-0005-0000-0000-00004F160000}"/>
    <cellStyle name="20% - akcent 2 21 7 9" xfId="6912" xr:uid="{00000000-0005-0000-0000-000050160000}"/>
    <cellStyle name="20% - akcent 2 21 8" xfId="6913" xr:uid="{00000000-0005-0000-0000-000051160000}"/>
    <cellStyle name="20% - akcent 2 21 8 10" xfId="6914" xr:uid="{00000000-0005-0000-0000-000052160000}"/>
    <cellStyle name="20% - akcent 2 21 8 11" xfId="6915" xr:uid="{00000000-0005-0000-0000-000053160000}"/>
    <cellStyle name="20% - akcent 2 21 8 12" xfId="6916" xr:uid="{00000000-0005-0000-0000-000054160000}"/>
    <cellStyle name="20% - akcent 2 21 8 2" xfId="6917" xr:uid="{00000000-0005-0000-0000-000055160000}"/>
    <cellStyle name="20% - akcent 2 21 8 3" xfId="6918" xr:uid="{00000000-0005-0000-0000-000056160000}"/>
    <cellStyle name="20% - akcent 2 21 8 4" xfId="6919" xr:uid="{00000000-0005-0000-0000-000057160000}"/>
    <cellStyle name="20% - akcent 2 21 8 5" xfId="6920" xr:uid="{00000000-0005-0000-0000-000058160000}"/>
    <cellStyle name="20% - akcent 2 21 8 6" xfId="6921" xr:uid="{00000000-0005-0000-0000-000059160000}"/>
    <cellStyle name="20% - akcent 2 21 8 7" xfId="6922" xr:uid="{00000000-0005-0000-0000-00005A160000}"/>
    <cellStyle name="20% - akcent 2 21 8 8" xfId="6923" xr:uid="{00000000-0005-0000-0000-00005B160000}"/>
    <cellStyle name="20% - akcent 2 21 8 9" xfId="6924" xr:uid="{00000000-0005-0000-0000-00005C160000}"/>
    <cellStyle name="20% - akcent 2 21 9" xfId="6925" xr:uid="{00000000-0005-0000-0000-00005D160000}"/>
    <cellStyle name="20% - akcent 2 21 9 2" xfId="6926" xr:uid="{00000000-0005-0000-0000-00005E160000}"/>
    <cellStyle name="20% - akcent 2 21 9 3" xfId="6927" xr:uid="{00000000-0005-0000-0000-00005F160000}"/>
    <cellStyle name="20% - akcent 2 21 9 4" xfId="6928" xr:uid="{00000000-0005-0000-0000-000060160000}"/>
    <cellStyle name="20% - akcent 2 21 9 5" xfId="6929" xr:uid="{00000000-0005-0000-0000-000061160000}"/>
    <cellStyle name="20% - akcent 2 22" xfId="6930" xr:uid="{00000000-0005-0000-0000-000062160000}"/>
    <cellStyle name="20% - akcent 2 22 10" xfId="6931" xr:uid="{00000000-0005-0000-0000-000063160000}"/>
    <cellStyle name="20% - akcent 2 22 10 2" xfId="6932" xr:uid="{00000000-0005-0000-0000-000064160000}"/>
    <cellStyle name="20% - akcent 2 22 10 3" xfId="6933" xr:uid="{00000000-0005-0000-0000-000065160000}"/>
    <cellStyle name="20% - akcent 2 22 10 4" xfId="6934" xr:uid="{00000000-0005-0000-0000-000066160000}"/>
    <cellStyle name="20% - akcent 2 22 10 5" xfId="6935" xr:uid="{00000000-0005-0000-0000-000067160000}"/>
    <cellStyle name="20% - akcent 2 22 11" xfId="6936" xr:uid="{00000000-0005-0000-0000-000068160000}"/>
    <cellStyle name="20% - akcent 2 22 11 2" xfId="6937" xr:uid="{00000000-0005-0000-0000-000069160000}"/>
    <cellStyle name="20% - akcent 2 22 11 3" xfId="6938" xr:uid="{00000000-0005-0000-0000-00006A160000}"/>
    <cellStyle name="20% - akcent 2 22 11 4" xfId="6939" xr:uid="{00000000-0005-0000-0000-00006B160000}"/>
    <cellStyle name="20% - akcent 2 22 11 5" xfId="6940" xr:uid="{00000000-0005-0000-0000-00006C160000}"/>
    <cellStyle name="20% - akcent 2 22 12" xfId="6941" xr:uid="{00000000-0005-0000-0000-00006D160000}"/>
    <cellStyle name="20% - akcent 2 22 12 2" xfId="6942" xr:uid="{00000000-0005-0000-0000-00006E160000}"/>
    <cellStyle name="20% - akcent 2 22 12 3" xfId="6943" xr:uid="{00000000-0005-0000-0000-00006F160000}"/>
    <cellStyle name="20% - akcent 2 22 12 4" xfId="6944" xr:uid="{00000000-0005-0000-0000-000070160000}"/>
    <cellStyle name="20% - akcent 2 22 12 5" xfId="6945" xr:uid="{00000000-0005-0000-0000-000071160000}"/>
    <cellStyle name="20% - akcent 2 22 13" xfId="6946" xr:uid="{00000000-0005-0000-0000-000072160000}"/>
    <cellStyle name="20% - akcent 2 22 13 2" xfId="6947" xr:uid="{00000000-0005-0000-0000-000073160000}"/>
    <cellStyle name="20% - akcent 2 22 13 3" xfId="6948" xr:uid="{00000000-0005-0000-0000-000074160000}"/>
    <cellStyle name="20% - akcent 2 22 13 4" xfId="6949" xr:uid="{00000000-0005-0000-0000-000075160000}"/>
    <cellStyle name="20% - akcent 2 22 13 5" xfId="6950" xr:uid="{00000000-0005-0000-0000-000076160000}"/>
    <cellStyle name="20% - akcent 2 22 14" xfId="6951" xr:uid="{00000000-0005-0000-0000-000077160000}"/>
    <cellStyle name="20% - akcent 2 22 14 2" xfId="6952" xr:uid="{00000000-0005-0000-0000-000078160000}"/>
    <cellStyle name="20% - akcent 2 22 14 3" xfId="6953" xr:uid="{00000000-0005-0000-0000-000079160000}"/>
    <cellStyle name="20% - akcent 2 22 14 4" xfId="6954" xr:uid="{00000000-0005-0000-0000-00007A160000}"/>
    <cellStyle name="20% - akcent 2 22 14 5" xfId="6955" xr:uid="{00000000-0005-0000-0000-00007B160000}"/>
    <cellStyle name="20% - akcent 2 22 15" xfId="6956" xr:uid="{00000000-0005-0000-0000-00007C160000}"/>
    <cellStyle name="20% - akcent 2 22 16" xfId="6957" xr:uid="{00000000-0005-0000-0000-00007D160000}"/>
    <cellStyle name="20% - akcent 2 22 17" xfId="6958" xr:uid="{00000000-0005-0000-0000-00007E160000}"/>
    <cellStyle name="20% - akcent 2 22 18" xfId="6959" xr:uid="{00000000-0005-0000-0000-00007F160000}"/>
    <cellStyle name="20% - akcent 2 22 19" xfId="6960" xr:uid="{00000000-0005-0000-0000-000080160000}"/>
    <cellStyle name="20% - akcent 2 22 2" xfId="6961" xr:uid="{00000000-0005-0000-0000-000081160000}"/>
    <cellStyle name="20% - akcent 2 22 2 10" xfId="6962" xr:uid="{00000000-0005-0000-0000-000082160000}"/>
    <cellStyle name="20% - akcent 2 22 2 11" xfId="6963" xr:uid="{00000000-0005-0000-0000-000083160000}"/>
    <cellStyle name="20% - akcent 2 22 2 12" xfId="6964" xr:uid="{00000000-0005-0000-0000-000084160000}"/>
    <cellStyle name="20% - akcent 2 22 2 2" xfId="6965" xr:uid="{00000000-0005-0000-0000-000085160000}"/>
    <cellStyle name="20% - akcent 2 22 2 3" xfId="6966" xr:uid="{00000000-0005-0000-0000-000086160000}"/>
    <cellStyle name="20% - akcent 2 22 2 4" xfId="6967" xr:uid="{00000000-0005-0000-0000-000087160000}"/>
    <cellStyle name="20% - akcent 2 22 2 5" xfId="6968" xr:uid="{00000000-0005-0000-0000-000088160000}"/>
    <cellStyle name="20% - akcent 2 22 2 6" xfId="6969" xr:uid="{00000000-0005-0000-0000-000089160000}"/>
    <cellStyle name="20% - akcent 2 22 2 7" xfId="6970" xr:uid="{00000000-0005-0000-0000-00008A160000}"/>
    <cellStyle name="20% - akcent 2 22 2 8" xfId="6971" xr:uid="{00000000-0005-0000-0000-00008B160000}"/>
    <cellStyle name="20% - akcent 2 22 2 9" xfId="6972" xr:uid="{00000000-0005-0000-0000-00008C160000}"/>
    <cellStyle name="20% - akcent 2 22 3" xfId="6973" xr:uid="{00000000-0005-0000-0000-00008D160000}"/>
    <cellStyle name="20% - akcent 2 22 3 10" xfId="6974" xr:uid="{00000000-0005-0000-0000-00008E160000}"/>
    <cellStyle name="20% - akcent 2 22 3 11" xfId="6975" xr:uid="{00000000-0005-0000-0000-00008F160000}"/>
    <cellStyle name="20% - akcent 2 22 3 12" xfId="6976" xr:uid="{00000000-0005-0000-0000-000090160000}"/>
    <cellStyle name="20% - akcent 2 22 3 2" xfId="6977" xr:uid="{00000000-0005-0000-0000-000091160000}"/>
    <cellStyle name="20% - akcent 2 22 3 3" xfId="6978" xr:uid="{00000000-0005-0000-0000-000092160000}"/>
    <cellStyle name="20% - akcent 2 22 3 4" xfId="6979" xr:uid="{00000000-0005-0000-0000-000093160000}"/>
    <cellStyle name="20% - akcent 2 22 3 5" xfId="6980" xr:uid="{00000000-0005-0000-0000-000094160000}"/>
    <cellStyle name="20% - akcent 2 22 3 6" xfId="6981" xr:uid="{00000000-0005-0000-0000-000095160000}"/>
    <cellStyle name="20% - akcent 2 22 3 7" xfId="6982" xr:uid="{00000000-0005-0000-0000-000096160000}"/>
    <cellStyle name="20% - akcent 2 22 3 8" xfId="6983" xr:uid="{00000000-0005-0000-0000-000097160000}"/>
    <cellStyle name="20% - akcent 2 22 3 9" xfId="6984" xr:uid="{00000000-0005-0000-0000-000098160000}"/>
    <cellStyle name="20% - akcent 2 22 4" xfId="6985" xr:uid="{00000000-0005-0000-0000-000099160000}"/>
    <cellStyle name="20% - akcent 2 22 4 10" xfId="6986" xr:uid="{00000000-0005-0000-0000-00009A160000}"/>
    <cellStyle name="20% - akcent 2 22 4 11" xfId="6987" xr:uid="{00000000-0005-0000-0000-00009B160000}"/>
    <cellStyle name="20% - akcent 2 22 4 12" xfId="6988" xr:uid="{00000000-0005-0000-0000-00009C160000}"/>
    <cellStyle name="20% - akcent 2 22 4 2" xfId="6989" xr:uid="{00000000-0005-0000-0000-00009D160000}"/>
    <cellStyle name="20% - akcent 2 22 4 3" xfId="6990" xr:uid="{00000000-0005-0000-0000-00009E160000}"/>
    <cellStyle name="20% - akcent 2 22 4 4" xfId="6991" xr:uid="{00000000-0005-0000-0000-00009F160000}"/>
    <cellStyle name="20% - akcent 2 22 4 5" xfId="6992" xr:uid="{00000000-0005-0000-0000-0000A0160000}"/>
    <cellStyle name="20% - akcent 2 22 4 6" xfId="6993" xr:uid="{00000000-0005-0000-0000-0000A1160000}"/>
    <cellStyle name="20% - akcent 2 22 4 7" xfId="6994" xr:uid="{00000000-0005-0000-0000-0000A2160000}"/>
    <cellStyle name="20% - akcent 2 22 4 8" xfId="6995" xr:uid="{00000000-0005-0000-0000-0000A3160000}"/>
    <cellStyle name="20% - akcent 2 22 4 9" xfId="6996" xr:uid="{00000000-0005-0000-0000-0000A4160000}"/>
    <cellStyle name="20% - akcent 2 22 5" xfId="6997" xr:uid="{00000000-0005-0000-0000-0000A5160000}"/>
    <cellStyle name="20% - akcent 2 22 5 10" xfId="6998" xr:uid="{00000000-0005-0000-0000-0000A6160000}"/>
    <cellStyle name="20% - akcent 2 22 5 11" xfId="6999" xr:uid="{00000000-0005-0000-0000-0000A7160000}"/>
    <cellStyle name="20% - akcent 2 22 5 12" xfId="7000" xr:uid="{00000000-0005-0000-0000-0000A8160000}"/>
    <cellStyle name="20% - akcent 2 22 5 2" xfId="7001" xr:uid="{00000000-0005-0000-0000-0000A9160000}"/>
    <cellStyle name="20% - akcent 2 22 5 3" xfId="7002" xr:uid="{00000000-0005-0000-0000-0000AA160000}"/>
    <cellStyle name="20% - akcent 2 22 5 4" xfId="7003" xr:uid="{00000000-0005-0000-0000-0000AB160000}"/>
    <cellStyle name="20% - akcent 2 22 5 5" xfId="7004" xr:uid="{00000000-0005-0000-0000-0000AC160000}"/>
    <cellStyle name="20% - akcent 2 22 5 6" xfId="7005" xr:uid="{00000000-0005-0000-0000-0000AD160000}"/>
    <cellStyle name="20% - akcent 2 22 5 7" xfId="7006" xr:uid="{00000000-0005-0000-0000-0000AE160000}"/>
    <cellStyle name="20% - akcent 2 22 5 8" xfId="7007" xr:uid="{00000000-0005-0000-0000-0000AF160000}"/>
    <cellStyle name="20% - akcent 2 22 5 9" xfId="7008" xr:uid="{00000000-0005-0000-0000-0000B0160000}"/>
    <cellStyle name="20% - akcent 2 22 6" xfId="7009" xr:uid="{00000000-0005-0000-0000-0000B1160000}"/>
    <cellStyle name="20% - akcent 2 22 6 10" xfId="7010" xr:uid="{00000000-0005-0000-0000-0000B2160000}"/>
    <cellStyle name="20% - akcent 2 22 6 11" xfId="7011" xr:uid="{00000000-0005-0000-0000-0000B3160000}"/>
    <cellStyle name="20% - akcent 2 22 6 12" xfId="7012" xr:uid="{00000000-0005-0000-0000-0000B4160000}"/>
    <cellStyle name="20% - akcent 2 22 6 2" xfId="7013" xr:uid="{00000000-0005-0000-0000-0000B5160000}"/>
    <cellStyle name="20% - akcent 2 22 6 3" xfId="7014" xr:uid="{00000000-0005-0000-0000-0000B6160000}"/>
    <cellStyle name="20% - akcent 2 22 6 4" xfId="7015" xr:uid="{00000000-0005-0000-0000-0000B7160000}"/>
    <cellStyle name="20% - akcent 2 22 6 5" xfId="7016" xr:uid="{00000000-0005-0000-0000-0000B8160000}"/>
    <cellStyle name="20% - akcent 2 22 6 6" xfId="7017" xr:uid="{00000000-0005-0000-0000-0000B9160000}"/>
    <cellStyle name="20% - akcent 2 22 6 7" xfId="7018" xr:uid="{00000000-0005-0000-0000-0000BA160000}"/>
    <cellStyle name="20% - akcent 2 22 6 8" xfId="7019" xr:uid="{00000000-0005-0000-0000-0000BB160000}"/>
    <cellStyle name="20% - akcent 2 22 6 9" xfId="7020" xr:uid="{00000000-0005-0000-0000-0000BC160000}"/>
    <cellStyle name="20% - akcent 2 22 7" xfId="7021" xr:uid="{00000000-0005-0000-0000-0000BD160000}"/>
    <cellStyle name="20% - akcent 2 22 7 10" xfId="7022" xr:uid="{00000000-0005-0000-0000-0000BE160000}"/>
    <cellStyle name="20% - akcent 2 22 7 11" xfId="7023" xr:uid="{00000000-0005-0000-0000-0000BF160000}"/>
    <cellStyle name="20% - akcent 2 22 7 12" xfId="7024" xr:uid="{00000000-0005-0000-0000-0000C0160000}"/>
    <cellStyle name="20% - akcent 2 22 7 2" xfId="7025" xr:uid="{00000000-0005-0000-0000-0000C1160000}"/>
    <cellStyle name="20% - akcent 2 22 7 3" xfId="7026" xr:uid="{00000000-0005-0000-0000-0000C2160000}"/>
    <cellStyle name="20% - akcent 2 22 7 4" xfId="7027" xr:uid="{00000000-0005-0000-0000-0000C3160000}"/>
    <cellStyle name="20% - akcent 2 22 7 5" xfId="7028" xr:uid="{00000000-0005-0000-0000-0000C4160000}"/>
    <cellStyle name="20% - akcent 2 22 7 6" xfId="7029" xr:uid="{00000000-0005-0000-0000-0000C5160000}"/>
    <cellStyle name="20% - akcent 2 22 7 7" xfId="7030" xr:uid="{00000000-0005-0000-0000-0000C6160000}"/>
    <cellStyle name="20% - akcent 2 22 7 8" xfId="7031" xr:uid="{00000000-0005-0000-0000-0000C7160000}"/>
    <cellStyle name="20% - akcent 2 22 7 9" xfId="7032" xr:uid="{00000000-0005-0000-0000-0000C8160000}"/>
    <cellStyle name="20% - akcent 2 22 8" xfId="7033" xr:uid="{00000000-0005-0000-0000-0000C9160000}"/>
    <cellStyle name="20% - akcent 2 22 8 10" xfId="7034" xr:uid="{00000000-0005-0000-0000-0000CA160000}"/>
    <cellStyle name="20% - akcent 2 22 8 11" xfId="7035" xr:uid="{00000000-0005-0000-0000-0000CB160000}"/>
    <cellStyle name="20% - akcent 2 22 8 12" xfId="7036" xr:uid="{00000000-0005-0000-0000-0000CC160000}"/>
    <cellStyle name="20% - akcent 2 22 8 2" xfId="7037" xr:uid="{00000000-0005-0000-0000-0000CD160000}"/>
    <cellStyle name="20% - akcent 2 22 8 3" xfId="7038" xr:uid="{00000000-0005-0000-0000-0000CE160000}"/>
    <cellStyle name="20% - akcent 2 22 8 4" xfId="7039" xr:uid="{00000000-0005-0000-0000-0000CF160000}"/>
    <cellStyle name="20% - akcent 2 22 8 5" xfId="7040" xr:uid="{00000000-0005-0000-0000-0000D0160000}"/>
    <cellStyle name="20% - akcent 2 22 8 6" xfId="7041" xr:uid="{00000000-0005-0000-0000-0000D1160000}"/>
    <cellStyle name="20% - akcent 2 22 8 7" xfId="7042" xr:uid="{00000000-0005-0000-0000-0000D2160000}"/>
    <cellStyle name="20% - akcent 2 22 8 8" xfId="7043" xr:uid="{00000000-0005-0000-0000-0000D3160000}"/>
    <cellStyle name="20% - akcent 2 22 8 9" xfId="7044" xr:uid="{00000000-0005-0000-0000-0000D4160000}"/>
    <cellStyle name="20% - akcent 2 22 9" xfId="7045" xr:uid="{00000000-0005-0000-0000-0000D5160000}"/>
    <cellStyle name="20% - akcent 2 22 9 2" xfId="7046" xr:uid="{00000000-0005-0000-0000-0000D6160000}"/>
    <cellStyle name="20% - akcent 2 22 9 3" xfId="7047" xr:uid="{00000000-0005-0000-0000-0000D7160000}"/>
    <cellStyle name="20% - akcent 2 22 9 4" xfId="7048" xr:uid="{00000000-0005-0000-0000-0000D8160000}"/>
    <cellStyle name="20% - akcent 2 22 9 5" xfId="7049" xr:uid="{00000000-0005-0000-0000-0000D9160000}"/>
    <cellStyle name="20% - akcent 2 23" xfId="7050" xr:uid="{00000000-0005-0000-0000-0000DA160000}"/>
    <cellStyle name="20% - akcent 2 23 10" xfId="7051" xr:uid="{00000000-0005-0000-0000-0000DB160000}"/>
    <cellStyle name="20% - akcent 2 23 10 2" xfId="7052" xr:uid="{00000000-0005-0000-0000-0000DC160000}"/>
    <cellStyle name="20% - akcent 2 23 10 3" xfId="7053" xr:uid="{00000000-0005-0000-0000-0000DD160000}"/>
    <cellStyle name="20% - akcent 2 23 10 4" xfId="7054" xr:uid="{00000000-0005-0000-0000-0000DE160000}"/>
    <cellStyle name="20% - akcent 2 23 10 5" xfId="7055" xr:uid="{00000000-0005-0000-0000-0000DF160000}"/>
    <cellStyle name="20% - akcent 2 23 11" xfId="7056" xr:uid="{00000000-0005-0000-0000-0000E0160000}"/>
    <cellStyle name="20% - akcent 2 23 11 2" xfId="7057" xr:uid="{00000000-0005-0000-0000-0000E1160000}"/>
    <cellStyle name="20% - akcent 2 23 11 3" xfId="7058" xr:uid="{00000000-0005-0000-0000-0000E2160000}"/>
    <cellStyle name="20% - akcent 2 23 11 4" xfId="7059" xr:uid="{00000000-0005-0000-0000-0000E3160000}"/>
    <cellStyle name="20% - akcent 2 23 11 5" xfId="7060" xr:uid="{00000000-0005-0000-0000-0000E4160000}"/>
    <cellStyle name="20% - akcent 2 23 12" xfId="7061" xr:uid="{00000000-0005-0000-0000-0000E5160000}"/>
    <cellStyle name="20% - akcent 2 23 12 2" xfId="7062" xr:uid="{00000000-0005-0000-0000-0000E6160000}"/>
    <cellStyle name="20% - akcent 2 23 12 3" xfId="7063" xr:uid="{00000000-0005-0000-0000-0000E7160000}"/>
    <cellStyle name="20% - akcent 2 23 12 4" xfId="7064" xr:uid="{00000000-0005-0000-0000-0000E8160000}"/>
    <cellStyle name="20% - akcent 2 23 12 5" xfId="7065" xr:uid="{00000000-0005-0000-0000-0000E9160000}"/>
    <cellStyle name="20% - akcent 2 23 13" xfId="7066" xr:uid="{00000000-0005-0000-0000-0000EA160000}"/>
    <cellStyle name="20% - akcent 2 23 13 2" xfId="7067" xr:uid="{00000000-0005-0000-0000-0000EB160000}"/>
    <cellStyle name="20% - akcent 2 23 13 3" xfId="7068" xr:uid="{00000000-0005-0000-0000-0000EC160000}"/>
    <cellStyle name="20% - akcent 2 23 13 4" xfId="7069" xr:uid="{00000000-0005-0000-0000-0000ED160000}"/>
    <cellStyle name="20% - akcent 2 23 13 5" xfId="7070" xr:uid="{00000000-0005-0000-0000-0000EE160000}"/>
    <cellStyle name="20% - akcent 2 23 14" xfId="7071" xr:uid="{00000000-0005-0000-0000-0000EF160000}"/>
    <cellStyle name="20% - akcent 2 23 14 2" xfId="7072" xr:uid="{00000000-0005-0000-0000-0000F0160000}"/>
    <cellStyle name="20% - akcent 2 23 14 3" xfId="7073" xr:uid="{00000000-0005-0000-0000-0000F1160000}"/>
    <cellStyle name="20% - akcent 2 23 14 4" xfId="7074" xr:uid="{00000000-0005-0000-0000-0000F2160000}"/>
    <cellStyle name="20% - akcent 2 23 14 5" xfId="7075" xr:uid="{00000000-0005-0000-0000-0000F3160000}"/>
    <cellStyle name="20% - akcent 2 23 15" xfId="7076" xr:uid="{00000000-0005-0000-0000-0000F4160000}"/>
    <cellStyle name="20% - akcent 2 23 16" xfId="7077" xr:uid="{00000000-0005-0000-0000-0000F5160000}"/>
    <cellStyle name="20% - akcent 2 23 17" xfId="7078" xr:uid="{00000000-0005-0000-0000-0000F6160000}"/>
    <cellStyle name="20% - akcent 2 23 18" xfId="7079" xr:uid="{00000000-0005-0000-0000-0000F7160000}"/>
    <cellStyle name="20% - akcent 2 23 19" xfId="7080" xr:uid="{00000000-0005-0000-0000-0000F8160000}"/>
    <cellStyle name="20% - akcent 2 23 2" xfId="7081" xr:uid="{00000000-0005-0000-0000-0000F9160000}"/>
    <cellStyle name="20% - akcent 2 23 2 10" xfId="7082" xr:uid="{00000000-0005-0000-0000-0000FA160000}"/>
    <cellStyle name="20% - akcent 2 23 2 11" xfId="7083" xr:uid="{00000000-0005-0000-0000-0000FB160000}"/>
    <cellStyle name="20% - akcent 2 23 2 12" xfId="7084" xr:uid="{00000000-0005-0000-0000-0000FC160000}"/>
    <cellStyle name="20% - akcent 2 23 2 2" xfId="7085" xr:uid="{00000000-0005-0000-0000-0000FD160000}"/>
    <cellStyle name="20% - akcent 2 23 2 3" xfId="7086" xr:uid="{00000000-0005-0000-0000-0000FE160000}"/>
    <cellStyle name="20% - akcent 2 23 2 4" xfId="7087" xr:uid="{00000000-0005-0000-0000-0000FF160000}"/>
    <cellStyle name="20% - akcent 2 23 2 5" xfId="7088" xr:uid="{00000000-0005-0000-0000-000000170000}"/>
    <cellStyle name="20% - akcent 2 23 2 6" xfId="7089" xr:uid="{00000000-0005-0000-0000-000001170000}"/>
    <cellStyle name="20% - akcent 2 23 2 7" xfId="7090" xr:uid="{00000000-0005-0000-0000-000002170000}"/>
    <cellStyle name="20% - akcent 2 23 2 8" xfId="7091" xr:uid="{00000000-0005-0000-0000-000003170000}"/>
    <cellStyle name="20% - akcent 2 23 2 9" xfId="7092" xr:uid="{00000000-0005-0000-0000-000004170000}"/>
    <cellStyle name="20% - akcent 2 23 3" xfId="7093" xr:uid="{00000000-0005-0000-0000-000005170000}"/>
    <cellStyle name="20% - akcent 2 23 3 10" xfId="7094" xr:uid="{00000000-0005-0000-0000-000006170000}"/>
    <cellStyle name="20% - akcent 2 23 3 11" xfId="7095" xr:uid="{00000000-0005-0000-0000-000007170000}"/>
    <cellStyle name="20% - akcent 2 23 3 12" xfId="7096" xr:uid="{00000000-0005-0000-0000-000008170000}"/>
    <cellStyle name="20% - akcent 2 23 3 2" xfId="7097" xr:uid="{00000000-0005-0000-0000-000009170000}"/>
    <cellStyle name="20% - akcent 2 23 3 3" xfId="7098" xr:uid="{00000000-0005-0000-0000-00000A170000}"/>
    <cellStyle name="20% - akcent 2 23 3 4" xfId="7099" xr:uid="{00000000-0005-0000-0000-00000B170000}"/>
    <cellStyle name="20% - akcent 2 23 3 5" xfId="7100" xr:uid="{00000000-0005-0000-0000-00000C170000}"/>
    <cellStyle name="20% - akcent 2 23 3 6" xfId="7101" xr:uid="{00000000-0005-0000-0000-00000D170000}"/>
    <cellStyle name="20% - akcent 2 23 3 7" xfId="7102" xr:uid="{00000000-0005-0000-0000-00000E170000}"/>
    <cellStyle name="20% - akcent 2 23 3 8" xfId="7103" xr:uid="{00000000-0005-0000-0000-00000F170000}"/>
    <cellStyle name="20% - akcent 2 23 3 9" xfId="7104" xr:uid="{00000000-0005-0000-0000-000010170000}"/>
    <cellStyle name="20% - akcent 2 23 4" xfId="7105" xr:uid="{00000000-0005-0000-0000-000011170000}"/>
    <cellStyle name="20% - akcent 2 23 4 10" xfId="7106" xr:uid="{00000000-0005-0000-0000-000012170000}"/>
    <cellStyle name="20% - akcent 2 23 4 11" xfId="7107" xr:uid="{00000000-0005-0000-0000-000013170000}"/>
    <cellStyle name="20% - akcent 2 23 4 12" xfId="7108" xr:uid="{00000000-0005-0000-0000-000014170000}"/>
    <cellStyle name="20% - akcent 2 23 4 2" xfId="7109" xr:uid="{00000000-0005-0000-0000-000015170000}"/>
    <cellStyle name="20% - akcent 2 23 4 3" xfId="7110" xr:uid="{00000000-0005-0000-0000-000016170000}"/>
    <cellStyle name="20% - akcent 2 23 4 4" xfId="7111" xr:uid="{00000000-0005-0000-0000-000017170000}"/>
    <cellStyle name="20% - akcent 2 23 4 5" xfId="7112" xr:uid="{00000000-0005-0000-0000-000018170000}"/>
    <cellStyle name="20% - akcent 2 23 4 6" xfId="7113" xr:uid="{00000000-0005-0000-0000-000019170000}"/>
    <cellStyle name="20% - akcent 2 23 4 7" xfId="7114" xr:uid="{00000000-0005-0000-0000-00001A170000}"/>
    <cellStyle name="20% - akcent 2 23 4 8" xfId="7115" xr:uid="{00000000-0005-0000-0000-00001B170000}"/>
    <cellStyle name="20% - akcent 2 23 4 9" xfId="7116" xr:uid="{00000000-0005-0000-0000-00001C170000}"/>
    <cellStyle name="20% - akcent 2 23 5" xfId="7117" xr:uid="{00000000-0005-0000-0000-00001D170000}"/>
    <cellStyle name="20% - akcent 2 23 5 10" xfId="7118" xr:uid="{00000000-0005-0000-0000-00001E170000}"/>
    <cellStyle name="20% - akcent 2 23 5 11" xfId="7119" xr:uid="{00000000-0005-0000-0000-00001F170000}"/>
    <cellStyle name="20% - akcent 2 23 5 12" xfId="7120" xr:uid="{00000000-0005-0000-0000-000020170000}"/>
    <cellStyle name="20% - akcent 2 23 5 2" xfId="7121" xr:uid="{00000000-0005-0000-0000-000021170000}"/>
    <cellStyle name="20% - akcent 2 23 5 3" xfId="7122" xr:uid="{00000000-0005-0000-0000-000022170000}"/>
    <cellStyle name="20% - akcent 2 23 5 4" xfId="7123" xr:uid="{00000000-0005-0000-0000-000023170000}"/>
    <cellStyle name="20% - akcent 2 23 5 5" xfId="7124" xr:uid="{00000000-0005-0000-0000-000024170000}"/>
    <cellStyle name="20% - akcent 2 23 5 6" xfId="7125" xr:uid="{00000000-0005-0000-0000-000025170000}"/>
    <cellStyle name="20% - akcent 2 23 5 7" xfId="7126" xr:uid="{00000000-0005-0000-0000-000026170000}"/>
    <cellStyle name="20% - akcent 2 23 5 8" xfId="7127" xr:uid="{00000000-0005-0000-0000-000027170000}"/>
    <cellStyle name="20% - akcent 2 23 5 9" xfId="7128" xr:uid="{00000000-0005-0000-0000-000028170000}"/>
    <cellStyle name="20% - akcent 2 23 6" xfId="7129" xr:uid="{00000000-0005-0000-0000-000029170000}"/>
    <cellStyle name="20% - akcent 2 23 6 10" xfId="7130" xr:uid="{00000000-0005-0000-0000-00002A170000}"/>
    <cellStyle name="20% - akcent 2 23 6 11" xfId="7131" xr:uid="{00000000-0005-0000-0000-00002B170000}"/>
    <cellStyle name="20% - akcent 2 23 6 12" xfId="7132" xr:uid="{00000000-0005-0000-0000-00002C170000}"/>
    <cellStyle name="20% - akcent 2 23 6 2" xfId="7133" xr:uid="{00000000-0005-0000-0000-00002D170000}"/>
    <cellStyle name="20% - akcent 2 23 6 3" xfId="7134" xr:uid="{00000000-0005-0000-0000-00002E170000}"/>
    <cellStyle name="20% - akcent 2 23 6 4" xfId="7135" xr:uid="{00000000-0005-0000-0000-00002F170000}"/>
    <cellStyle name="20% - akcent 2 23 6 5" xfId="7136" xr:uid="{00000000-0005-0000-0000-000030170000}"/>
    <cellStyle name="20% - akcent 2 23 6 6" xfId="7137" xr:uid="{00000000-0005-0000-0000-000031170000}"/>
    <cellStyle name="20% - akcent 2 23 6 7" xfId="7138" xr:uid="{00000000-0005-0000-0000-000032170000}"/>
    <cellStyle name="20% - akcent 2 23 6 8" xfId="7139" xr:uid="{00000000-0005-0000-0000-000033170000}"/>
    <cellStyle name="20% - akcent 2 23 6 9" xfId="7140" xr:uid="{00000000-0005-0000-0000-000034170000}"/>
    <cellStyle name="20% - akcent 2 23 7" xfId="7141" xr:uid="{00000000-0005-0000-0000-000035170000}"/>
    <cellStyle name="20% - akcent 2 23 7 10" xfId="7142" xr:uid="{00000000-0005-0000-0000-000036170000}"/>
    <cellStyle name="20% - akcent 2 23 7 11" xfId="7143" xr:uid="{00000000-0005-0000-0000-000037170000}"/>
    <cellStyle name="20% - akcent 2 23 7 12" xfId="7144" xr:uid="{00000000-0005-0000-0000-000038170000}"/>
    <cellStyle name="20% - akcent 2 23 7 2" xfId="7145" xr:uid="{00000000-0005-0000-0000-000039170000}"/>
    <cellStyle name="20% - akcent 2 23 7 3" xfId="7146" xr:uid="{00000000-0005-0000-0000-00003A170000}"/>
    <cellStyle name="20% - akcent 2 23 7 4" xfId="7147" xr:uid="{00000000-0005-0000-0000-00003B170000}"/>
    <cellStyle name="20% - akcent 2 23 7 5" xfId="7148" xr:uid="{00000000-0005-0000-0000-00003C170000}"/>
    <cellStyle name="20% - akcent 2 23 7 6" xfId="7149" xr:uid="{00000000-0005-0000-0000-00003D170000}"/>
    <cellStyle name="20% - akcent 2 23 7 7" xfId="7150" xr:uid="{00000000-0005-0000-0000-00003E170000}"/>
    <cellStyle name="20% - akcent 2 23 7 8" xfId="7151" xr:uid="{00000000-0005-0000-0000-00003F170000}"/>
    <cellStyle name="20% - akcent 2 23 7 9" xfId="7152" xr:uid="{00000000-0005-0000-0000-000040170000}"/>
    <cellStyle name="20% - akcent 2 23 8" xfId="7153" xr:uid="{00000000-0005-0000-0000-000041170000}"/>
    <cellStyle name="20% - akcent 2 23 8 10" xfId="7154" xr:uid="{00000000-0005-0000-0000-000042170000}"/>
    <cellStyle name="20% - akcent 2 23 8 11" xfId="7155" xr:uid="{00000000-0005-0000-0000-000043170000}"/>
    <cellStyle name="20% - akcent 2 23 8 12" xfId="7156" xr:uid="{00000000-0005-0000-0000-000044170000}"/>
    <cellStyle name="20% - akcent 2 23 8 2" xfId="7157" xr:uid="{00000000-0005-0000-0000-000045170000}"/>
    <cellStyle name="20% - akcent 2 23 8 3" xfId="7158" xr:uid="{00000000-0005-0000-0000-000046170000}"/>
    <cellStyle name="20% - akcent 2 23 8 4" xfId="7159" xr:uid="{00000000-0005-0000-0000-000047170000}"/>
    <cellStyle name="20% - akcent 2 23 8 5" xfId="7160" xr:uid="{00000000-0005-0000-0000-000048170000}"/>
    <cellStyle name="20% - akcent 2 23 8 6" xfId="7161" xr:uid="{00000000-0005-0000-0000-000049170000}"/>
    <cellStyle name="20% - akcent 2 23 8 7" xfId="7162" xr:uid="{00000000-0005-0000-0000-00004A170000}"/>
    <cellStyle name="20% - akcent 2 23 8 8" xfId="7163" xr:uid="{00000000-0005-0000-0000-00004B170000}"/>
    <cellStyle name="20% - akcent 2 23 8 9" xfId="7164" xr:uid="{00000000-0005-0000-0000-00004C170000}"/>
    <cellStyle name="20% - akcent 2 23 9" xfId="7165" xr:uid="{00000000-0005-0000-0000-00004D170000}"/>
    <cellStyle name="20% - akcent 2 23 9 2" xfId="7166" xr:uid="{00000000-0005-0000-0000-00004E170000}"/>
    <cellStyle name="20% - akcent 2 23 9 3" xfId="7167" xr:uid="{00000000-0005-0000-0000-00004F170000}"/>
    <cellStyle name="20% - akcent 2 23 9 4" xfId="7168" xr:uid="{00000000-0005-0000-0000-000050170000}"/>
    <cellStyle name="20% - akcent 2 23 9 5" xfId="7169" xr:uid="{00000000-0005-0000-0000-000051170000}"/>
    <cellStyle name="20% - akcent 2 24" xfId="7170" xr:uid="{00000000-0005-0000-0000-000052170000}"/>
    <cellStyle name="20% - akcent 2 24 10" xfId="7171" xr:uid="{00000000-0005-0000-0000-000053170000}"/>
    <cellStyle name="20% - akcent 2 24 10 2" xfId="7172" xr:uid="{00000000-0005-0000-0000-000054170000}"/>
    <cellStyle name="20% - akcent 2 24 10 3" xfId="7173" xr:uid="{00000000-0005-0000-0000-000055170000}"/>
    <cellStyle name="20% - akcent 2 24 10 4" xfId="7174" xr:uid="{00000000-0005-0000-0000-000056170000}"/>
    <cellStyle name="20% - akcent 2 24 10 5" xfId="7175" xr:uid="{00000000-0005-0000-0000-000057170000}"/>
    <cellStyle name="20% - akcent 2 24 11" xfId="7176" xr:uid="{00000000-0005-0000-0000-000058170000}"/>
    <cellStyle name="20% - akcent 2 24 11 2" xfId="7177" xr:uid="{00000000-0005-0000-0000-000059170000}"/>
    <cellStyle name="20% - akcent 2 24 11 3" xfId="7178" xr:uid="{00000000-0005-0000-0000-00005A170000}"/>
    <cellStyle name="20% - akcent 2 24 11 4" xfId="7179" xr:uid="{00000000-0005-0000-0000-00005B170000}"/>
    <cellStyle name="20% - akcent 2 24 11 5" xfId="7180" xr:uid="{00000000-0005-0000-0000-00005C170000}"/>
    <cellStyle name="20% - akcent 2 24 12" xfId="7181" xr:uid="{00000000-0005-0000-0000-00005D170000}"/>
    <cellStyle name="20% - akcent 2 24 12 2" xfId="7182" xr:uid="{00000000-0005-0000-0000-00005E170000}"/>
    <cellStyle name="20% - akcent 2 24 12 3" xfId="7183" xr:uid="{00000000-0005-0000-0000-00005F170000}"/>
    <cellStyle name="20% - akcent 2 24 12 4" xfId="7184" xr:uid="{00000000-0005-0000-0000-000060170000}"/>
    <cellStyle name="20% - akcent 2 24 12 5" xfId="7185" xr:uid="{00000000-0005-0000-0000-000061170000}"/>
    <cellStyle name="20% - akcent 2 24 13" xfId="7186" xr:uid="{00000000-0005-0000-0000-000062170000}"/>
    <cellStyle name="20% - akcent 2 24 13 2" xfId="7187" xr:uid="{00000000-0005-0000-0000-000063170000}"/>
    <cellStyle name="20% - akcent 2 24 13 3" xfId="7188" xr:uid="{00000000-0005-0000-0000-000064170000}"/>
    <cellStyle name="20% - akcent 2 24 13 4" xfId="7189" xr:uid="{00000000-0005-0000-0000-000065170000}"/>
    <cellStyle name="20% - akcent 2 24 13 5" xfId="7190" xr:uid="{00000000-0005-0000-0000-000066170000}"/>
    <cellStyle name="20% - akcent 2 24 14" xfId="7191" xr:uid="{00000000-0005-0000-0000-000067170000}"/>
    <cellStyle name="20% - akcent 2 24 14 2" xfId="7192" xr:uid="{00000000-0005-0000-0000-000068170000}"/>
    <cellStyle name="20% - akcent 2 24 14 3" xfId="7193" xr:uid="{00000000-0005-0000-0000-000069170000}"/>
    <cellStyle name="20% - akcent 2 24 14 4" xfId="7194" xr:uid="{00000000-0005-0000-0000-00006A170000}"/>
    <cellStyle name="20% - akcent 2 24 14 5" xfId="7195" xr:uid="{00000000-0005-0000-0000-00006B170000}"/>
    <cellStyle name="20% - akcent 2 24 15" xfId="7196" xr:uid="{00000000-0005-0000-0000-00006C170000}"/>
    <cellStyle name="20% - akcent 2 24 16" xfId="7197" xr:uid="{00000000-0005-0000-0000-00006D170000}"/>
    <cellStyle name="20% - akcent 2 24 17" xfId="7198" xr:uid="{00000000-0005-0000-0000-00006E170000}"/>
    <cellStyle name="20% - akcent 2 24 18" xfId="7199" xr:uid="{00000000-0005-0000-0000-00006F170000}"/>
    <cellStyle name="20% - akcent 2 24 19" xfId="7200" xr:uid="{00000000-0005-0000-0000-000070170000}"/>
    <cellStyle name="20% - akcent 2 24 2" xfId="7201" xr:uid="{00000000-0005-0000-0000-000071170000}"/>
    <cellStyle name="20% - akcent 2 24 2 10" xfId="7202" xr:uid="{00000000-0005-0000-0000-000072170000}"/>
    <cellStyle name="20% - akcent 2 24 2 11" xfId="7203" xr:uid="{00000000-0005-0000-0000-000073170000}"/>
    <cellStyle name="20% - akcent 2 24 2 12" xfId="7204" xr:uid="{00000000-0005-0000-0000-000074170000}"/>
    <cellStyle name="20% - akcent 2 24 2 2" xfId="7205" xr:uid="{00000000-0005-0000-0000-000075170000}"/>
    <cellStyle name="20% - akcent 2 24 2 3" xfId="7206" xr:uid="{00000000-0005-0000-0000-000076170000}"/>
    <cellStyle name="20% - akcent 2 24 2 4" xfId="7207" xr:uid="{00000000-0005-0000-0000-000077170000}"/>
    <cellStyle name="20% - akcent 2 24 2 5" xfId="7208" xr:uid="{00000000-0005-0000-0000-000078170000}"/>
    <cellStyle name="20% - akcent 2 24 2 6" xfId="7209" xr:uid="{00000000-0005-0000-0000-000079170000}"/>
    <cellStyle name="20% - akcent 2 24 2 7" xfId="7210" xr:uid="{00000000-0005-0000-0000-00007A170000}"/>
    <cellStyle name="20% - akcent 2 24 2 8" xfId="7211" xr:uid="{00000000-0005-0000-0000-00007B170000}"/>
    <cellStyle name="20% - akcent 2 24 2 9" xfId="7212" xr:uid="{00000000-0005-0000-0000-00007C170000}"/>
    <cellStyle name="20% - akcent 2 24 3" xfId="7213" xr:uid="{00000000-0005-0000-0000-00007D170000}"/>
    <cellStyle name="20% - akcent 2 24 3 10" xfId="7214" xr:uid="{00000000-0005-0000-0000-00007E170000}"/>
    <cellStyle name="20% - akcent 2 24 3 11" xfId="7215" xr:uid="{00000000-0005-0000-0000-00007F170000}"/>
    <cellStyle name="20% - akcent 2 24 3 12" xfId="7216" xr:uid="{00000000-0005-0000-0000-000080170000}"/>
    <cellStyle name="20% - akcent 2 24 3 2" xfId="7217" xr:uid="{00000000-0005-0000-0000-000081170000}"/>
    <cellStyle name="20% - akcent 2 24 3 3" xfId="7218" xr:uid="{00000000-0005-0000-0000-000082170000}"/>
    <cellStyle name="20% - akcent 2 24 3 4" xfId="7219" xr:uid="{00000000-0005-0000-0000-000083170000}"/>
    <cellStyle name="20% - akcent 2 24 3 5" xfId="7220" xr:uid="{00000000-0005-0000-0000-000084170000}"/>
    <cellStyle name="20% - akcent 2 24 3 6" xfId="7221" xr:uid="{00000000-0005-0000-0000-000085170000}"/>
    <cellStyle name="20% - akcent 2 24 3 7" xfId="7222" xr:uid="{00000000-0005-0000-0000-000086170000}"/>
    <cellStyle name="20% - akcent 2 24 3 8" xfId="7223" xr:uid="{00000000-0005-0000-0000-000087170000}"/>
    <cellStyle name="20% - akcent 2 24 3 9" xfId="7224" xr:uid="{00000000-0005-0000-0000-000088170000}"/>
    <cellStyle name="20% - akcent 2 24 4" xfId="7225" xr:uid="{00000000-0005-0000-0000-000089170000}"/>
    <cellStyle name="20% - akcent 2 24 4 10" xfId="7226" xr:uid="{00000000-0005-0000-0000-00008A170000}"/>
    <cellStyle name="20% - akcent 2 24 4 11" xfId="7227" xr:uid="{00000000-0005-0000-0000-00008B170000}"/>
    <cellStyle name="20% - akcent 2 24 4 12" xfId="7228" xr:uid="{00000000-0005-0000-0000-00008C170000}"/>
    <cellStyle name="20% - akcent 2 24 4 2" xfId="7229" xr:uid="{00000000-0005-0000-0000-00008D170000}"/>
    <cellStyle name="20% - akcent 2 24 4 3" xfId="7230" xr:uid="{00000000-0005-0000-0000-00008E170000}"/>
    <cellStyle name="20% - akcent 2 24 4 4" xfId="7231" xr:uid="{00000000-0005-0000-0000-00008F170000}"/>
    <cellStyle name="20% - akcent 2 24 4 5" xfId="7232" xr:uid="{00000000-0005-0000-0000-000090170000}"/>
    <cellStyle name="20% - akcent 2 24 4 6" xfId="7233" xr:uid="{00000000-0005-0000-0000-000091170000}"/>
    <cellStyle name="20% - akcent 2 24 4 7" xfId="7234" xr:uid="{00000000-0005-0000-0000-000092170000}"/>
    <cellStyle name="20% - akcent 2 24 4 8" xfId="7235" xr:uid="{00000000-0005-0000-0000-000093170000}"/>
    <cellStyle name="20% - akcent 2 24 4 9" xfId="7236" xr:uid="{00000000-0005-0000-0000-000094170000}"/>
    <cellStyle name="20% - akcent 2 24 5" xfId="7237" xr:uid="{00000000-0005-0000-0000-000095170000}"/>
    <cellStyle name="20% - akcent 2 24 5 10" xfId="7238" xr:uid="{00000000-0005-0000-0000-000096170000}"/>
    <cellStyle name="20% - akcent 2 24 5 11" xfId="7239" xr:uid="{00000000-0005-0000-0000-000097170000}"/>
    <cellStyle name="20% - akcent 2 24 5 12" xfId="7240" xr:uid="{00000000-0005-0000-0000-000098170000}"/>
    <cellStyle name="20% - akcent 2 24 5 2" xfId="7241" xr:uid="{00000000-0005-0000-0000-000099170000}"/>
    <cellStyle name="20% - akcent 2 24 5 3" xfId="7242" xr:uid="{00000000-0005-0000-0000-00009A170000}"/>
    <cellStyle name="20% - akcent 2 24 5 4" xfId="7243" xr:uid="{00000000-0005-0000-0000-00009B170000}"/>
    <cellStyle name="20% - akcent 2 24 5 5" xfId="7244" xr:uid="{00000000-0005-0000-0000-00009C170000}"/>
    <cellStyle name="20% - akcent 2 24 5 6" xfId="7245" xr:uid="{00000000-0005-0000-0000-00009D170000}"/>
    <cellStyle name="20% - akcent 2 24 5 7" xfId="7246" xr:uid="{00000000-0005-0000-0000-00009E170000}"/>
    <cellStyle name="20% - akcent 2 24 5 8" xfId="7247" xr:uid="{00000000-0005-0000-0000-00009F170000}"/>
    <cellStyle name="20% - akcent 2 24 5 9" xfId="7248" xr:uid="{00000000-0005-0000-0000-0000A0170000}"/>
    <cellStyle name="20% - akcent 2 24 6" xfId="7249" xr:uid="{00000000-0005-0000-0000-0000A1170000}"/>
    <cellStyle name="20% - akcent 2 24 6 10" xfId="7250" xr:uid="{00000000-0005-0000-0000-0000A2170000}"/>
    <cellStyle name="20% - akcent 2 24 6 11" xfId="7251" xr:uid="{00000000-0005-0000-0000-0000A3170000}"/>
    <cellStyle name="20% - akcent 2 24 6 12" xfId="7252" xr:uid="{00000000-0005-0000-0000-0000A4170000}"/>
    <cellStyle name="20% - akcent 2 24 6 2" xfId="7253" xr:uid="{00000000-0005-0000-0000-0000A5170000}"/>
    <cellStyle name="20% - akcent 2 24 6 3" xfId="7254" xr:uid="{00000000-0005-0000-0000-0000A6170000}"/>
    <cellStyle name="20% - akcent 2 24 6 4" xfId="7255" xr:uid="{00000000-0005-0000-0000-0000A7170000}"/>
    <cellStyle name="20% - akcent 2 24 6 5" xfId="7256" xr:uid="{00000000-0005-0000-0000-0000A8170000}"/>
    <cellStyle name="20% - akcent 2 24 6 6" xfId="7257" xr:uid="{00000000-0005-0000-0000-0000A9170000}"/>
    <cellStyle name="20% - akcent 2 24 6 7" xfId="7258" xr:uid="{00000000-0005-0000-0000-0000AA170000}"/>
    <cellStyle name="20% - akcent 2 24 6 8" xfId="7259" xr:uid="{00000000-0005-0000-0000-0000AB170000}"/>
    <cellStyle name="20% - akcent 2 24 6 9" xfId="7260" xr:uid="{00000000-0005-0000-0000-0000AC170000}"/>
    <cellStyle name="20% - akcent 2 24 7" xfId="7261" xr:uid="{00000000-0005-0000-0000-0000AD170000}"/>
    <cellStyle name="20% - akcent 2 24 7 10" xfId="7262" xr:uid="{00000000-0005-0000-0000-0000AE170000}"/>
    <cellStyle name="20% - akcent 2 24 7 11" xfId="7263" xr:uid="{00000000-0005-0000-0000-0000AF170000}"/>
    <cellStyle name="20% - akcent 2 24 7 12" xfId="7264" xr:uid="{00000000-0005-0000-0000-0000B0170000}"/>
    <cellStyle name="20% - akcent 2 24 7 2" xfId="7265" xr:uid="{00000000-0005-0000-0000-0000B1170000}"/>
    <cellStyle name="20% - akcent 2 24 7 3" xfId="7266" xr:uid="{00000000-0005-0000-0000-0000B2170000}"/>
    <cellStyle name="20% - akcent 2 24 7 4" xfId="7267" xr:uid="{00000000-0005-0000-0000-0000B3170000}"/>
    <cellStyle name="20% - akcent 2 24 7 5" xfId="7268" xr:uid="{00000000-0005-0000-0000-0000B4170000}"/>
    <cellStyle name="20% - akcent 2 24 7 6" xfId="7269" xr:uid="{00000000-0005-0000-0000-0000B5170000}"/>
    <cellStyle name="20% - akcent 2 24 7 7" xfId="7270" xr:uid="{00000000-0005-0000-0000-0000B6170000}"/>
    <cellStyle name="20% - akcent 2 24 7 8" xfId="7271" xr:uid="{00000000-0005-0000-0000-0000B7170000}"/>
    <cellStyle name="20% - akcent 2 24 7 9" xfId="7272" xr:uid="{00000000-0005-0000-0000-0000B8170000}"/>
    <cellStyle name="20% - akcent 2 24 8" xfId="7273" xr:uid="{00000000-0005-0000-0000-0000B9170000}"/>
    <cellStyle name="20% - akcent 2 24 8 10" xfId="7274" xr:uid="{00000000-0005-0000-0000-0000BA170000}"/>
    <cellStyle name="20% - akcent 2 24 8 11" xfId="7275" xr:uid="{00000000-0005-0000-0000-0000BB170000}"/>
    <cellStyle name="20% - akcent 2 24 8 12" xfId="7276" xr:uid="{00000000-0005-0000-0000-0000BC170000}"/>
    <cellStyle name="20% - akcent 2 24 8 2" xfId="7277" xr:uid="{00000000-0005-0000-0000-0000BD170000}"/>
    <cellStyle name="20% - akcent 2 24 8 3" xfId="7278" xr:uid="{00000000-0005-0000-0000-0000BE170000}"/>
    <cellStyle name="20% - akcent 2 24 8 4" xfId="7279" xr:uid="{00000000-0005-0000-0000-0000BF170000}"/>
    <cellStyle name="20% - akcent 2 24 8 5" xfId="7280" xr:uid="{00000000-0005-0000-0000-0000C0170000}"/>
    <cellStyle name="20% - akcent 2 24 8 6" xfId="7281" xr:uid="{00000000-0005-0000-0000-0000C1170000}"/>
    <cellStyle name="20% - akcent 2 24 8 7" xfId="7282" xr:uid="{00000000-0005-0000-0000-0000C2170000}"/>
    <cellStyle name="20% - akcent 2 24 8 8" xfId="7283" xr:uid="{00000000-0005-0000-0000-0000C3170000}"/>
    <cellStyle name="20% - akcent 2 24 8 9" xfId="7284" xr:uid="{00000000-0005-0000-0000-0000C4170000}"/>
    <cellStyle name="20% - akcent 2 24 9" xfId="7285" xr:uid="{00000000-0005-0000-0000-0000C5170000}"/>
    <cellStyle name="20% - akcent 2 24 9 2" xfId="7286" xr:uid="{00000000-0005-0000-0000-0000C6170000}"/>
    <cellStyle name="20% - akcent 2 24 9 3" xfId="7287" xr:uid="{00000000-0005-0000-0000-0000C7170000}"/>
    <cellStyle name="20% - akcent 2 24 9 4" xfId="7288" xr:uid="{00000000-0005-0000-0000-0000C8170000}"/>
    <cellStyle name="20% - akcent 2 24 9 5" xfId="7289" xr:uid="{00000000-0005-0000-0000-0000C9170000}"/>
    <cellStyle name="20% - akcent 2 25" xfId="7290" xr:uid="{00000000-0005-0000-0000-0000CA170000}"/>
    <cellStyle name="20% - akcent 2 25 10" xfId="7291" xr:uid="{00000000-0005-0000-0000-0000CB170000}"/>
    <cellStyle name="20% - akcent 2 25 10 2" xfId="7292" xr:uid="{00000000-0005-0000-0000-0000CC170000}"/>
    <cellStyle name="20% - akcent 2 25 10 3" xfId="7293" xr:uid="{00000000-0005-0000-0000-0000CD170000}"/>
    <cellStyle name="20% - akcent 2 25 10 4" xfId="7294" xr:uid="{00000000-0005-0000-0000-0000CE170000}"/>
    <cellStyle name="20% - akcent 2 25 10 5" xfId="7295" xr:uid="{00000000-0005-0000-0000-0000CF170000}"/>
    <cellStyle name="20% - akcent 2 25 11" xfId="7296" xr:uid="{00000000-0005-0000-0000-0000D0170000}"/>
    <cellStyle name="20% - akcent 2 25 11 2" xfId="7297" xr:uid="{00000000-0005-0000-0000-0000D1170000}"/>
    <cellStyle name="20% - akcent 2 25 11 3" xfId="7298" xr:uid="{00000000-0005-0000-0000-0000D2170000}"/>
    <cellStyle name="20% - akcent 2 25 11 4" xfId="7299" xr:uid="{00000000-0005-0000-0000-0000D3170000}"/>
    <cellStyle name="20% - akcent 2 25 11 5" xfId="7300" xr:uid="{00000000-0005-0000-0000-0000D4170000}"/>
    <cellStyle name="20% - akcent 2 25 12" xfId="7301" xr:uid="{00000000-0005-0000-0000-0000D5170000}"/>
    <cellStyle name="20% - akcent 2 25 12 2" xfId="7302" xr:uid="{00000000-0005-0000-0000-0000D6170000}"/>
    <cellStyle name="20% - akcent 2 25 12 3" xfId="7303" xr:uid="{00000000-0005-0000-0000-0000D7170000}"/>
    <cellStyle name="20% - akcent 2 25 12 4" xfId="7304" xr:uid="{00000000-0005-0000-0000-0000D8170000}"/>
    <cellStyle name="20% - akcent 2 25 12 5" xfId="7305" xr:uid="{00000000-0005-0000-0000-0000D9170000}"/>
    <cellStyle name="20% - akcent 2 25 13" xfId="7306" xr:uid="{00000000-0005-0000-0000-0000DA170000}"/>
    <cellStyle name="20% - akcent 2 25 13 2" xfId="7307" xr:uid="{00000000-0005-0000-0000-0000DB170000}"/>
    <cellStyle name="20% - akcent 2 25 13 3" xfId="7308" xr:uid="{00000000-0005-0000-0000-0000DC170000}"/>
    <cellStyle name="20% - akcent 2 25 13 4" xfId="7309" xr:uid="{00000000-0005-0000-0000-0000DD170000}"/>
    <cellStyle name="20% - akcent 2 25 13 5" xfId="7310" xr:uid="{00000000-0005-0000-0000-0000DE170000}"/>
    <cellStyle name="20% - akcent 2 25 14" xfId="7311" xr:uid="{00000000-0005-0000-0000-0000DF170000}"/>
    <cellStyle name="20% - akcent 2 25 14 2" xfId="7312" xr:uid="{00000000-0005-0000-0000-0000E0170000}"/>
    <cellStyle name="20% - akcent 2 25 14 3" xfId="7313" xr:uid="{00000000-0005-0000-0000-0000E1170000}"/>
    <cellStyle name="20% - akcent 2 25 14 4" xfId="7314" xr:uid="{00000000-0005-0000-0000-0000E2170000}"/>
    <cellStyle name="20% - akcent 2 25 14 5" xfId="7315" xr:uid="{00000000-0005-0000-0000-0000E3170000}"/>
    <cellStyle name="20% - akcent 2 25 15" xfId="7316" xr:uid="{00000000-0005-0000-0000-0000E4170000}"/>
    <cellStyle name="20% - akcent 2 25 16" xfId="7317" xr:uid="{00000000-0005-0000-0000-0000E5170000}"/>
    <cellStyle name="20% - akcent 2 25 17" xfId="7318" xr:uid="{00000000-0005-0000-0000-0000E6170000}"/>
    <cellStyle name="20% - akcent 2 25 18" xfId="7319" xr:uid="{00000000-0005-0000-0000-0000E7170000}"/>
    <cellStyle name="20% - akcent 2 25 19" xfId="7320" xr:uid="{00000000-0005-0000-0000-0000E8170000}"/>
    <cellStyle name="20% - akcent 2 25 2" xfId="7321" xr:uid="{00000000-0005-0000-0000-0000E9170000}"/>
    <cellStyle name="20% - akcent 2 25 2 10" xfId="7322" xr:uid="{00000000-0005-0000-0000-0000EA170000}"/>
    <cellStyle name="20% - akcent 2 25 2 11" xfId="7323" xr:uid="{00000000-0005-0000-0000-0000EB170000}"/>
    <cellStyle name="20% - akcent 2 25 2 12" xfId="7324" xr:uid="{00000000-0005-0000-0000-0000EC170000}"/>
    <cellStyle name="20% - akcent 2 25 2 2" xfId="7325" xr:uid="{00000000-0005-0000-0000-0000ED170000}"/>
    <cellStyle name="20% - akcent 2 25 2 3" xfId="7326" xr:uid="{00000000-0005-0000-0000-0000EE170000}"/>
    <cellStyle name="20% - akcent 2 25 2 4" xfId="7327" xr:uid="{00000000-0005-0000-0000-0000EF170000}"/>
    <cellStyle name="20% - akcent 2 25 2 5" xfId="7328" xr:uid="{00000000-0005-0000-0000-0000F0170000}"/>
    <cellStyle name="20% - akcent 2 25 2 6" xfId="7329" xr:uid="{00000000-0005-0000-0000-0000F1170000}"/>
    <cellStyle name="20% - akcent 2 25 2 7" xfId="7330" xr:uid="{00000000-0005-0000-0000-0000F2170000}"/>
    <cellStyle name="20% - akcent 2 25 2 8" xfId="7331" xr:uid="{00000000-0005-0000-0000-0000F3170000}"/>
    <cellStyle name="20% - akcent 2 25 2 9" xfId="7332" xr:uid="{00000000-0005-0000-0000-0000F4170000}"/>
    <cellStyle name="20% - akcent 2 25 3" xfId="7333" xr:uid="{00000000-0005-0000-0000-0000F5170000}"/>
    <cellStyle name="20% - akcent 2 25 3 10" xfId="7334" xr:uid="{00000000-0005-0000-0000-0000F6170000}"/>
    <cellStyle name="20% - akcent 2 25 3 11" xfId="7335" xr:uid="{00000000-0005-0000-0000-0000F7170000}"/>
    <cellStyle name="20% - akcent 2 25 3 12" xfId="7336" xr:uid="{00000000-0005-0000-0000-0000F8170000}"/>
    <cellStyle name="20% - akcent 2 25 3 2" xfId="7337" xr:uid="{00000000-0005-0000-0000-0000F9170000}"/>
    <cellStyle name="20% - akcent 2 25 3 3" xfId="7338" xr:uid="{00000000-0005-0000-0000-0000FA170000}"/>
    <cellStyle name="20% - akcent 2 25 3 4" xfId="7339" xr:uid="{00000000-0005-0000-0000-0000FB170000}"/>
    <cellStyle name="20% - akcent 2 25 3 5" xfId="7340" xr:uid="{00000000-0005-0000-0000-0000FC170000}"/>
    <cellStyle name="20% - akcent 2 25 3 6" xfId="7341" xr:uid="{00000000-0005-0000-0000-0000FD170000}"/>
    <cellStyle name="20% - akcent 2 25 3 7" xfId="7342" xr:uid="{00000000-0005-0000-0000-0000FE170000}"/>
    <cellStyle name="20% - akcent 2 25 3 8" xfId="7343" xr:uid="{00000000-0005-0000-0000-0000FF170000}"/>
    <cellStyle name="20% - akcent 2 25 3 9" xfId="7344" xr:uid="{00000000-0005-0000-0000-000000180000}"/>
    <cellStyle name="20% - akcent 2 25 4" xfId="7345" xr:uid="{00000000-0005-0000-0000-000001180000}"/>
    <cellStyle name="20% - akcent 2 25 4 10" xfId="7346" xr:uid="{00000000-0005-0000-0000-000002180000}"/>
    <cellStyle name="20% - akcent 2 25 4 11" xfId="7347" xr:uid="{00000000-0005-0000-0000-000003180000}"/>
    <cellStyle name="20% - akcent 2 25 4 12" xfId="7348" xr:uid="{00000000-0005-0000-0000-000004180000}"/>
    <cellStyle name="20% - akcent 2 25 4 2" xfId="7349" xr:uid="{00000000-0005-0000-0000-000005180000}"/>
    <cellStyle name="20% - akcent 2 25 4 3" xfId="7350" xr:uid="{00000000-0005-0000-0000-000006180000}"/>
    <cellStyle name="20% - akcent 2 25 4 4" xfId="7351" xr:uid="{00000000-0005-0000-0000-000007180000}"/>
    <cellStyle name="20% - akcent 2 25 4 5" xfId="7352" xr:uid="{00000000-0005-0000-0000-000008180000}"/>
    <cellStyle name="20% - akcent 2 25 4 6" xfId="7353" xr:uid="{00000000-0005-0000-0000-000009180000}"/>
    <cellStyle name="20% - akcent 2 25 4 7" xfId="7354" xr:uid="{00000000-0005-0000-0000-00000A180000}"/>
    <cellStyle name="20% - akcent 2 25 4 8" xfId="7355" xr:uid="{00000000-0005-0000-0000-00000B180000}"/>
    <cellStyle name="20% - akcent 2 25 4 9" xfId="7356" xr:uid="{00000000-0005-0000-0000-00000C180000}"/>
    <cellStyle name="20% - akcent 2 25 5" xfId="7357" xr:uid="{00000000-0005-0000-0000-00000D180000}"/>
    <cellStyle name="20% - akcent 2 25 5 10" xfId="7358" xr:uid="{00000000-0005-0000-0000-00000E180000}"/>
    <cellStyle name="20% - akcent 2 25 5 11" xfId="7359" xr:uid="{00000000-0005-0000-0000-00000F180000}"/>
    <cellStyle name="20% - akcent 2 25 5 12" xfId="7360" xr:uid="{00000000-0005-0000-0000-000010180000}"/>
    <cellStyle name="20% - akcent 2 25 5 2" xfId="7361" xr:uid="{00000000-0005-0000-0000-000011180000}"/>
    <cellStyle name="20% - akcent 2 25 5 3" xfId="7362" xr:uid="{00000000-0005-0000-0000-000012180000}"/>
    <cellStyle name="20% - akcent 2 25 5 4" xfId="7363" xr:uid="{00000000-0005-0000-0000-000013180000}"/>
    <cellStyle name="20% - akcent 2 25 5 5" xfId="7364" xr:uid="{00000000-0005-0000-0000-000014180000}"/>
    <cellStyle name="20% - akcent 2 25 5 6" xfId="7365" xr:uid="{00000000-0005-0000-0000-000015180000}"/>
    <cellStyle name="20% - akcent 2 25 5 7" xfId="7366" xr:uid="{00000000-0005-0000-0000-000016180000}"/>
    <cellStyle name="20% - akcent 2 25 5 8" xfId="7367" xr:uid="{00000000-0005-0000-0000-000017180000}"/>
    <cellStyle name="20% - akcent 2 25 5 9" xfId="7368" xr:uid="{00000000-0005-0000-0000-000018180000}"/>
    <cellStyle name="20% - akcent 2 25 6" xfId="7369" xr:uid="{00000000-0005-0000-0000-000019180000}"/>
    <cellStyle name="20% - akcent 2 25 6 10" xfId="7370" xr:uid="{00000000-0005-0000-0000-00001A180000}"/>
    <cellStyle name="20% - akcent 2 25 6 11" xfId="7371" xr:uid="{00000000-0005-0000-0000-00001B180000}"/>
    <cellStyle name="20% - akcent 2 25 6 12" xfId="7372" xr:uid="{00000000-0005-0000-0000-00001C180000}"/>
    <cellStyle name="20% - akcent 2 25 6 2" xfId="7373" xr:uid="{00000000-0005-0000-0000-00001D180000}"/>
    <cellStyle name="20% - akcent 2 25 6 3" xfId="7374" xr:uid="{00000000-0005-0000-0000-00001E180000}"/>
    <cellStyle name="20% - akcent 2 25 6 4" xfId="7375" xr:uid="{00000000-0005-0000-0000-00001F180000}"/>
    <cellStyle name="20% - akcent 2 25 6 5" xfId="7376" xr:uid="{00000000-0005-0000-0000-000020180000}"/>
    <cellStyle name="20% - akcent 2 25 6 6" xfId="7377" xr:uid="{00000000-0005-0000-0000-000021180000}"/>
    <cellStyle name="20% - akcent 2 25 6 7" xfId="7378" xr:uid="{00000000-0005-0000-0000-000022180000}"/>
    <cellStyle name="20% - akcent 2 25 6 8" xfId="7379" xr:uid="{00000000-0005-0000-0000-000023180000}"/>
    <cellStyle name="20% - akcent 2 25 6 9" xfId="7380" xr:uid="{00000000-0005-0000-0000-000024180000}"/>
    <cellStyle name="20% - akcent 2 25 7" xfId="7381" xr:uid="{00000000-0005-0000-0000-000025180000}"/>
    <cellStyle name="20% - akcent 2 25 7 10" xfId="7382" xr:uid="{00000000-0005-0000-0000-000026180000}"/>
    <cellStyle name="20% - akcent 2 25 7 11" xfId="7383" xr:uid="{00000000-0005-0000-0000-000027180000}"/>
    <cellStyle name="20% - akcent 2 25 7 12" xfId="7384" xr:uid="{00000000-0005-0000-0000-000028180000}"/>
    <cellStyle name="20% - akcent 2 25 7 2" xfId="7385" xr:uid="{00000000-0005-0000-0000-000029180000}"/>
    <cellStyle name="20% - akcent 2 25 7 3" xfId="7386" xr:uid="{00000000-0005-0000-0000-00002A180000}"/>
    <cellStyle name="20% - akcent 2 25 7 4" xfId="7387" xr:uid="{00000000-0005-0000-0000-00002B180000}"/>
    <cellStyle name="20% - akcent 2 25 7 5" xfId="7388" xr:uid="{00000000-0005-0000-0000-00002C180000}"/>
    <cellStyle name="20% - akcent 2 25 7 6" xfId="7389" xr:uid="{00000000-0005-0000-0000-00002D180000}"/>
    <cellStyle name="20% - akcent 2 25 7 7" xfId="7390" xr:uid="{00000000-0005-0000-0000-00002E180000}"/>
    <cellStyle name="20% - akcent 2 25 7 8" xfId="7391" xr:uid="{00000000-0005-0000-0000-00002F180000}"/>
    <cellStyle name="20% - akcent 2 25 7 9" xfId="7392" xr:uid="{00000000-0005-0000-0000-000030180000}"/>
    <cellStyle name="20% - akcent 2 25 8" xfId="7393" xr:uid="{00000000-0005-0000-0000-000031180000}"/>
    <cellStyle name="20% - akcent 2 25 8 10" xfId="7394" xr:uid="{00000000-0005-0000-0000-000032180000}"/>
    <cellStyle name="20% - akcent 2 25 8 11" xfId="7395" xr:uid="{00000000-0005-0000-0000-000033180000}"/>
    <cellStyle name="20% - akcent 2 25 8 12" xfId="7396" xr:uid="{00000000-0005-0000-0000-000034180000}"/>
    <cellStyle name="20% - akcent 2 25 8 2" xfId="7397" xr:uid="{00000000-0005-0000-0000-000035180000}"/>
    <cellStyle name="20% - akcent 2 25 8 3" xfId="7398" xr:uid="{00000000-0005-0000-0000-000036180000}"/>
    <cellStyle name="20% - akcent 2 25 8 4" xfId="7399" xr:uid="{00000000-0005-0000-0000-000037180000}"/>
    <cellStyle name="20% - akcent 2 25 8 5" xfId="7400" xr:uid="{00000000-0005-0000-0000-000038180000}"/>
    <cellStyle name="20% - akcent 2 25 8 6" xfId="7401" xr:uid="{00000000-0005-0000-0000-000039180000}"/>
    <cellStyle name="20% - akcent 2 25 8 7" xfId="7402" xr:uid="{00000000-0005-0000-0000-00003A180000}"/>
    <cellStyle name="20% - akcent 2 25 8 8" xfId="7403" xr:uid="{00000000-0005-0000-0000-00003B180000}"/>
    <cellStyle name="20% - akcent 2 25 8 9" xfId="7404" xr:uid="{00000000-0005-0000-0000-00003C180000}"/>
    <cellStyle name="20% - akcent 2 25 9" xfId="7405" xr:uid="{00000000-0005-0000-0000-00003D180000}"/>
    <cellStyle name="20% - akcent 2 25 9 2" xfId="7406" xr:uid="{00000000-0005-0000-0000-00003E180000}"/>
    <cellStyle name="20% - akcent 2 25 9 3" xfId="7407" xr:uid="{00000000-0005-0000-0000-00003F180000}"/>
    <cellStyle name="20% - akcent 2 25 9 4" xfId="7408" xr:uid="{00000000-0005-0000-0000-000040180000}"/>
    <cellStyle name="20% - akcent 2 25 9 5" xfId="7409" xr:uid="{00000000-0005-0000-0000-000041180000}"/>
    <cellStyle name="20% - akcent 2 26" xfId="7410" xr:uid="{00000000-0005-0000-0000-000042180000}"/>
    <cellStyle name="20% - akcent 2 26 10" xfId="7411" xr:uid="{00000000-0005-0000-0000-000043180000}"/>
    <cellStyle name="20% - akcent 2 26 10 2" xfId="7412" xr:uid="{00000000-0005-0000-0000-000044180000}"/>
    <cellStyle name="20% - akcent 2 26 10 3" xfId="7413" xr:uid="{00000000-0005-0000-0000-000045180000}"/>
    <cellStyle name="20% - akcent 2 26 10 4" xfId="7414" xr:uid="{00000000-0005-0000-0000-000046180000}"/>
    <cellStyle name="20% - akcent 2 26 10 5" xfId="7415" xr:uid="{00000000-0005-0000-0000-000047180000}"/>
    <cellStyle name="20% - akcent 2 26 11" xfId="7416" xr:uid="{00000000-0005-0000-0000-000048180000}"/>
    <cellStyle name="20% - akcent 2 26 11 2" xfId="7417" xr:uid="{00000000-0005-0000-0000-000049180000}"/>
    <cellStyle name="20% - akcent 2 26 11 3" xfId="7418" xr:uid="{00000000-0005-0000-0000-00004A180000}"/>
    <cellStyle name="20% - akcent 2 26 11 4" xfId="7419" xr:uid="{00000000-0005-0000-0000-00004B180000}"/>
    <cellStyle name="20% - akcent 2 26 11 5" xfId="7420" xr:uid="{00000000-0005-0000-0000-00004C180000}"/>
    <cellStyle name="20% - akcent 2 26 12" xfId="7421" xr:uid="{00000000-0005-0000-0000-00004D180000}"/>
    <cellStyle name="20% - akcent 2 26 12 2" xfId="7422" xr:uid="{00000000-0005-0000-0000-00004E180000}"/>
    <cellStyle name="20% - akcent 2 26 12 3" xfId="7423" xr:uid="{00000000-0005-0000-0000-00004F180000}"/>
    <cellStyle name="20% - akcent 2 26 12 4" xfId="7424" xr:uid="{00000000-0005-0000-0000-000050180000}"/>
    <cellStyle name="20% - akcent 2 26 12 5" xfId="7425" xr:uid="{00000000-0005-0000-0000-000051180000}"/>
    <cellStyle name="20% - akcent 2 26 13" xfId="7426" xr:uid="{00000000-0005-0000-0000-000052180000}"/>
    <cellStyle name="20% - akcent 2 26 13 2" xfId="7427" xr:uid="{00000000-0005-0000-0000-000053180000}"/>
    <cellStyle name="20% - akcent 2 26 13 3" xfId="7428" xr:uid="{00000000-0005-0000-0000-000054180000}"/>
    <cellStyle name="20% - akcent 2 26 13 4" xfId="7429" xr:uid="{00000000-0005-0000-0000-000055180000}"/>
    <cellStyle name="20% - akcent 2 26 13 5" xfId="7430" xr:uid="{00000000-0005-0000-0000-000056180000}"/>
    <cellStyle name="20% - akcent 2 26 14" xfId="7431" xr:uid="{00000000-0005-0000-0000-000057180000}"/>
    <cellStyle name="20% - akcent 2 26 14 2" xfId="7432" xr:uid="{00000000-0005-0000-0000-000058180000}"/>
    <cellStyle name="20% - akcent 2 26 14 3" xfId="7433" xr:uid="{00000000-0005-0000-0000-000059180000}"/>
    <cellStyle name="20% - akcent 2 26 14 4" xfId="7434" xr:uid="{00000000-0005-0000-0000-00005A180000}"/>
    <cellStyle name="20% - akcent 2 26 14 5" xfId="7435" xr:uid="{00000000-0005-0000-0000-00005B180000}"/>
    <cellStyle name="20% - akcent 2 26 15" xfId="7436" xr:uid="{00000000-0005-0000-0000-00005C180000}"/>
    <cellStyle name="20% - akcent 2 26 16" xfId="7437" xr:uid="{00000000-0005-0000-0000-00005D180000}"/>
    <cellStyle name="20% - akcent 2 26 17" xfId="7438" xr:uid="{00000000-0005-0000-0000-00005E180000}"/>
    <cellStyle name="20% - akcent 2 26 18" xfId="7439" xr:uid="{00000000-0005-0000-0000-00005F180000}"/>
    <cellStyle name="20% - akcent 2 26 19" xfId="7440" xr:uid="{00000000-0005-0000-0000-000060180000}"/>
    <cellStyle name="20% - akcent 2 26 2" xfId="7441" xr:uid="{00000000-0005-0000-0000-000061180000}"/>
    <cellStyle name="20% - akcent 2 26 2 10" xfId="7442" xr:uid="{00000000-0005-0000-0000-000062180000}"/>
    <cellStyle name="20% - akcent 2 26 2 11" xfId="7443" xr:uid="{00000000-0005-0000-0000-000063180000}"/>
    <cellStyle name="20% - akcent 2 26 2 12" xfId="7444" xr:uid="{00000000-0005-0000-0000-000064180000}"/>
    <cellStyle name="20% - akcent 2 26 2 2" xfId="7445" xr:uid="{00000000-0005-0000-0000-000065180000}"/>
    <cellStyle name="20% - akcent 2 26 2 3" xfId="7446" xr:uid="{00000000-0005-0000-0000-000066180000}"/>
    <cellStyle name="20% - akcent 2 26 2 4" xfId="7447" xr:uid="{00000000-0005-0000-0000-000067180000}"/>
    <cellStyle name="20% - akcent 2 26 2 5" xfId="7448" xr:uid="{00000000-0005-0000-0000-000068180000}"/>
    <cellStyle name="20% - akcent 2 26 2 6" xfId="7449" xr:uid="{00000000-0005-0000-0000-000069180000}"/>
    <cellStyle name="20% - akcent 2 26 2 7" xfId="7450" xr:uid="{00000000-0005-0000-0000-00006A180000}"/>
    <cellStyle name="20% - akcent 2 26 2 8" xfId="7451" xr:uid="{00000000-0005-0000-0000-00006B180000}"/>
    <cellStyle name="20% - akcent 2 26 2 9" xfId="7452" xr:uid="{00000000-0005-0000-0000-00006C180000}"/>
    <cellStyle name="20% - akcent 2 26 3" xfId="7453" xr:uid="{00000000-0005-0000-0000-00006D180000}"/>
    <cellStyle name="20% - akcent 2 26 3 10" xfId="7454" xr:uid="{00000000-0005-0000-0000-00006E180000}"/>
    <cellStyle name="20% - akcent 2 26 3 11" xfId="7455" xr:uid="{00000000-0005-0000-0000-00006F180000}"/>
    <cellStyle name="20% - akcent 2 26 3 12" xfId="7456" xr:uid="{00000000-0005-0000-0000-000070180000}"/>
    <cellStyle name="20% - akcent 2 26 3 2" xfId="7457" xr:uid="{00000000-0005-0000-0000-000071180000}"/>
    <cellStyle name="20% - akcent 2 26 3 3" xfId="7458" xr:uid="{00000000-0005-0000-0000-000072180000}"/>
    <cellStyle name="20% - akcent 2 26 3 4" xfId="7459" xr:uid="{00000000-0005-0000-0000-000073180000}"/>
    <cellStyle name="20% - akcent 2 26 3 5" xfId="7460" xr:uid="{00000000-0005-0000-0000-000074180000}"/>
    <cellStyle name="20% - akcent 2 26 3 6" xfId="7461" xr:uid="{00000000-0005-0000-0000-000075180000}"/>
    <cellStyle name="20% - akcent 2 26 3 7" xfId="7462" xr:uid="{00000000-0005-0000-0000-000076180000}"/>
    <cellStyle name="20% - akcent 2 26 3 8" xfId="7463" xr:uid="{00000000-0005-0000-0000-000077180000}"/>
    <cellStyle name="20% - akcent 2 26 3 9" xfId="7464" xr:uid="{00000000-0005-0000-0000-000078180000}"/>
    <cellStyle name="20% - akcent 2 26 4" xfId="7465" xr:uid="{00000000-0005-0000-0000-000079180000}"/>
    <cellStyle name="20% - akcent 2 26 4 10" xfId="7466" xr:uid="{00000000-0005-0000-0000-00007A180000}"/>
    <cellStyle name="20% - akcent 2 26 4 11" xfId="7467" xr:uid="{00000000-0005-0000-0000-00007B180000}"/>
    <cellStyle name="20% - akcent 2 26 4 12" xfId="7468" xr:uid="{00000000-0005-0000-0000-00007C180000}"/>
    <cellStyle name="20% - akcent 2 26 4 2" xfId="7469" xr:uid="{00000000-0005-0000-0000-00007D180000}"/>
    <cellStyle name="20% - akcent 2 26 4 3" xfId="7470" xr:uid="{00000000-0005-0000-0000-00007E180000}"/>
    <cellStyle name="20% - akcent 2 26 4 4" xfId="7471" xr:uid="{00000000-0005-0000-0000-00007F180000}"/>
    <cellStyle name="20% - akcent 2 26 4 5" xfId="7472" xr:uid="{00000000-0005-0000-0000-000080180000}"/>
    <cellStyle name="20% - akcent 2 26 4 6" xfId="7473" xr:uid="{00000000-0005-0000-0000-000081180000}"/>
    <cellStyle name="20% - akcent 2 26 4 7" xfId="7474" xr:uid="{00000000-0005-0000-0000-000082180000}"/>
    <cellStyle name="20% - akcent 2 26 4 8" xfId="7475" xr:uid="{00000000-0005-0000-0000-000083180000}"/>
    <cellStyle name="20% - akcent 2 26 4 9" xfId="7476" xr:uid="{00000000-0005-0000-0000-000084180000}"/>
    <cellStyle name="20% - akcent 2 26 5" xfId="7477" xr:uid="{00000000-0005-0000-0000-000085180000}"/>
    <cellStyle name="20% - akcent 2 26 5 10" xfId="7478" xr:uid="{00000000-0005-0000-0000-000086180000}"/>
    <cellStyle name="20% - akcent 2 26 5 11" xfId="7479" xr:uid="{00000000-0005-0000-0000-000087180000}"/>
    <cellStyle name="20% - akcent 2 26 5 12" xfId="7480" xr:uid="{00000000-0005-0000-0000-000088180000}"/>
    <cellStyle name="20% - akcent 2 26 5 2" xfId="7481" xr:uid="{00000000-0005-0000-0000-000089180000}"/>
    <cellStyle name="20% - akcent 2 26 5 3" xfId="7482" xr:uid="{00000000-0005-0000-0000-00008A180000}"/>
    <cellStyle name="20% - akcent 2 26 5 4" xfId="7483" xr:uid="{00000000-0005-0000-0000-00008B180000}"/>
    <cellStyle name="20% - akcent 2 26 5 5" xfId="7484" xr:uid="{00000000-0005-0000-0000-00008C180000}"/>
    <cellStyle name="20% - akcent 2 26 5 6" xfId="7485" xr:uid="{00000000-0005-0000-0000-00008D180000}"/>
    <cellStyle name="20% - akcent 2 26 5 7" xfId="7486" xr:uid="{00000000-0005-0000-0000-00008E180000}"/>
    <cellStyle name="20% - akcent 2 26 5 8" xfId="7487" xr:uid="{00000000-0005-0000-0000-00008F180000}"/>
    <cellStyle name="20% - akcent 2 26 5 9" xfId="7488" xr:uid="{00000000-0005-0000-0000-000090180000}"/>
    <cellStyle name="20% - akcent 2 26 6" xfId="7489" xr:uid="{00000000-0005-0000-0000-000091180000}"/>
    <cellStyle name="20% - akcent 2 26 6 10" xfId="7490" xr:uid="{00000000-0005-0000-0000-000092180000}"/>
    <cellStyle name="20% - akcent 2 26 6 11" xfId="7491" xr:uid="{00000000-0005-0000-0000-000093180000}"/>
    <cellStyle name="20% - akcent 2 26 6 12" xfId="7492" xr:uid="{00000000-0005-0000-0000-000094180000}"/>
    <cellStyle name="20% - akcent 2 26 6 2" xfId="7493" xr:uid="{00000000-0005-0000-0000-000095180000}"/>
    <cellStyle name="20% - akcent 2 26 6 3" xfId="7494" xr:uid="{00000000-0005-0000-0000-000096180000}"/>
    <cellStyle name="20% - akcent 2 26 6 4" xfId="7495" xr:uid="{00000000-0005-0000-0000-000097180000}"/>
    <cellStyle name="20% - akcent 2 26 6 5" xfId="7496" xr:uid="{00000000-0005-0000-0000-000098180000}"/>
    <cellStyle name="20% - akcent 2 26 6 6" xfId="7497" xr:uid="{00000000-0005-0000-0000-000099180000}"/>
    <cellStyle name="20% - akcent 2 26 6 7" xfId="7498" xr:uid="{00000000-0005-0000-0000-00009A180000}"/>
    <cellStyle name="20% - akcent 2 26 6 8" xfId="7499" xr:uid="{00000000-0005-0000-0000-00009B180000}"/>
    <cellStyle name="20% - akcent 2 26 6 9" xfId="7500" xr:uid="{00000000-0005-0000-0000-00009C180000}"/>
    <cellStyle name="20% - akcent 2 26 7" xfId="7501" xr:uid="{00000000-0005-0000-0000-00009D180000}"/>
    <cellStyle name="20% - akcent 2 26 7 10" xfId="7502" xr:uid="{00000000-0005-0000-0000-00009E180000}"/>
    <cellStyle name="20% - akcent 2 26 7 11" xfId="7503" xr:uid="{00000000-0005-0000-0000-00009F180000}"/>
    <cellStyle name="20% - akcent 2 26 7 12" xfId="7504" xr:uid="{00000000-0005-0000-0000-0000A0180000}"/>
    <cellStyle name="20% - akcent 2 26 7 2" xfId="7505" xr:uid="{00000000-0005-0000-0000-0000A1180000}"/>
    <cellStyle name="20% - akcent 2 26 7 3" xfId="7506" xr:uid="{00000000-0005-0000-0000-0000A2180000}"/>
    <cellStyle name="20% - akcent 2 26 7 4" xfId="7507" xr:uid="{00000000-0005-0000-0000-0000A3180000}"/>
    <cellStyle name="20% - akcent 2 26 7 5" xfId="7508" xr:uid="{00000000-0005-0000-0000-0000A4180000}"/>
    <cellStyle name="20% - akcent 2 26 7 6" xfId="7509" xr:uid="{00000000-0005-0000-0000-0000A5180000}"/>
    <cellStyle name="20% - akcent 2 26 7 7" xfId="7510" xr:uid="{00000000-0005-0000-0000-0000A6180000}"/>
    <cellStyle name="20% - akcent 2 26 7 8" xfId="7511" xr:uid="{00000000-0005-0000-0000-0000A7180000}"/>
    <cellStyle name="20% - akcent 2 26 7 9" xfId="7512" xr:uid="{00000000-0005-0000-0000-0000A8180000}"/>
    <cellStyle name="20% - akcent 2 26 8" xfId="7513" xr:uid="{00000000-0005-0000-0000-0000A9180000}"/>
    <cellStyle name="20% - akcent 2 26 8 10" xfId="7514" xr:uid="{00000000-0005-0000-0000-0000AA180000}"/>
    <cellStyle name="20% - akcent 2 26 8 11" xfId="7515" xr:uid="{00000000-0005-0000-0000-0000AB180000}"/>
    <cellStyle name="20% - akcent 2 26 8 12" xfId="7516" xr:uid="{00000000-0005-0000-0000-0000AC180000}"/>
    <cellStyle name="20% - akcent 2 26 8 2" xfId="7517" xr:uid="{00000000-0005-0000-0000-0000AD180000}"/>
    <cellStyle name="20% - akcent 2 26 8 3" xfId="7518" xr:uid="{00000000-0005-0000-0000-0000AE180000}"/>
    <cellStyle name="20% - akcent 2 26 8 4" xfId="7519" xr:uid="{00000000-0005-0000-0000-0000AF180000}"/>
    <cellStyle name="20% - akcent 2 26 8 5" xfId="7520" xr:uid="{00000000-0005-0000-0000-0000B0180000}"/>
    <cellStyle name="20% - akcent 2 26 8 6" xfId="7521" xr:uid="{00000000-0005-0000-0000-0000B1180000}"/>
    <cellStyle name="20% - akcent 2 26 8 7" xfId="7522" xr:uid="{00000000-0005-0000-0000-0000B2180000}"/>
    <cellStyle name="20% - akcent 2 26 8 8" xfId="7523" xr:uid="{00000000-0005-0000-0000-0000B3180000}"/>
    <cellStyle name="20% - akcent 2 26 8 9" xfId="7524" xr:uid="{00000000-0005-0000-0000-0000B4180000}"/>
    <cellStyle name="20% - akcent 2 26 9" xfId="7525" xr:uid="{00000000-0005-0000-0000-0000B5180000}"/>
    <cellStyle name="20% - akcent 2 26 9 2" xfId="7526" xr:uid="{00000000-0005-0000-0000-0000B6180000}"/>
    <cellStyle name="20% - akcent 2 26 9 3" xfId="7527" xr:uid="{00000000-0005-0000-0000-0000B7180000}"/>
    <cellStyle name="20% - akcent 2 26 9 4" xfId="7528" xr:uid="{00000000-0005-0000-0000-0000B8180000}"/>
    <cellStyle name="20% - akcent 2 26 9 5" xfId="7529" xr:uid="{00000000-0005-0000-0000-0000B9180000}"/>
    <cellStyle name="20% - akcent 2 27" xfId="7530" xr:uid="{00000000-0005-0000-0000-0000BA180000}"/>
    <cellStyle name="20% - akcent 2 27 10" xfId="7531" xr:uid="{00000000-0005-0000-0000-0000BB180000}"/>
    <cellStyle name="20% - akcent 2 27 10 2" xfId="7532" xr:uid="{00000000-0005-0000-0000-0000BC180000}"/>
    <cellStyle name="20% - akcent 2 27 10 3" xfId="7533" xr:uid="{00000000-0005-0000-0000-0000BD180000}"/>
    <cellStyle name="20% - akcent 2 27 10 4" xfId="7534" xr:uid="{00000000-0005-0000-0000-0000BE180000}"/>
    <cellStyle name="20% - akcent 2 27 10 5" xfId="7535" xr:uid="{00000000-0005-0000-0000-0000BF180000}"/>
    <cellStyle name="20% - akcent 2 27 11" xfId="7536" xr:uid="{00000000-0005-0000-0000-0000C0180000}"/>
    <cellStyle name="20% - akcent 2 27 11 2" xfId="7537" xr:uid="{00000000-0005-0000-0000-0000C1180000}"/>
    <cellStyle name="20% - akcent 2 27 11 3" xfId="7538" xr:uid="{00000000-0005-0000-0000-0000C2180000}"/>
    <cellStyle name="20% - akcent 2 27 11 4" xfId="7539" xr:uid="{00000000-0005-0000-0000-0000C3180000}"/>
    <cellStyle name="20% - akcent 2 27 11 5" xfId="7540" xr:uid="{00000000-0005-0000-0000-0000C4180000}"/>
    <cellStyle name="20% - akcent 2 27 12" xfId="7541" xr:uid="{00000000-0005-0000-0000-0000C5180000}"/>
    <cellStyle name="20% - akcent 2 27 12 2" xfId="7542" xr:uid="{00000000-0005-0000-0000-0000C6180000}"/>
    <cellStyle name="20% - akcent 2 27 12 3" xfId="7543" xr:uid="{00000000-0005-0000-0000-0000C7180000}"/>
    <cellStyle name="20% - akcent 2 27 12 4" xfId="7544" xr:uid="{00000000-0005-0000-0000-0000C8180000}"/>
    <cellStyle name="20% - akcent 2 27 12 5" xfId="7545" xr:uid="{00000000-0005-0000-0000-0000C9180000}"/>
    <cellStyle name="20% - akcent 2 27 13" xfId="7546" xr:uid="{00000000-0005-0000-0000-0000CA180000}"/>
    <cellStyle name="20% - akcent 2 27 13 2" xfId="7547" xr:uid="{00000000-0005-0000-0000-0000CB180000}"/>
    <cellStyle name="20% - akcent 2 27 13 3" xfId="7548" xr:uid="{00000000-0005-0000-0000-0000CC180000}"/>
    <cellStyle name="20% - akcent 2 27 13 4" xfId="7549" xr:uid="{00000000-0005-0000-0000-0000CD180000}"/>
    <cellStyle name="20% - akcent 2 27 13 5" xfId="7550" xr:uid="{00000000-0005-0000-0000-0000CE180000}"/>
    <cellStyle name="20% - akcent 2 27 14" xfId="7551" xr:uid="{00000000-0005-0000-0000-0000CF180000}"/>
    <cellStyle name="20% - akcent 2 27 14 2" xfId="7552" xr:uid="{00000000-0005-0000-0000-0000D0180000}"/>
    <cellStyle name="20% - akcent 2 27 14 3" xfId="7553" xr:uid="{00000000-0005-0000-0000-0000D1180000}"/>
    <cellStyle name="20% - akcent 2 27 14 4" xfId="7554" xr:uid="{00000000-0005-0000-0000-0000D2180000}"/>
    <cellStyle name="20% - akcent 2 27 14 5" xfId="7555" xr:uid="{00000000-0005-0000-0000-0000D3180000}"/>
    <cellStyle name="20% - akcent 2 27 15" xfId="7556" xr:uid="{00000000-0005-0000-0000-0000D4180000}"/>
    <cellStyle name="20% - akcent 2 27 16" xfId="7557" xr:uid="{00000000-0005-0000-0000-0000D5180000}"/>
    <cellStyle name="20% - akcent 2 27 17" xfId="7558" xr:uid="{00000000-0005-0000-0000-0000D6180000}"/>
    <cellStyle name="20% - akcent 2 27 18" xfId="7559" xr:uid="{00000000-0005-0000-0000-0000D7180000}"/>
    <cellStyle name="20% - akcent 2 27 19" xfId="7560" xr:uid="{00000000-0005-0000-0000-0000D8180000}"/>
    <cellStyle name="20% - akcent 2 27 2" xfId="7561" xr:uid="{00000000-0005-0000-0000-0000D9180000}"/>
    <cellStyle name="20% - akcent 2 27 2 10" xfId="7562" xr:uid="{00000000-0005-0000-0000-0000DA180000}"/>
    <cellStyle name="20% - akcent 2 27 2 11" xfId="7563" xr:uid="{00000000-0005-0000-0000-0000DB180000}"/>
    <cellStyle name="20% - akcent 2 27 2 12" xfId="7564" xr:uid="{00000000-0005-0000-0000-0000DC180000}"/>
    <cellStyle name="20% - akcent 2 27 2 2" xfId="7565" xr:uid="{00000000-0005-0000-0000-0000DD180000}"/>
    <cellStyle name="20% - akcent 2 27 2 3" xfId="7566" xr:uid="{00000000-0005-0000-0000-0000DE180000}"/>
    <cellStyle name="20% - akcent 2 27 2 4" xfId="7567" xr:uid="{00000000-0005-0000-0000-0000DF180000}"/>
    <cellStyle name="20% - akcent 2 27 2 5" xfId="7568" xr:uid="{00000000-0005-0000-0000-0000E0180000}"/>
    <cellStyle name="20% - akcent 2 27 2 6" xfId="7569" xr:uid="{00000000-0005-0000-0000-0000E1180000}"/>
    <cellStyle name="20% - akcent 2 27 2 7" xfId="7570" xr:uid="{00000000-0005-0000-0000-0000E2180000}"/>
    <cellStyle name="20% - akcent 2 27 2 8" xfId="7571" xr:uid="{00000000-0005-0000-0000-0000E3180000}"/>
    <cellStyle name="20% - akcent 2 27 2 9" xfId="7572" xr:uid="{00000000-0005-0000-0000-0000E4180000}"/>
    <cellStyle name="20% - akcent 2 27 3" xfId="7573" xr:uid="{00000000-0005-0000-0000-0000E5180000}"/>
    <cellStyle name="20% - akcent 2 27 3 10" xfId="7574" xr:uid="{00000000-0005-0000-0000-0000E6180000}"/>
    <cellStyle name="20% - akcent 2 27 3 11" xfId="7575" xr:uid="{00000000-0005-0000-0000-0000E7180000}"/>
    <cellStyle name="20% - akcent 2 27 3 12" xfId="7576" xr:uid="{00000000-0005-0000-0000-0000E8180000}"/>
    <cellStyle name="20% - akcent 2 27 3 2" xfId="7577" xr:uid="{00000000-0005-0000-0000-0000E9180000}"/>
    <cellStyle name="20% - akcent 2 27 3 3" xfId="7578" xr:uid="{00000000-0005-0000-0000-0000EA180000}"/>
    <cellStyle name="20% - akcent 2 27 3 4" xfId="7579" xr:uid="{00000000-0005-0000-0000-0000EB180000}"/>
    <cellStyle name="20% - akcent 2 27 3 5" xfId="7580" xr:uid="{00000000-0005-0000-0000-0000EC180000}"/>
    <cellStyle name="20% - akcent 2 27 3 6" xfId="7581" xr:uid="{00000000-0005-0000-0000-0000ED180000}"/>
    <cellStyle name="20% - akcent 2 27 3 7" xfId="7582" xr:uid="{00000000-0005-0000-0000-0000EE180000}"/>
    <cellStyle name="20% - akcent 2 27 3 8" xfId="7583" xr:uid="{00000000-0005-0000-0000-0000EF180000}"/>
    <cellStyle name="20% - akcent 2 27 3 9" xfId="7584" xr:uid="{00000000-0005-0000-0000-0000F0180000}"/>
    <cellStyle name="20% - akcent 2 27 4" xfId="7585" xr:uid="{00000000-0005-0000-0000-0000F1180000}"/>
    <cellStyle name="20% - akcent 2 27 4 10" xfId="7586" xr:uid="{00000000-0005-0000-0000-0000F2180000}"/>
    <cellStyle name="20% - akcent 2 27 4 11" xfId="7587" xr:uid="{00000000-0005-0000-0000-0000F3180000}"/>
    <cellStyle name="20% - akcent 2 27 4 12" xfId="7588" xr:uid="{00000000-0005-0000-0000-0000F4180000}"/>
    <cellStyle name="20% - akcent 2 27 4 2" xfId="7589" xr:uid="{00000000-0005-0000-0000-0000F5180000}"/>
    <cellStyle name="20% - akcent 2 27 4 3" xfId="7590" xr:uid="{00000000-0005-0000-0000-0000F6180000}"/>
    <cellStyle name="20% - akcent 2 27 4 4" xfId="7591" xr:uid="{00000000-0005-0000-0000-0000F7180000}"/>
    <cellStyle name="20% - akcent 2 27 4 5" xfId="7592" xr:uid="{00000000-0005-0000-0000-0000F8180000}"/>
    <cellStyle name="20% - akcent 2 27 4 6" xfId="7593" xr:uid="{00000000-0005-0000-0000-0000F9180000}"/>
    <cellStyle name="20% - akcent 2 27 4 7" xfId="7594" xr:uid="{00000000-0005-0000-0000-0000FA180000}"/>
    <cellStyle name="20% - akcent 2 27 4 8" xfId="7595" xr:uid="{00000000-0005-0000-0000-0000FB180000}"/>
    <cellStyle name="20% - akcent 2 27 4 9" xfId="7596" xr:uid="{00000000-0005-0000-0000-0000FC180000}"/>
    <cellStyle name="20% - akcent 2 27 5" xfId="7597" xr:uid="{00000000-0005-0000-0000-0000FD180000}"/>
    <cellStyle name="20% - akcent 2 27 5 10" xfId="7598" xr:uid="{00000000-0005-0000-0000-0000FE180000}"/>
    <cellStyle name="20% - akcent 2 27 5 11" xfId="7599" xr:uid="{00000000-0005-0000-0000-0000FF180000}"/>
    <cellStyle name="20% - akcent 2 27 5 12" xfId="7600" xr:uid="{00000000-0005-0000-0000-000000190000}"/>
    <cellStyle name="20% - akcent 2 27 5 2" xfId="7601" xr:uid="{00000000-0005-0000-0000-000001190000}"/>
    <cellStyle name="20% - akcent 2 27 5 3" xfId="7602" xr:uid="{00000000-0005-0000-0000-000002190000}"/>
    <cellStyle name="20% - akcent 2 27 5 4" xfId="7603" xr:uid="{00000000-0005-0000-0000-000003190000}"/>
    <cellStyle name="20% - akcent 2 27 5 5" xfId="7604" xr:uid="{00000000-0005-0000-0000-000004190000}"/>
    <cellStyle name="20% - akcent 2 27 5 6" xfId="7605" xr:uid="{00000000-0005-0000-0000-000005190000}"/>
    <cellStyle name="20% - akcent 2 27 5 7" xfId="7606" xr:uid="{00000000-0005-0000-0000-000006190000}"/>
    <cellStyle name="20% - akcent 2 27 5 8" xfId="7607" xr:uid="{00000000-0005-0000-0000-000007190000}"/>
    <cellStyle name="20% - akcent 2 27 5 9" xfId="7608" xr:uid="{00000000-0005-0000-0000-000008190000}"/>
    <cellStyle name="20% - akcent 2 27 6" xfId="7609" xr:uid="{00000000-0005-0000-0000-000009190000}"/>
    <cellStyle name="20% - akcent 2 27 6 10" xfId="7610" xr:uid="{00000000-0005-0000-0000-00000A190000}"/>
    <cellStyle name="20% - akcent 2 27 6 11" xfId="7611" xr:uid="{00000000-0005-0000-0000-00000B190000}"/>
    <cellStyle name="20% - akcent 2 27 6 12" xfId="7612" xr:uid="{00000000-0005-0000-0000-00000C190000}"/>
    <cellStyle name="20% - akcent 2 27 6 2" xfId="7613" xr:uid="{00000000-0005-0000-0000-00000D190000}"/>
    <cellStyle name="20% - akcent 2 27 6 3" xfId="7614" xr:uid="{00000000-0005-0000-0000-00000E190000}"/>
    <cellStyle name="20% - akcent 2 27 6 4" xfId="7615" xr:uid="{00000000-0005-0000-0000-00000F190000}"/>
    <cellStyle name="20% - akcent 2 27 6 5" xfId="7616" xr:uid="{00000000-0005-0000-0000-000010190000}"/>
    <cellStyle name="20% - akcent 2 27 6 6" xfId="7617" xr:uid="{00000000-0005-0000-0000-000011190000}"/>
    <cellStyle name="20% - akcent 2 27 6 7" xfId="7618" xr:uid="{00000000-0005-0000-0000-000012190000}"/>
    <cellStyle name="20% - akcent 2 27 6 8" xfId="7619" xr:uid="{00000000-0005-0000-0000-000013190000}"/>
    <cellStyle name="20% - akcent 2 27 6 9" xfId="7620" xr:uid="{00000000-0005-0000-0000-000014190000}"/>
    <cellStyle name="20% - akcent 2 27 7" xfId="7621" xr:uid="{00000000-0005-0000-0000-000015190000}"/>
    <cellStyle name="20% - akcent 2 27 7 10" xfId="7622" xr:uid="{00000000-0005-0000-0000-000016190000}"/>
    <cellStyle name="20% - akcent 2 27 7 11" xfId="7623" xr:uid="{00000000-0005-0000-0000-000017190000}"/>
    <cellStyle name="20% - akcent 2 27 7 12" xfId="7624" xr:uid="{00000000-0005-0000-0000-000018190000}"/>
    <cellStyle name="20% - akcent 2 27 7 2" xfId="7625" xr:uid="{00000000-0005-0000-0000-000019190000}"/>
    <cellStyle name="20% - akcent 2 27 7 3" xfId="7626" xr:uid="{00000000-0005-0000-0000-00001A190000}"/>
    <cellStyle name="20% - akcent 2 27 7 4" xfId="7627" xr:uid="{00000000-0005-0000-0000-00001B190000}"/>
    <cellStyle name="20% - akcent 2 27 7 5" xfId="7628" xr:uid="{00000000-0005-0000-0000-00001C190000}"/>
    <cellStyle name="20% - akcent 2 27 7 6" xfId="7629" xr:uid="{00000000-0005-0000-0000-00001D190000}"/>
    <cellStyle name="20% - akcent 2 27 7 7" xfId="7630" xr:uid="{00000000-0005-0000-0000-00001E190000}"/>
    <cellStyle name="20% - akcent 2 27 7 8" xfId="7631" xr:uid="{00000000-0005-0000-0000-00001F190000}"/>
    <cellStyle name="20% - akcent 2 27 7 9" xfId="7632" xr:uid="{00000000-0005-0000-0000-000020190000}"/>
    <cellStyle name="20% - akcent 2 27 8" xfId="7633" xr:uid="{00000000-0005-0000-0000-000021190000}"/>
    <cellStyle name="20% - akcent 2 27 8 10" xfId="7634" xr:uid="{00000000-0005-0000-0000-000022190000}"/>
    <cellStyle name="20% - akcent 2 27 8 11" xfId="7635" xr:uid="{00000000-0005-0000-0000-000023190000}"/>
    <cellStyle name="20% - akcent 2 27 8 12" xfId="7636" xr:uid="{00000000-0005-0000-0000-000024190000}"/>
    <cellStyle name="20% - akcent 2 27 8 2" xfId="7637" xr:uid="{00000000-0005-0000-0000-000025190000}"/>
    <cellStyle name="20% - akcent 2 27 8 3" xfId="7638" xr:uid="{00000000-0005-0000-0000-000026190000}"/>
    <cellStyle name="20% - akcent 2 27 8 4" xfId="7639" xr:uid="{00000000-0005-0000-0000-000027190000}"/>
    <cellStyle name="20% - akcent 2 27 8 5" xfId="7640" xr:uid="{00000000-0005-0000-0000-000028190000}"/>
    <cellStyle name="20% - akcent 2 27 8 6" xfId="7641" xr:uid="{00000000-0005-0000-0000-000029190000}"/>
    <cellStyle name="20% - akcent 2 27 8 7" xfId="7642" xr:uid="{00000000-0005-0000-0000-00002A190000}"/>
    <cellStyle name="20% - akcent 2 27 8 8" xfId="7643" xr:uid="{00000000-0005-0000-0000-00002B190000}"/>
    <cellStyle name="20% - akcent 2 27 8 9" xfId="7644" xr:uid="{00000000-0005-0000-0000-00002C190000}"/>
    <cellStyle name="20% - akcent 2 27 9" xfId="7645" xr:uid="{00000000-0005-0000-0000-00002D190000}"/>
    <cellStyle name="20% - akcent 2 27 9 2" xfId="7646" xr:uid="{00000000-0005-0000-0000-00002E190000}"/>
    <cellStyle name="20% - akcent 2 27 9 3" xfId="7647" xr:uid="{00000000-0005-0000-0000-00002F190000}"/>
    <cellStyle name="20% - akcent 2 27 9 4" xfId="7648" xr:uid="{00000000-0005-0000-0000-000030190000}"/>
    <cellStyle name="20% - akcent 2 27 9 5" xfId="7649" xr:uid="{00000000-0005-0000-0000-000031190000}"/>
    <cellStyle name="20% - akcent 2 28" xfId="7650" xr:uid="{00000000-0005-0000-0000-000032190000}"/>
    <cellStyle name="20% - akcent 2 28 10" xfId="7651" xr:uid="{00000000-0005-0000-0000-000033190000}"/>
    <cellStyle name="20% - akcent 2 28 10 2" xfId="7652" xr:uid="{00000000-0005-0000-0000-000034190000}"/>
    <cellStyle name="20% - akcent 2 28 10 3" xfId="7653" xr:uid="{00000000-0005-0000-0000-000035190000}"/>
    <cellStyle name="20% - akcent 2 28 10 4" xfId="7654" xr:uid="{00000000-0005-0000-0000-000036190000}"/>
    <cellStyle name="20% - akcent 2 28 10 5" xfId="7655" xr:uid="{00000000-0005-0000-0000-000037190000}"/>
    <cellStyle name="20% - akcent 2 28 11" xfId="7656" xr:uid="{00000000-0005-0000-0000-000038190000}"/>
    <cellStyle name="20% - akcent 2 28 11 2" xfId="7657" xr:uid="{00000000-0005-0000-0000-000039190000}"/>
    <cellStyle name="20% - akcent 2 28 11 3" xfId="7658" xr:uid="{00000000-0005-0000-0000-00003A190000}"/>
    <cellStyle name="20% - akcent 2 28 11 4" xfId="7659" xr:uid="{00000000-0005-0000-0000-00003B190000}"/>
    <cellStyle name="20% - akcent 2 28 11 5" xfId="7660" xr:uid="{00000000-0005-0000-0000-00003C190000}"/>
    <cellStyle name="20% - akcent 2 28 12" xfId="7661" xr:uid="{00000000-0005-0000-0000-00003D190000}"/>
    <cellStyle name="20% - akcent 2 28 12 2" xfId="7662" xr:uid="{00000000-0005-0000-0000-00003E190000}"/>
    <cellStyle name="20% - akcent 2 28 12 3" xfId="7663" xr:uid="{00000000-0005-0000-0000-00003F190000}"/>
    <cellStyle name="20% - akcent 2 28 12 4" xfId="7664" xr:uid="{00000000-0005-0000-0000-000040190000}"/>
    <cellStyle name="20% - akcent 2 28 12 5" xfId="7665" xr:uid="{00000000-0005-0000-0000-000041190000}"/>
    <cellStyle name="20% - akcent 2 28 13" xfId="7666" xr:uid="{00000000-0005-0000-0000-000042190000}"/>
    <cellStyle name="20% - akcent 2 28 13 2" xfId="7667" xr:uid="{00000000-0005-0000-0000-000043190000}"/>
    <cellStyle name="20% - akcent 2 28 13 3" xfId="7668" xr:uid="{00000000-0005-0000-0000-000044190000}"/>
    <cellStyle name="20% - akcent 2 28 13 4" xfId="7669" xr:uid="{00000000-0005-0000-0000-000045190000}"/>
    <cellStyle name="20% - akcent 2 28 13 5" xfId="7670" xr:uid="{00000000-0005-0000-0000-000046190000}"/>
    <cellStyle name="20% - akcent 2 28 14" xfId="7671" xr:uid="{00000000-0005-0000-0000-000047190000}"/>
    <cellStyle name="20% - akcent 2 28 14 2" xfId="7672" xr:uid="{00000000-0005-0000-0000-000048190000}"/>
    <cellStyle name="20% - akcent 2 28 14 3" xfId="7673" xr:uid="{00000000-0005-0000-0000-000049190000}"/>
    <cellStyle name="20% - akcent 2 28 14 4" xfId="7674" xr:uid="{00000000-0005-0000-0000-00004A190000}"/>
    <cellStyle name="20% - akcent 2 28 14 5" xfId="7675" xr:uid="{00000000-0005-0000-0000-00004B190000}"/>
    <cellStyle name="20% - akcent 2 28 15" xfId="7676" xr:uid="{00000000-0005-0000-0000-00004C190000}"/>
    <cellStyle name="20% - akcent 2 28 16" xfId="7677" xr:uid="{00000000-0005-0000-0000-00004D190000}"/>
    <cellStyle name="20% - akcent 2 28 17" xfId="7678" xr:uid="{00000000-0005-0000-0000-00004E190000}"/>
    <cellStyle name="20% - akcent 2 28 18" xfId="7679" xr:uid="{00000000-0005-0000-0000-00004F190000}"/>
    <cellStyle name="20% - akcent 2 28 19" xfId="7680" xr:uid="{00000000-0005-0000-0000-000050190000}"/>
    <cellStyle name="20% - akcent 2 28 2" xfId="7681" xr:uid="{00000000-0005-0000-0000-000051190000}"/>
    <cellStyle name="20% - akcent 2 28 2 10" xfId="7682" xr:uid="{00000000-0005-0000-0000-000052190000}"/>
    <cellStyle name="20% - akcent 2 28 2 11" xfId="7683" xr:uid="{00000000-0005-0000-0000-000053190000}"/>
    <cellStyle name="20% - akcent 2 28 2 12" xfId="7684" xr:uid="{00000000-0005-0000-0000-000054190000}"/>
    <cellStyle name="20% - akcent 2 28 2 2" xfId="7685" xr:uid="{00000000-0005-0000-0000-000055190000}"/>
    <cellStyle name="20% - akcent 2 28 2 2 2" xfId="7686" xr:uid="{00000000-0005-0000-0000-000056190000}"/>
    <cellStyle name="20% - akcent 2 28 2 2 3" xfId="7687" xr:uid="{00000000-0005-0000-0000-000057190000}"/>
    <cellStyle name="20% - akcent 2 28 2 2 4" xfId="7688" xr:uid="{00000000-0005-0000-0000-000058190000}"/>
    <cellStyle name="20% - akcent 2 28 2 2 5" xfId="7689" xr:uid="{00000000-0005-0000-0000-000059190000}"/>
    <cellStyle name="20% - akcent 2 28 2 3" xfId="7690" xr:uid="{00000000-0005-0000-0000-00005A190000}"/>
    <cellStyle name="20% - akcent 2 28 2 3 2" xfId="7691" xr:uid="{00000000-0005-0000-0000-00005B190000}"/>
    <cellStyle name="20% - akcent 2 28 2 3 3" xfId="7692" xr:uid="{00000000-0005-0000-0000-00005C190000}"/>
    <cellStyle name="20% - akcent 2 28 2 3 4" xfId="7693" xr:uid="{00000000-0005-0000-0000-00005D190000}"/>
    <cellStyle name="20% - akcent 2 28 2 3 5" xfId="7694" xr:uid="{00000000-0005-0000-0000-00005E190000}"/>
    <cellStyle name="20% - akcent 2 28 2 4" xfId="7695" xr:uid="{00000000-0005-0000-0000-00005F190000}"/>
    <cellStyle name="20% - akcent 2 28 2 4 2" xfId="7696" xr:uid="{00000000-0005-0000-0000-000060190000}"/>
    <cellStyle name="20% - akcent 2 28 2 4 3" xfId="7697" xr:uid="{00000000-0005-0000-0000-000061190000}"/>
    <cellStyle name="20% - akcent 2 28 2 4 4" xfId="7698" xr:uid="{00000000-0005-0000-0000-000062190000}"/>
    <cellStyle name="20% - akcent 2 28 2 4 5" xfId="7699" xr:uid="{00000000-0005-0000-0000-000063190000}"/>
    <cellStyle name="20% - akcent 2 28 2 5" xfId="7700" xr:uid="{00000000-0005-0000-0000-000064190000}"/>
    <cellStyle name="20% - akcent 2 28 2 5 2" xfId="7701" xr:uid="{00000000-0005-0000-0000-000065190000}"/>
    <cellStyle name="20% - akcent 2 28 2 5 3" xfId="7702" xr:uid="{00000000-0005-0000-0000-000066190000}"/>
    <cellStyle name="20% - akcent 2 28 2 5 4" xfId="7703" xr:uid="{00000000-0005-0000-0000-000067190000}"/>
    <cellStyle name="20% - akcent 2 28 2 5 5" xfId="7704" xr:uid="{00000000-0005-0000-0000-000068190000}"/>
    <cellStyle name="20% - akcent 2 28 2 6" xfId="7705" xr:uid="{00000000-0005-0000-0000-000069190000}"/>
    <cellStyle name="20% - akcent 2 28 2 6 2" xfId="7706" xr:uid="{00000000-0005-0000-0000-00006A190000}"/>
    <cellStyle name="20% - akcent 2 28 2 6 3" xfId="7707" xr:uid="{00000000-0005-0000-0000-00006B190000}"/>
    <cellStyle name="20% - akcent 2 28 2 6 4" xfId="7708" xr:uid="{00000000-0005-0000-0000-00006C190000}"/>
    <cellStyle name="20% - akcent 2 28 2 6 5" xfId="7709" xr:uid="{00000000-0005-0000-0000-00006D190000}"/>
    <cellStyle name="20% - akcent 2 28 2 7" xfId="7710" xr:uid="{00000000-0005-0000-0000-00006E190000}"/>
    <cellStyle name="20% - akcent 2 28 2 7 2" xfId="7711" xr:uid="{00000000-0005-0000-0000-00006F190000}"/>
    <cellStyle name="20% - akcent 2 28 2 7 3" xfId="7712" xr:uid="{00000000-0005-0000-0000-000070190000}"/>
    <cellStyle name="20% - akcent 2 28 2 7 4" xfId="7713" xr:uid="{00000000-0005-0000-0000-000071190000}"/>
    <cellStyle name="20% - akcent 2 28 2 7 5" xfId="7714" xr:uid="{00000000-0005-0000-0000-000072190000}"/>
    <cellStyle name="20% - akcent 2 28 2 8" xfId="7715" xr:uid="{00000000-0005-0000-0000-000073190000}"/>
    <cellStyle name="20% - akcent 2 28 2 9" xfId="7716" xr:uid="{00000000-0005-0000-0000-000074190000}"/>
    <cellStyle name="20% - akcent 2 28 3" xfId="7717" xr:uid="{00000000-0005-0000-0000-000075190000}"/>
    <cellStyle name="20% - akcent 2 28 3 10" xfId="7718" xr:uid="{00000000-0005-0000-0000-000076190000}"/>
    <cellStyle name="20% - akcent 2 28 3 11" xfId="7719" xr:uid="{00000000-0005-0000-0000-000077190000}"/>
    <cellStyle name="20% - akcent 2 28 3 12" xfId="7720" xr:uid="{00000000-0005-0000-0000-000078190000}"/>
    <cellStyle name="20% - akcent 2 28 3 2" xfId="7721" xr:uid="{00000000-0005-0000-0000-000079190000}"/>
    <cellStyle name="20% - akcent 2 28 3 3" xfId="7722" xr:uid="{00000000-0005-0000-0000-00007A190000}"/>
    <cellStyle name="20% - akcent 2 28 3 4" xfId="7723" xr:uid="{00000000-0005-0000-0000-00007B190000}"/>
    <cellStyle name="20% - akcent 2 28 3 5" xfId="7724" xr:uid="{00000000-0005-0000-0000-00007C190000}"/>
    <cellStyle name="20% - akcent 2 28 3 6" xfId="7725" xr:uid="{00000000-0005-0000-0000-00007D190000}"/>
    <cellStyle name="20% - akcent 2 28 3 7" xfId="7726" xr:uid="{00000000-0005-0000-0000-00007E190000}"/>
    <cellStyle name="20% - akcent 2 28 3 8" xfId="7727" xr:uid="{00000000-0005-0000-0000-00007F190000}"/>
    <cellStyle name="20% - akcent 2 28 3 9" xfId="7728" xr:uid="{00000000-0005-0000-0000-000080190000}"/>
    <cellStyle name="20% - akcent 2 28 4" xfId="7729" xr:uid="{00000000-0005-0000-0000-000081190000}"/>
    <cellStyle name="20% - akcent 2 28 4 10" xfId="7730" xr:uid="{00000000-0005-0000-0000-000082190000}"/>
    <cellStyle name="20% - akcent 2 28 4 11" xfId="7731" xr:uid="{00000000-0005-0000-0000-000083190000}"/>
    <cellStyle name="20% - akcent 2 28 4 12" xfId="7732" xr:uid="{00000000-0005-0000-0000-000084190000}"/>
    <cellStyle name="20% - akcent 2 28 4 2" xfId="7733" xr:uid="{00000000-0005-0000-0000-000085190000}"/>
    <cellStyle name="20% - akcent 2 28 4 3" xfId="7734" xr:uid="{00000000-0005-0000-0000-000086190000}"/>
    <cellStyle name="20% - akcent 2 28 4 4" xfId="7735" xr:uid="{00000000-0005-0000-0000-000087190000}"/>
    <cellStyle name="20% - akcent 2 28 4 5" xfId="7736" xr:uid="{00000000-0005-0000-0000-000088190000}"/>
    <cellStyle name="20% - akcent 2 28 4 6" xfId="7737" xr:uid="{00000000-0005-0000-0000-000089190000}"/>
    <cellStyle name="20% - akcent 2 28 4 7" xfId="7738" xr:uid="{00000000-0005-0000-0000-00008A190000}"/>
    <cellStyle name="20% - akcent 2 28 4 8" xfId="7739" xr:uid="{00000000-0005-0000-0000-00008B190000}"/>
    <cellStyle name="20% - akcent 2 28 4 9" xfId="7740" xr:uid="{00000000-0005-0000-0000-00008C190000}"/>
    <cellStyle name="20% - akcent 2 28 5" xfId="7741" xr:uid="{00000000-0005-0000-0000-00008D190000}"/>
    <cellStyle name="20% - akcent 2 28 5 10" xfId="7742" xr:uid="{00000000-0005-0000-0000-00008E190000}"/>
    <cellStyle name="20% - akcent 2 28 5 11" xfId="7743" xr:uid="{00000000-0005-0000-0000-00008F190000}"/>
    <cellStyle name="20% - akcent 2 28 5 12" xfId="7744" xr:uid="{00000000-0005-0000-0000-000090190000}"/>
    <cellStyle name="20% - akcent 2 28 5 2" xfId="7745" xr:uid="{00000000-0005-0000-0000-000091190000}"/>
    <cellStyle name="20% - akcent 2 28 5 3" xfId="7746" xr:uid="{00000000-0005-0000-0000-000092190000}"/>
    <cellStyle name="20% - akcent 2 28 5 4" xfId="7747" xr:uid="{00000000-0005-0000-0000-000093190000}"/>
    <cellStyle name="20% - akcent 2 28 5 5" xfId="7748" xr:uid="{00000000-0005-0000-0000-000094190000}"/>
    <cellStyle name="20% - akcent 2 28 5 6" xfId="7749" xr:uid="{00000000-0005-0000-0000-000095190000}"/>
    <cellStyle name="20% - akcent 2 28 5 7" xfId="7750" xr:uid="{00000000-0005-0000-0000-000096190000}"/>
    <cellStyle name="20% - akcent 2 28 5 8" xfId="7751" xr:uid="{00000000-0005-0000-0000-000097190000}"/>
    <cellStyle name="20% - akcent 2 28 5 9" xfId="7752" xr:uid="{00000000-0005-0000-0000-000098190000}"/>
    <cellStyle name="20% - akcent 2 28 6" xfId="7753" xr:uid="{00000000-0005-0000-0000-000099190000}"/>
    <cellStyle name="20% - akcent 2 28 6 10" xfId="7754" xr:uid="{00000000-0005-0000-0000-00009A190000}"/>
    <cellStyle name="20% - akcent 2 28 6 11" xfId="7755" xr:uid="{00000000-0005-0000-0000-00009B190000}"/>
    <cellStyle name="20% - akcent 2 28 6 12" xfId="7756" xr:uid="{00000000-0005-0000-0000-00009C190000}"/>
    <cellStyle name="20% - akcent 2 28 6 2" xfId="7757" xr:uid="{00000000-0005-0000-0000-00009D190000}"/>
    <cellStyle name="20% - akcent 2 28 6 3" xfId="7758" xr:uid="{00000000-0005-0000-0000-00009E190000}"/>
    <cellStyle name="20% - akcent 2 28 6 4" xfId="7759" xr:uid="{00000000-0005-0000-0000-00009F190000}"/>
    <cellStyle name="20% - akcent 2 28 6 5" xfId="7760" xr:uid="{00000000-0005-0000-0000-0000A0190000}"/>
    <cellStyle name="20% - akcent 2 28 6 6" xfId="7761" xr:uid="{00000000-0005-0000-0000-0000A1190000}"/>
    <cellStyle name="20% - akcent 2 28 6 7" xfId="7762" xr:uid="{00000000-0005-0000-0000-0000A2190000}"/>
    <cellStyle name="20% - akcent 2 28 6 8" xfId="7763" xr:uid="{00000000-0005-0000-0000-0000A3190000}"/>
    <cellStyle name="20% - akcent 2 28 6 9" xfId="7764" xr:uid="{00000000-0005-0000-0000-0000A4190000}"/>
    <cellStyle name="20% - akcent 2 28 7" xfId="7765" xr:uid="{00000000-0005-0000-0000-0000A5190000}"/>
    <cellStyle name="20% - akcent 2 28 7 10" xfId="7766" xr:uid="{00000000-0005-0000-0000-0000A6190000}"/>
    <cellStyle name="20% - akcent 2 28 7 11" xfId="7767" xr:uid="{00000000-0005-0000-0000-0000A7190000}"/>
    <cellStyle name="20% - akcent 2 28 7 12" xfId="7768" xr:uid="{00000000-0005-0000-0000-0000A8190000}"/>
    <cellStyle name="20% - akcent 2 28 7 2" xfId="7769" xr:uid="{00000000-0005-0000-0000-0000A9190000}"/>
    <cellStyle name="20% - akcent 2 28 7 3" xfId="7770" xr:uid="{00000000-0005-0000-0000-0000AA190000}"/>
    <cellStyle name="20% - akcent 2 28 7 4" xfId="7771" xr:uid="{00000000-0005-0000-0000-0000AB190000}"/>
    <cellStyle name="20% - akcent 2 28 7 5" xfId="7772" xr:uid="{00000000-0005-0000-0000-0000AC190000}"/>
    <cellStyle name="20% - akcent 2 28 7 6" xfId="7773" xr:uid="{00000000-0005-0000-0000-0000AD190000}"/>
    <cellStyle name="20% - akcent 2 28 7 7" xfId="7774" xr:uid="{00000000-0005-0000-0000-0000AE190000}"/>
    <cellStyle name="20% - akcent 2 28 7 8" xfId="7775" xr:uid="{00000000-0005-0000-0000-0000AF190000}"/>
    <cellStyle name="20% - akcent 2 28 7 9" xfId="7776" xr:uid="{00000000-0005-0000-0000-0000B0190000}"/>
    <cellStyle name="20% - akcent 2 28 8" xfId="7777" xr:uid="{00000000-0005-0000-0000-0000B1190000}"/>
    <cellStyle name="20% - akcent 2 28 8 10" xfId="7778" xr:uid="{00000000-0005-0000-0000-0000B2190000}"/>
    <cellStyle name="20% - akcent 2 28 8 11" xfId="7779" xr:uid="{00000000-0005-0000-0000-0000B3190000}"/>
    <cellStyle name="20% - akcent 2 28 8 12" xfId="7780" xr:uid="{00000000-0005-0000-0000-0000B4190000}"/>
    <cellStyle name="20% - akcent 2 28 8 2" xfId="7781" xr:uid="{00000000-0005-0000-0000-0000B5190000}"/>
    <cellStyle name="20% - akcent 2 28 8 3" xfId="7782" xr:uid="{00000000-0005-0000-0000-0000B6190000}"/>
    <cellStyle name="20% - akcent 2 28 8 4" xfId="7783" xr:uid="{00000000-0005-0000-0000-0000B7190000}"/>
    <cellStyle name="20% - akcent 2 28 8 5" xfId="7784" xr:uid="{00000000-0005-0000-0000-0000B8190000}"/>
    <cellStyle name="20% - akcent 2 28 8 6" xfId="7785" xr:uid="{00000000-0005-0000-0000-0000B9190000}"/>
    <cellStyle name="20% - akcent 2 28 8 7" xfId="7786" xr:uid="{00000000-0005-0000-0000-0000BA190000}"/>
    <cellStyle name="20% - akcent 2 28 8 8" xfId="7787" xr:uid="{00000000-0005-0000-0000-0000BB190000}"/>
    <cellStyle name="20% - akcent 2 28 8 9" xfId="7788" xr:uid="{00000000-0005-0000-0000-0000BC190000}"/>
    <cellStyle name="20% - akcent 2 28 9" xfId="7789" xr:uid="{00000000-0005-0000-0000-0000BD190000}"/>
    <cellStyle name="20% - akcent 2 28 9 2" xfId="7790" xr:uid="{00000000-0005-0000-0000-0000BE190000}"/>
    <cellStyle name="20% - akcent 2 28 9 3" xfId="7791" xr:uid="{00000000-0005-0000-0000-0000BF190000}"/>
    <cellStyle name="20% - akcent 2 28 9 4" xfId="7792" xr:uid="{00000000-0005-0000-0000-0000C0190000}"/>
    <cellStyle name="20% - akcent 2 28 9 5" xfId="7793" xr:uid="{00000000-0005-0000-0000-0000C1190000}"/>
    <cellStyle name="20% - akcent 2 29" xfId="7794" xr:uid="{00000000-0005-0000-0000-0000C2190000}"/>
    <cellStyle name="20% - akcent 2 29 10" xfId="7795" xr:uid="{00000000-0005-0000-0000-0000C3190000}"/>
    <cellStyle name="20% - akcent 2 29 10 2" xfId="7796" xr:uid="{00000000-0005-0000-0000-0000C4190000}"/>
    <cellStyle name="20% - akcent 2 29 10 3" xfId="7797" xr:uid="{00000000-0005-0000-0000-0000C5190000}"/>
    <cellStyle name="20% - akcent 2 29 10 4" xfId="7798" xr:uid="{00000000-0005-0000-0000-0000C6190000}"/>
    <cellStyle name="20% - akcent 2 29 10 5" xfId="7799" xr:uid="{00000000-0005-0000-0000-0000C7190000}"/>
    <cellStyle name="20% - akcent 2 29 11" xfId="7800" xr:uid="{00000000-0005-0000-0000-0000C8190000}"/>
    <cellStyle name="20% - akcent 2 29 11 2" xfId="7801" xr:uid="{00000000-0005-0000-0000-0000C9190000}"/>
    <cellStyle name="20% - akcent 2 29 11 3" xfId="7802" xr:uid="{00000000-0005-0000-0000-0000CA190000}"/>
    <cellStyle name="20% - akcent 2 29 11 4" xfId="7803" xr:uid="{00000000-0005-0000-0000-0000CB190000}"/>
    <cellStyle name="20% - akcent 2 29 11 5" xfId="7804" xr:uid="{00000000-0005-0000-0000-0000CC190000}"/>
    <cellStyle name="20% - akcent 2 29 12" xfId="7805" xr:uid="{00000000-0005-0000-0000-0000CD190000}"/>
    <cellStyle name="20% - akcent 2 29 12 2" xfId="7806" xr:uid="{00000000-0005-0000-0000-0000CE190000}"/>
    <cellStyle name="20% - akcent 2 29 12 3" xfId="7807" xr:uid="{00000000-0005-0000-0000-0000CF190000}"/>
    <cellStyle name="20% - akcent 2 29 12 4" xfId="7808" xr:uid="{00000000-0005-0000-0000-0000D0190000}"/>
    <cellStyle name="20% - akcent 2 29 12 5" xfId="7809" xr:uid="{00000000-0005-0000-0000-0000D1190000}"/>
    <cellStyle name="20% - akcent 2 29 13" xfId="7810" xr:uid="{00000000-0005-0000-0000-0000D2190000}"/>
    <cellStyle name="20% - akcent 2 29 13 2" xfId="7811" xr:uid="{00000000-0005-0000-0000-0000D3190000}"/>
    <cellStyle name="20% - akcent 2 29 13 3" xfId="7812" xr:uid="{00000000-0005-0000-0000-0000D4190000}"/>
    <cellStyle name="20% - akcent 2 29 13 4" xfId="7813" xr:uid="{00000000-0005-0000-0000-0000D5190000}"/>
    <cellStyle name="20% - akcent 2 29 13 5" xfId="7814" xr:uid="{00000000-0005-0000-0000-0000D6190000}"/>
    <cellStyle name="20% - akcent 2 29 14" xfId="7815" xr:uid="{00000000-0005-0000-0000-0000D7190000}"/>
    <cellStyle name="20% - akcent 2 29 14 2" xfId="7816" xr:uid="{00000000-0005-0000-0000-0000D8190000}"/>
    <cellStyle name="20% - akcent 2 29 14 3" xfId="7817" xr:uid="{00000000-0005-0000-0000-0000D9190000}"/>
    <cellStyle name="20% - akcent 2 29 14 4" xfId="7818" xr:uid="{00000000-0005-0000-0000-0000DA190000}"/>
    <cellStyle name="20% - akcent 2 29 14 5" xfId="7819" xr:uid="{00000000-0005-0000-0000-0000DB190000}"/>
    <cellStyle name="20% - akcent 2 29 15" xfId="7820" xr:uid="{00000000-0005-0000-0000-0000DC190000}"/>
    <cellStyle name="20% - akcent 2 29 16" xfId="7821" xr:uid="{00000000-0005-0000-0000-0000DD190000}"/>
    <cellStyle name="20% - akcent 2 29 17" xfId="7822" xr:uid="{00000000-0005-0000-0000-0000DE190000}"/>
    <cellStyle name="20% - akcent 2 29 18" xfId="7823" xr:uid="{00000000-0005-0000-0000-0000DF190000}"/>
    <cellStyle name="20% - akcent 2 29 19" xfId="7824" xr:uid="{00000000-0005-0000-0000-0000E0190000}"/>
    <cellStyle name="20% - akcent 2 29 2" xfId="7825" xr:uid="{00000000-0005-0000-0000-0000E1190000}"/>
    <cellStyle name="20% - akcent 2 29 2 10" xfId="7826" xr:uid="{00000000-0005-0000-0000-0000E2190000}"/>
    <cellStyle name="20% - akcent 2 29 2 11" xfId="7827" xr:uid="{00000000-0005-0000-0000-0000E3190000}"/>
    <cellStyle name="20% - akcent 2 29 2 12" xfId="7828" xr:uid="{00000000-0005-0000-0000-0000E4190000}"/>
    <cellStyle name="20% - akcent 2 29 2 2" xfId="7829" xr:uid="{00000000-0005-0000-0000-0000E5190000}"/>
    <cellStyle name="20% - akcent 2 29 2 2 2" xfId="7830" xr:uid="{00000000-0005-0000-0000-0000E6190000}"/>
    <cellStyle name="20% - akcent 2 29 2 2 3" xfId="7831" xr:uid="{00000000-0005-0000-0000-0000E7190000}"/>
    <cellStyle name="20% - akcent 2 29 2 2 4" xfId="7832" xr:uid="{00000000-0005-0000-0000-0000E8190000}"/>
    <cellStyle name="20% - akcent 2 29 2 2 5" xfId="7833" xr:uid="{00000000-0005-0000-0000-0000E9190000}"/>
    <cellStyle name="20% - akcent 2 29 2 3" xfId="7834" xr:uid="{00000000-0005-0000-0000-0000EA190000}"/>
    <cellStyle name="20% - akcent 2 29 2 3 2" xfId="7835" xr:uid="{00000000-0005-0000-0000-0000EB190000}"/>
    <cellStyle name="20% - akcent 2 29 2 3 3" xfId="7836" xr:uid="{00000000-0005-0000-0000-0000EC190000}"/>
    <cellStyle name="20% - akcent 2 29 2 3 4" xfId="7837" xr:uid="{00000000-0005-0000-0000-0000ED190000}"/>
    <cellStyle name="20% - akcent 2 29 2 3 5" xfId="7838" xr:uid="{00000000-0005-0000-0000-0000EE190000}"/>
    <cellStyle name="20% - akcent 2 29 2 4" xfId="7839" xr:uid="{00000000-0005-0000-0000-0000EF190000}"/>
    <cellStyle name="20% - akcent 2 29 2 4 2" xfId="7840" xr:uid="{00000000-0005-0000-0000-0000F0190000}"/>
    <cellStyle name="20% - akcent 2 29 2 4 3" xfId="7841" xr:uid="{00000000-0005-0000-0000-0000F1190000}"/>
    <cellStyle name="20% - akcent 2 29 2 4 4" xfId="7842" xr:uid="{00000000-0005-0000-0000-0000F2190000}"/>
    <cellStyle name="20% - akcent 2 29 2 4 5" xfId="7843" xr:uid="{00000000-0005-0000-0000-0000F3190000}"/>
    <cellStyle name="20% - akcent 2 29 2 5" xfId="7844" xr:uid="{00000000-0005-0000-0000-0000F4190000}"/>
    <cellStyle name="20% - akcent 2 29 2 5 2" xfId="7845" xr:uid="{00000000-0005-0000-0000-0000F5190000}"/>
    <cellStyle name="20% - akcent 2 29 2 5 3" xfId="7846" xr:uid="{00000000-0005-0000-0000-0000F6190000}"/>
    <cellStyle name="20% - akcent 2 29 2 5 4" xfId="7847" xr:uid="{00000000-0005-0000-0000-0000F7190000}"/>
    <cellStyle name="20% - akcent 2 29 2 5 5" xfId="7848" xr:uid="{00000000-0005-0000-0000-0000F8190000}"/>
    <cellStyle name="20% - akcent 2 29 2 6" xfId="7849" xr:uid="{00000000-0005-0000-0000-0000F9190000}"/>
    <cellStyle name="20% - akcent 2 29 2 6 2" xfId="7850" xr:uid="{00000000-0005-0000-0000-0000FA190000}"/>
    <cellStyle name="20% - akcent 2 29 2 6 3" xfId="7851" xr:uid="{00000000-0005-0000-0000-0000FB190000}"/>
    <cellStyle name="20% - akcent 2 29 2 6 4" xfId="7852" xr:uid="{00000000-0005-0000-0000-0000FC190000}"/>
    <cellStyle name="20% - akcent 2 29 2 6 5" xfId="7853" xr:uid="{00000000-0005-0000-0000-0000FD190000}"/>
    <cellStyle name="20% - akcent 2 29 2 7" xfId="7854" xr:uid="{00000000-0005-0000-0000-0000FE190000}"/>
    <cellStyle name="20% - akcent 2 29 2 7 2" xfId="7855" xr:uid="{00000000-0005-0000-0000-0000FF190000}"/>
    <cellStyle name="20% - akcent 2 29 2 7 3" xfId="7856" xr:uid="{00000000-0005-0000-0000-0000001A0000}"/>
    <cellStyle name="20% - akcent 2 29 2 7 4" xfId="7857" xr:uid="{00000000-0005-0000-0000-0000011A0000}"/>
    <cellStyle name="20% - akcent 2 29 2 7 5" xfId="7858" xr:uid="{00000000-0005-0000-0000-0000021A0000}"/>
    <cellStyle name="20% - akcent 2 29 2 8" xfId="7859" xr:uid="{00000000-0005-0000-0000-0000031A0000}"/>
    <cellStyle name="20% - akcent 2 29 2 9" xfId="7860" xr:uid="{00000000-0005-0000-0000-0000041A0000}"/>
    <cellStyle name="20% - akcent 2 29 3" xfId="7861" xr:uid="{00000000-0005-0000-0000-0000051A0000}"/>
    <cellStyle name="20% - akcent 2 29 3 10" xfId="7862" xr:uid="{00000000-0005-0000-0000-0000061A0000}"/>
    <cellStyle name="20% - akcent 2 29 3 11" xfId="7863" xr:uid="{00000000-0005-0000-0000-0000071A0000}"/>
    <cellStyle name="20% - akcent 2 29 3 12" xfId="7864" xr:uid="{00000000-0005-0000-0000-0000081A0000}"/>
    <cellStyle name="20% - akcent 2 29 3 2" xfId="7865" xr:uid="{00000000-0005-0000-0000-0000091A0000}"/>
    <cellStyle name="20% - akcent 2 29 3 3" xfId="7866" xr:uid="{00000000-0005-0000-0000-00000A1A0000}"/>
    <cellStyle name="20% - akcent 2 29 3 4" xfId="7867" xr:uid="{00000000-0005-0000-0000-00000B1A0000}"/>
    <cellStyle name="20% - akcent 2 29 3 5" xfId="7868" xr:uid="{00000000-0005-0000-0000-00000C1A0000}"/>
    <cellStyle name="20% - akcent 2 29 3 6" xfId="7869" xr:uid="{00000000-0005-0000-0000-00000D1A0000}"/>
    <cellStyle name="20% - akcent 2 29 3 7" xfId="7870" xr:uid="{00000000-0005-0000-0000-00000E1A0000}"/>
    <cellStyle name="20% - akcent 2 29 3 8" xfId="7871" xr:uid="{00000000-0005-0000-0000-00000F1A0000}"/>
    <cellStyle name="20% - akcent 2 29 3 9" xfId="7872" xr:uid="{00000000-0005-0000-0000-0000101A0000}"/>
    <cellStyle name="20% - akcent 2 29 4" xfId="7873" xr:uid="{00000000-0005-0000-0000-0000111A0000}"/>
    <cellStyle name="20% - akcent 2 29 4 10" xfId="7874" xr:uid="{00000000-0005-0000-0000-0000121A0000}"/>
    <cellStyle name="20% - akcent 2 29 4 11" xfId="7875" xr:uid="{00000000-0005-0000-0000-0000131A0000}"/>
    <cellStyle name="20% - akcent 2 29 4 12" xfId="7876" xr:uid="{00000000-0005-0000-0000-0000141A0000}"/>
    <cellStyle name="20% - akcent 2 29 4 2" xfId="7877" xr:uid="{00000000-0005-0000-0000-0000151A0000}"/>
    <cellStyle name="20% - akcent 2 29 4 3" xfId="7878" xr:uid="{00000000-0005-0000-0000-0000161A0000}"/>
    <cellStyle name="20% - akcent 2 29 4 4" xfId="7879" xr:uid="{00000000-0005-0000-0000-0000171A0000}"/>
    <cellStyle name="20% - akcent 2 29 4 5" xfId="7880" xr:uid="{00000000-0005-0000-0000-0000181A0000}"/>
    <cellStyle name="20% - akcent 2 29 4 6" xfId="7881" xr:uid="{00000000-0005-0000-0000-0000191A0000}"/>
    <cellStyle name="20% - akcent 2 29 4 7" xfId="7882" xr:uid="{00000000-0005-0000-0000-00001A1A0000}"/>
    <cellStyle name="20% - akcent 2 29 4 8" xfId="7883" xr:uid="{00000000-0005-0000-0000-00001B1A0000}"/>
    <cellStyle name="20% - akcent 2 29 4 9" xfId="7884" xr:uid="{00000000-0005-0000-0000-00001C1A0000}"/>
    <cellStyle name="20% - akcent 2 29 5" xfId="7885" xr:uid="{00000000-0005-0000-0000-00001D1A0000}"/>
    <cellStyle name="20% - akcent 2 29 5 10" xfId="7886" xr:uid="{00000000-0005-0000-0000-00001E1A0000}"/>
    <cellStyle name="20% - akcent 2 29 5 11" xfId="7887" xr:uid="{00000000-0005-0000-0000-00001F1A0000}"/>
    <cellStyle name="20% - akcent 2 29 5 12" xfId="7888" xr:uid="{00000000-0005-0000-0000-0000201A0000}"/>
    <cellStyle name="20% - akcent 2 29 5 2" xfId="7889" xr:uid="{00000000-0005-0000-0000-0000211A0000}"/>
    <cellStyle name="20% - akcent 2 29 5 3" xfId="7890" xr:uid="{00000000-0005-0000-0000-0000221A0000}"/>
    <cellStyle name="20% - akcent 2 29 5 4" xfId="7891" xr:uid="{00000000-0005-0000-0000-0000231A0000}"/>
    <cellStyle name="20% - akcent 2 29 5 5" xfId="7892" xr:uid="{00000000-0005-0000-0000-0000241A0000}"/>
    <cellStyle name="20% - akcent 2 29 5 6" xfId="7893" xr:uid="{00000000-0005-0000-0000-0000251A0000}"/>
    <cellStyle name="20% - akcent 2 29 5 7" xfId="7894" xr:uid="{00000000-0005-0000-0000-0000261A0000}"/>
    <cellStyle name="20% - akcent 2 29 5 8" xfId="7895" xr:uid="{00000000-0005-0000-0000-0000271A0000}"/>
    <cellStyle name="20% - akcent 2 29 5 9" xfId="7896" xr:uid="{00000000-0005-0000-0000-0000281A0000}"/>
    <cellStyle name="20% - akcent 2 29 6" xfId="7897" xr:uid="{00000000-0005-0000-0000-0000291A0000}"/>
    <cellStyle name="20% - akcent 2 29 6 10" xfId="7898" xr:uid="{00000000-0005-0000-0000-00002A1A0000}"/>
    <cellStyle name="20% - akcent 2 29 6 11" xfId="7899" xr:uid="{00000000-0005-0000-0000-00002B1A0000}"/>
    <cellStyle name="20% - akcent 2 29 6 12" xfId="7900" xr:uid="{00000000-0005-0000-0000-00002C1A0000}"/>
    <cellStyle name="20% - akcent 2 29 6 2" xfId="7901" xr:uid="{00000000-0005-0000-0000-00002D1A0000}"/>
    <cellStyle name="20% - akcent 2 29 6 3" xfId="7902" xr:uid="{00000000-0005-0000-0000-00002E1A0000}"/>
    <cellStyle name="20% - akcent 2 29 6 4" xfId="7903" xr:uid="{00000000-0005-0000-0000-00002F1A0000}"/>
    <cellStyle name="20% - akcent 2 29 6 5" xfId="7904" xr:uid="{00000000-0005-0000-0000-0000301A0000}"/>
    <cellStyle name="20% - akcent 2 29 6 6" xfId="7905" xr:uid="{00000000-0005-0000-0000-0000311A0000}"/>
    <cellStyle name="20% - akcent 2 29 6 7" xfId="7906" xr:uid="{00000000-0005-0000-0000-0000321A0000}"/>
    <cellStyle name="20% - akcent 2 29 6 8" xfId="7907" xr:uid="{00000000-0005-0000-0000-0000331A0000}"/>
    <cellStyle name="20% - akcent 2 29 6 9" xfId="7908" xr:uid="{00000000-0005-0000-0000-0000341A0000}"/>
    <cellStyle name="20% - akcent 2 29 7" xfId="7909" xr:uid="{00000000-0005-0000-0000-0000351A0000}"/>
    <cellStyle name="20% - akcent 2 29 7 10" xfId="7910" xr:uid="{00000000-0005-0000-0000-0000361A0000}"/>
    <cellStyle name="20% - akcent 2 29 7 11" xfId="7911" xr:uid="{00000000-0005-0000-0000-0000371A0000}"/>
    <cellStyle name="20% - akcent 2 29 7 12" xfId="7912" xr:uid="{00000000-0005-0000-0000-0000381A0000}"/>
    <cellStyle name="20% - akcent 2 29 7 2" xfId="7913" xr:uid="{00000000-0005-0000-0000-0000391A0000}"/>
    <cellStyle name="20% - akcent 2 29 7 3" xfId="7914" xr:uid="{00000000-0005-0000-0000-00003A1A0000}"/>
    <cellStyle name="20% - akcent 2 29 7 4" xfId="7915" xr:uid="{00000000-0005-0000-0000-00003B1A0000}"/>
    <cellStyle name="20% - akcent 2 29 7 5" xfId="7916" xr:uid="{00000000-0005-0000-0000-00003C1A0000}"/>
    <cellStyle name="20% - akcent 2 29 7 6" xfId="7917" xr:uid="{00000000-0005-0000-0000-00003D1A0000}"/>
    <cellStyle name="20% - akcent 2 29 7 7" xfId="7918" xr:uid="{00000000-0005-0000-0000-00003E1A0000}"/>
    <cellStyle name="20% - akcent 2 29 7 8" xfId="7919" xr:uid="{00000000-0005-0000-0000-00003F1A0000}"/>
    <cellStyle name="20% - akcent 2 29 7 9" xfId="7920" xr:uid="{00000000-0005-0000-0000-0000401A0000}"/>
    <cellStyle name="20% - akcent 2 29 8" xfId="7921" xr:uid="{00000000-0005-0000-0000-0000411A0000}"/>
    <cellStyle name="20% - akcent 2 29 8 10" xfId="7922" xr:uid="{00000000-0005-0000-0000-0000421A0000}"/>
    <cellStyle name="20% - akcent 2 29 8 11" xfId="7923" xr:uid="{00000000-0005-0000-0000-0000431A0000}"/>
    <cellStyle name="20% - akcent 2 29 8 12" xfId="7924" xr:uid="{00000000-0005-0000-0000-0000441A0000}"/>
    <cellStyle name="20% - akcent 2 29 8 2" xfId="7925" xr:uid="{00000000-0005-0000-0000-0000451A0000}"/>
    <cellStyle name="20% - akcent 2 29 8 3" xfId="7926" xr:uid="{00000000-0005-0000-0000-0000461A0000}"/>
    <cellStyle name="20% - akcent 2 29 8 4" xfId="7927" xr:uid="{00000000-0005-0000-0000-0000471A0000}"/>
    <cellStyle name="20% - akcent 2 29 8 5" xfId="7928" xr:uid="{00000000-0005-0000-0000-0000481A0000}"/>
    <cellStyle name="20% - akcent 2 29 8 6" xfId="7929" xr:uid="{00000000-0005-0000-0000-0000491A0000}"/>
    <cellStyle name="20% - akcent 2 29 8 7" xfId="7930" xr:uid="{00000000-0005-0000-0000-00004A1A0000}"/>
    <cellStyle name="20% - akcent 2 29 8 8" xfId="7931" xr:uid="{00000000-0005-0000-0000-00004B1A0000}"/>
    <cellStyle name="20% - akcent 2 29 8 9" xfId="7932" xr:uid="{00000000-0005-0000-0000-00004C1A0000}"/>
    <cellStyle name="20% - akcent 2 29 9" xfId="7933" xr:uid="{00000000-0005-0000-0000-00004D1A0000}"/>
    <cellStyle name="20% - akcent 2 29 9 2" xfId="7934" xr:uid="{00000000-0005-0000-0000-00004E1A0000}"/>
    <cellStyle name="20% - akcent 2 29 9 3" xfId="7935" xr:uid="{00000000-0005-0000-0000-00004F1A0000}"/>
    <cellStyle name="20% - akcent 2 29 9 4" xfId="7936" xr:uid="{00000000-0005-0000-0000-0000501A0000}"/>
    <cellStyle name="20% - akcent 2 29 9 5" xfId="7937" xr:uid="{00000000-0005-0000-0000-0000511A0000}"/>
    <cellStyle name="20% - akcent 2 3" xfId="7938" xr:uid="{00000000-0005-0000-0000-0000521A0000}"/>
    <cellStyle name="20% - akcent 2 3 2" xfId="7939" xr:uid="{00000000-0005-0000-0000-0000531A0000}"/>
    <cellStyle name="20% - akcent 2 3 2 2" xfId="7940" xr:uid="{00000000-0005-0000-0000-0000541A0000}"/>
    <cellStyle name="20% - akcent 2 3 3" xfId="7941" xr:uid="{00000000-0005-0000-0000-0000551A0000}"/>
    <cellStyle name="20% - akcent 2 30" xfId="7942" xr:uid="{00000000-0005-0000-0000-0000561A0000}"/>
    <cellStyle name="20% - akcent 2 30 10" xfId="7943" xr:uid="{00000000-0005-0000-0000-0000571A0000}"/>
    <cellStyle name="20% - akcent 2 30 10 2" xfId="7944" xr:uid="{00000000-0005-0000-0000-0000581A0000}"/>
    <cellStyle name="20% - akcent 2 30 10 3" xfId="7945" xr:uid="{00000000-0005-0000-0000-0000591A0000}"/>
    <cellStyle name="20% - akcent 2 30 10 4" xfId="7946" xr:uid="{00000000-0005-0000-0000-00005A1A0000}"/>
    <cellStyle name="20% - akcent 2 30 10 5" xfId="7947" xr:uid="{00000000-0005-0000-0000-00005B1A0000}"/>
    <cellStyle name="20% - akcent 2 30 11" xfId="7948" xr:uid="{00000000-0005-0000-0000-00005C1A0000}"/>
    <cellStyle name="20% - akcent 2 30 11 2" xfId="7949" xr:uid="{00000000-0005-0000-0000-00005D1A0000}"/>
    <cellStyle name="20% - akcent 2 30 11 3" xfId="7950" xr:uid="{00000000-0005-0000-0000-00005E1A0000}"/>
    <cellStyle name="20% - akcent 2 30 11 4" xfId="7951" xr:uid="{00000000-0005-0000-0000-00005F1A0000}"/>
    <cellStyle name="20% - akcent 2 30 11 5" xfId="7952" xr:uid="{00000000-0005-0000-0000-0000601A0000}"/>
    <cellStyle name="20% - akcent 2 30 12" xfId="7953" xr:uid="{00000000-0005-0000-0000-0000611A0000}"/>
    <cellStyle name="20% - akcent 2 30 12 2" xfId="7954" xr:uid="{00000000-0005-0000-0000-0000621A0000}"/>
    <cellStyle name="20% - akcent 2 30 12 3" xfId="7955" xr:uid="{00000000-0005-0000-0000-0000631A0000}"/>
    <cellStyle name="20% - akcent 2 30 12 4" xfId="7956" xr:uid="{00000000-0005-0000-0000-0000641A0000}"/>
    <cellStyle name="20% - akcent 2 30 12 5" xfId="7957" xr:uid="{00000000-0005-0000-0000-0000651A0000}"/>
    <cellStyle name="20% - akcent 2 30 13" xfId="7958" xr:uid="{00000000-0005-0000-0000-0000661A0000}"/>
    <cellStyle name="20% - akcent 2 30 13 2" xfId="7959" xr:uid="{00000000-0005-0000-0000-0000671A0000}"/>
    <cellStyle name="20% - akcent 2 30 13 3" xfId="7960" xr:uid="{00000000-0005-0000-0000-0000681A0000}"/>
    <cellStyle name="20% - akcent 2 30 13 4" xfId="7961" xr:uid="{00000000-0005-0000-0000-0000691A0000}"/>
    <cellStyle name="20% - akcent 2 30 13 5" xfId="7962" xr:uid="{00000000-0005-0000-0000-00006A1A0000}"/>
    <cellStyle name="20% - akcent 2 30 14" xfId="7963" xr:uid="{00000000-0005-0000-0000-00006B1A0000}"/>
    <cellStyle name="20% - akcent 2 30 14 2" xfId="7964" xr:uid="{00000000-0005-0000-0000-00006C1A0000}"/>
    <cellStyle name="20% - akcent 2 30 14 3" xfId="7965" xr:uid="{00000000-0005-0000-0000-00006D1A0000}"/>
    <cellStyle name="20% - akcent 2 30 14 4" xfId="7966" xr:uid="{00000000-0005-0000-0000-00006E1A0000}"/>
    <cellStyle name="20% - akcent 2 30 14 5" xfId="7967" xr:uid="{00000000-0005-0000-0000-00006F1A0000}"/>
    <cellStyle name="20% - akcent 2 30 15" xfId="7968" xr:uid="{00000000-0005-0000-0000-0000701A0000}"/>
    <cellStyle name="20% - akcent 2 30 16" xfId="7969" xr:uid="{00000000-0005-0000-0000-0000711A0000}"/>
    <cellStyle name="20% - akcent 2 30 17" xfId="7970" xr:uid="{00000000-0005-0000-0000-0000721A0000}"/>
    <cellStyle name="20% - akcent 2 30 18" xfId="7971" xr:uid="{00000000-0005-0000-0000-0000731A0000}"/>
    <cellStyle name="20% - akcent 2 30 19" xfId="7972" xr:uid="{00000000-0005-0000-0000-0000741A0000}"/>
    <cellStyle name="20% - akcent 2 30 2" xfId="7973" xr:uid="{00000000-0005-0000-0000-0000751A0000}"/>
    <cellStyle name="20% - akcent 2 30 2 10" xfId="7974" xr:uid="{00000000-0005-0000-0000-0000761A0000}"/>
    <cellStyle name="20% - akcent 2 30 2 11" xfId="7975" xr:uid="{00000000-0005-0000-0000-0000771A0000}"/>
    <cellStyle name="20% - akcent 2 30 2 12" xfId="7976" xr:uid="{00000000-0005-0000-0000-0000781A0000}"/>
    <cellStyle name="20% - akcent 2 30 2 2" xfId="7977" xr:uid="{00000000-0005-0000-0000-0000791A0000}"/>
    <cellStyle name="20% - akcent 2 30 2 2 2" xfId="7978" xr:uid="{00000000-0005-0000-0000-00007A1A0000}"/>
    <cellStyle name="20% - akcent 2 30 2 2 3" xfId="7979" xr:uid="{00000000-0005-0000-0000-00007B1A0000}"/>
    <cellStyle name="20% - akcent 2 30 2 2 4" xfId="7980" xr:uid="{00000000-0005-0000-0000-00007C1A0000}"/>
    <cellStyle name="20% - akcent 2 30 2 2 5" xfId="7981" xr:uid="{00000000-0005-0000-0000-00007D1A0000}"/>
    <cellStyle name="20% - akcent 2 30 2 3" xfId="7982" xr:uid="{00000000-0005-0000-0000-00007E1A0000}"/>
    <cellStyle name="20% - akcent 2 30 2 3 2" xfId="7983" xr:uid="{00000000-0005-0000-0000-00007F1A0000}"/>
    <cellStyle name="20% - akcent 2 30 2 3 3" xfId="7984" xr:uid="{00000000-0005-0000-0000-0000801A0000}"/>
    <cellStyle name="20% - akcent 2 30 2 3 4" xfId="7985" xr:uid="{00000000-0005-0000-0000-0000811A0000}"/>
    <cellStyle name="20% - akcent 2 30 2 3 5" xfId="7986" xr:uid="{00000000-0005-0000-0000-0000821A0000}"/>
    <cellStyle name="20% - akcent 2 30 2 4" xfId="7987" xr:uid="{00000000-0005-0000-0000-0000831A0000}"/>
    <cellStyle name="20% - akcent 2 30 2 4 2" xfId="7988" xr:uid="{00000000-0005-0000-0000-0000841A0000}"/>
    <cellStyle name="20% - akcent 2 30 2 4 3" xfId="7989" xr:uid="{00000000-0005-0000-0000-0000851A0000}"/>
    <cellStyle name="20% - akcent 2 30 2 4 4" xfId="7990" xr:uid="{00000000-0005-0000-0000-0000861A0000}"/>
    <cellStyle name="20% - akcent 2 30 2 4 5" xfId="7991" xr:uid="{00000000-0005-0000-0000-0000871A0000}"/>
    <cellStyle name="20% - akcent 2 30 2 5" xfId="7992" xr:uid="{00000000-0005-0000-0000-0000881A0000}"/>
    <cellStyle name="20% - akcent 2 30 2 5 2" xfId="7993" xr:uid="{00000000-0005-0000-0000-0000891A0000}"/>
    <cellStyle name="20% - akcent 2 30 2 5 3" xfId="7994" xr:uid="{00000000-0005-0000-0000-00008A1A0000}"/>
    <cellStyle name="20% - akcent 2 30 2 5 4" xfId="7995" xr:uid="{00000000-0005-0000-0000-00008B1A0000}"/>
    <cellStyle name="20% - akcent 2 30 2 5 5" xfId="7996" xr:uid="{00000000-0005-0000-0000-00008C1A0000}"/>
    <cellStyle name="20% - akcent 2 30 2 6" xfId="7997" xr:uid="{00000000-0005-0000-0000-00008D1A0000}"/>
    <cellStyle name="20% - akcent 2 30 2 6 2" xfId="7998" xr:uid="{00000000-0005-0000-0000-00008E1A0000}"/>
    <cellStyle name="20% - akcent 2 30 2 6 3" xfId="7999" xr:uid="{00000000-0005-0000-0000-00008F1A0000}"/>
    <cellStyle name="20% - akcent 2 30 2 6 4" xfId="8000" xr:uid="{00000000-0005-0000-0000-0000901A0000}"/>
    <cellStyle name="20% - akcent 2 30 2 6 5" xfId="8001" xr:uid="{00000000-0005-0000-0000-0000911A0000}"/>
    <cellStyle name="20% - akcent 2 30 2 7" xfId="8002" xr:uid="{00000000-0005-0000-0000-0000921A0000}"/>
    <cellStyle name="20% - akcent 2 30 2 7 2" xfId="8003" xr:uid="{00000000-0005-0000-0000-0000931A0000}"/>
    <cellStyle name="20% - akcent 2 30 2 7 3" xfId="8004" xr:uid="{00000000-0005-0000-0000-0000941A0000}"/>
    <cellStyle name="20% - akcent 2 30 2 7 4" xfId="8005" xr:uid="{00000000-0005-0000-0000-0000951A0000}"/>
    <cellStyle name="20% - akcent 2 30 2 7 5" xfId="8006" xr:uid="{00000000-0005-0000-0000-0000961A0000}"/>
    <cellStyle name="20% - akcent 2 30 2 8" xfId="8007" xr:uid="{00000000-0005-0000-0000-0000971A0000}"/>
    <cellStyle name="20% - akcent 2 30 2 9" xfId="8008" xr:uid="{00000000-0005-0000-0000-0000981A0000}"/>
    <cellStyle name="20% - akcent 2 30 3" xfId="8009" xr:uid="{00000000-0005-0000-0000-0000991A0000}"/>
    <cellStyle name="20% - akcent 2 30 3 10" xfId="8010" xr:uid="{00000000-0005-0000-0000-00009A1A0000}"/>
    <cellStyle name="20% - akcent 2 30 3 11" xfId="8011" xr:uid="{00000000-0005-0000-0000-00009B1A0000}"/>
    <cellStyle name="20% - akcent 2 30 3 12" xfId="8012" xr:uid="{00000000-0005-0000-0000-00009C1A0000}"/>
    <cellStyle name="20% - akcent 2 30 3 2" xfId="8013" xr:uid="{00000000-0005-0000-0000-00009D1A0000}"/>
    <cellStyle name="20% - akcent 2 30 3 3" xfId="8014" xr:uid="{00000000-0005-0000-0000-00009E1A0000}"/>
    <cellStyle name="20% - akcent 2 30 3 4" xfId="8015" xr:uid="{00000000-0005-0000-0000-00009F1A0000}"/>
    <cellStyle name="20% - akcent 2 30 3 5" xfId="8016" xr:uid="{00000000-0005-0000-0000-0000A01A0000}"/>
    <cellStyle name="20% - akcent 2 30 3 6" xfId="8017" xr:uid="{00000000-0005-0000-0000-0000A11A0000}"/>
    <cellStyle name="20% - akcent 2 30 3 7" xfId="8018" xr:uid="{00000000-0005-0000-0000-0000A21A0000}"/>
    <cellStyle name="20% - akcent 2 30 3 8" xfId="8019" xr:uid="{00000000-0005-0000-0000-0000A31A0000}"/>
    <cellStyle name="20% - akcent 2 30 3 9" xfId="8020" xr:uid="{00000000-0005-0000-0000-0000A41A0000}"/>
    <cellStyle name="20% - akcent 2 30 4" xfId="8021" xr:uid="{00000000-0005-0000-0000-0000A51A0000}"/>
    <cellStyle name="20% - akcent 2 30 4 10" xfId="8022" xr:uid="{00000000-0005-0000-0000-0000A61A0000}"/>
    <cellStyle name="20% - akcent 2 30 4 11" xfId="8023" xr:uid="{00000000-0005-0000-0000-0000A71A0000}"/>
    <cellStyle name="20% - akcent 2 30 4 12" xfId="8024" xr:uid="{00000000-0005-0000-0000-0000A81A0000}"/>
    <cellStyle name="20% - akcent 2 30 4 2" xfId="8025" xr:uid="{00000000-0005-0000-0000-0000A91A0000}"/>
    <cellStyle name="20% - akcent 2 30 4 3" xfId="8026" xr:uid="{00000000-0005-0000-0000-0000AA1A0000}"/>
    <cellStyle name="20% - akcent 2 30 4 4" xfId="8027" xr:uid="{00000000-0005-0000-0000-0000AB1A0000}"/>
    <cellStyle name="20% - akcent 2 30 4 5" xfId="8028" xr:uid="{00000000-0005-0000-0000-0000AC1A0000}"/>
    <cellStyle name="20% - akcent 2 30 4 6" xfId="8029" xr:uid="{00000000-0005-0000-0000-0000AD1A0000}"/>
    <cellStyle name="20% - akcent 2 30 4 7" xfId="8030" xr:uid="{00000000-0005-0000-0000-0000AE1A0000}"/>
    <cellStyle name="20% - akcent 2 30 4 8" xfId="8031" xr:uid="{00000000-0005-0000-0000-0000AF1A0000}"/>
    <cellStyle name="20% - akcent 2 30 4 9" xfId="8032" xr:uid="{00000000-0005-0000-0000-0000B01A0000}"/>
    <cellStyle name="20% - akcent 2 30 5" xfId="8033" xr:uid="{00000000-0005-0000-0000-0000B11A0000}"/>
    <cellStyle name="20% - akcent 2 30 5 10" xfId="8034" xr:uid="{00000000-0005-0000-0000-0000B21A0000}"/>
    <cellStyle name="20% - akcent 2 30 5 11" xfId="8035" xr:uid="{00000000-0005-0000-0000-0000B31A0000}"/>
    <cellStyle name="20% - akcent 2 30 5 12" xfId="8036" xr:uid="{00000000-0005-0000-0000-0000B41A0000}"/>
    <cellStyle name="20% - akcent 2 30 5 2" xfId="8037" xr:uid="{00000000-0005-0000-0000-0000B51A0000}"/>
    <cellStyle name="20% - akcent 2 30 5 3" xfId="8038" xr:uid="{00000000-0005-0000-0000-0000B61A0000}"/>
    <cellStyle name="20% - akcent 2 30 5 4" xfId="8039" xr:uid="{00000000-0005-0000-0000-0000B71A0000}"/>
    <cellStyle name="20% - akcent 2 30 5 5" xfId="8040" xr:uid="{00000000-0005-0000-0000-0000B81A0000}"/>
    <cellStyle name="20% - akcent 2 30 5 6" xfId="8041" xr:uid="{00000000-0005-0000-0000-0000B91A0000}"/>
    <cellStyle name="20% - akcent 2 30 5 7" xfId="8042" xr:uid="{00000000-0005-0000-0000-0000BA1A0000}"/>
    <cellStyle name="20% - akcent 2 30 5 8" xfId="8043" xr:uid="{00000000-0005-0000-0000-0000BB1A0000}"/>
    <cellStyle name="20% - akcent 2 30 5 9" xfId="8044" xr:uid="{00000000-0005-0000-0000-0000BC1A0000}"/>
    <cellStyle name="20% - akcent 2 30 6" xfId="8045" xr:uid="{00000000-0005-0000-0000-0000BD1A0000}"/>
    <cellStyle name="20% - akcent 2 30 6 10" xfId="8046" xr:uid="{00000000-0005-0000-0000-0000BE1A0000}"/>
    <cellStyle name="20% - akcent 2 30 6 11" xfId="8047" xr:uid="{00000000-0005-0000-0000-0000BF1A0000}"/>
    <cellStyle name="20% - akcent 2 30 6 12" xfId="8048" xr:uid="{00000000-0005-0000-0000-0000C01A0000}"/>
    <cellStyle name="20% - akcent 2 30 6 2" xfId="8049" xr:uid="{00000000-0005-0000-0000-0000C11A0000}"/>
    <cellStyle name="20% - akcent 2 30 6 3" xfId="8050" xr:uid="{00000000-0005-0000-0000-0000C21A0000}"/>
    <cellStyle name="20% - akcent 2 30 6 4" xfId="8051" xr:uid="{00000000-0005-0000-0000-0000C31A0000}"/>
    <cellStyle name="20% - akcent 2 30 6 5" xfId="8052" xr:uid="{00000000-0005-0000-0000-0000C41A0000}"/>
    <cellStyle name="20% - akcent 2 30 6 6" xfId="8053" xr:uid="{00000000-0005-0000-0000-0000C51A0000}"/>
    <cellStyle name="20% - akcent 2 30 6 7" xfId="8054" xr:uid="{00000000-0005-0000-0000-0000C61A0000}"/>
    <cellStyle name="20% - akcent 2 30 6 8" xfId="8055" xr:uid="{00000000-0005-0000-0000-0000C71A0000}"/>
    <cellStyle name="20% - akcent 2 30 6 9" xfId="8056" xr:uid="{00000000-0005-0000-0000-0000C81A0000}"/>
    <cellStyle name="20% - akcent 2 30 7" xfId="8057" xr:uid="{00000000-0005-0000-0000-0000C91A0000}"/>
    <cellStyle name="20% - akcent 2 30 7 10" xfId="8058" xr:uid="{00000000-0005-0000-0000-0000CA1A0000}"/>
    <cellStyle name="20% - akcent 2 30 7 11" xfId="8059" xr:uid="{00000000-0005-0000-0000-0000CB1A0000}"/>
    <cellStyle name="20% - akcent 2 30 7 12" xfId="8060" xr:uid="{00000000-0005-0000-0000-0000CC1A0000}"/>
    <cellStyle name="20% - akcent 2 30 7 2" xfId="8061" xr:uid="{00000000-0005-0000-0000-0000CD1A0000}"/>
    <cellStyle name="20% - akcent 2 30 7 3" xfId="8062" xr:uid="{00000000-0005-0000-0000-0000CE1A0000}"/>
    <cellStyle name="20% - akcent 2 30 7 4" xfId="8063" xr:uid="{00000000-0005-0000-0000-0000CF1A0000}"/>
    <cellStyle name="20% - akcent 2 30 7 5" xfId="8064" xr:uid="{00000000-0005-0000-0000-0000D01A0000}"/>
    <cellStyle name="20% - akcent 2 30 7 6" xfId="8065" xr:uid="{00000000-0005-0000-0000-0000D11A0000}"/>
    <cellStyle name="20% - akcent 2 30 7 7" xfId="8066" xr:uid="{00000000-0005-0000-0000-0000D21A0000}"/>
    <cellStyle name="20% - akcent 2 30 7 8" xfId="8067" xr:uid="{00000000-0005-0000-0000-0000D31A0000}"/>
    <cellStyle name="20% - akcent 2 30 7 9" xfId="8068" xr:uid="{00000000-0005-0000-0000-0000D41A0000}"/>
    <cellStyle name="20% - akcent 2 30 8" xfId="8069" xr:uid="{00000000-0005-0000-0000-0000D51A0000}"/>
    <cellStyle name="20% - akcent 2 30 8 10" xfId="8070" xr:uid="{00000000-0005-0000-0000-0000D61A0000}"/>
    <cellStyle name="20% - akcent 2 30 8 11" xfId="8071" xr:uid="{00000000-0005-0000-0000-0000D71A0000}"/>
    <cellStyle name="20% - akcent 2 30 8 12" xfId="8072" xr:uid="{00000000-0005-0000-0000-0000D81A0000}"/>
    <cellStyle name="20% - akcent 2 30 8 2" xfId="8073" xr:uid="{00000000-0005-0000-0000-0000D91A0000}"/>
    <cellStyle name="20% - akcent 2 30 8 3" xfId="8074" xr:uid="{00000000-0005-0000-0000-0000DA1A0000}"/>
    <cellStyle name="20% - akcent 2 30 8 4" xfId="8075" xr:uid="{00000000-0005-0000-0000-0000DB1A0000}"/>
    <cellStyle name="20% - akcent 2 30 8 5" xfId="8076" xr:uid="{00000000-0005-0000-0000-0000DC1A0000}"/>
    <cellStyle name="20% - akcent 2 30 8 6" xfId="8077" xr:uid="{00000000-0005-0000-0000-0000DD1A0000}"/>
    <cellStyle name="20% - akcent 2 30 8 7" xfId="8078" xr:uid="{00000000-0005-0000-0000-0000DE1A0000}"/>
    <cellStyle name="20% - akcent 2 30 8 8" xfId="8079" xr:uid="{00000000-0005-0000-0000-0000DF1A0000}"/>
    <cellStyle name="20% - akcent 2 30 8 9" xfId="8080" xr:uid="{00000000-0005-0000-0000-0000E01A0000}"/>
    <cellStyle name="20% - akcent 2 30 9" xfId="8081" xr:uid="{00000000-0005-0000-0000-0000E11A0000}"/>
    <cellStyle name="20% - akcent 2 30 9 2" xfId="8082" xr:uid="{00000000-0005-0000-0000-0000E21A0000}"/>
    <cellStyle name="20% - akcent 2 30 9 3" xfId="8083" xr:uid="{00000000-0005-0000-0000-0000E31A0000}"/>
    <cellStyle name="20% - akcent 2 30 9 4" xfId="8084" xr:uid="{00000000-0005-0000-0000-0000E41A0000}"/>
    <cellStyle name="20% - akcent 2 30 9 5" xfId="8085" xr:uid="{00000000-0005-0000-0000-0000E51A0000}"/>
    <cellStyle name="20% - akcent 2 31" xfId="8086" xr:uid="{00000000-0005-0000-0000-0000E61A0000}"/>
    <cellStyle name="20% - akcent 2 31 10" xfId="8087" xr:uid="{00000000-0005-0000-0000-0000E71A0000}"/>
    <cellStyle name="20% - akcent 2 31 10 2" xfId="8088" xr:uid="{00000000-0005-0000-0000-0000E81A0000}"/>
    <cellStyle name="20% - akcent 2 31 10 3" xfId="8089" xr:uid="{00000000-0005-0000-0000-0000E91A0000}"/>
    <cellStyle name="20% - akcent 2 31 10 4" xfId="8090" xr:uid="{00000000-0005-0000-0000-0000EA1A0000}"/>
    <cellStyle name="20% - akcent 2 31 10 5" xfId="8091" xr:uid="{00000000-0005-0000-0000-0000EB1A0000}"/>
    <cellStyle name="20% - akcent 2 31 11" xfId="8092" xr:uid="{00000000-0005-0000-0000-0000EC1A0000}"/>
    <cellStyle name="20% - akcent 2 31 11 2" xfId="8093" xr:uid="{00000000-0005-0000-0000-0000ED1A0000}"/>
    <cellStyle name="20% - akcent 2 31 11 3" xfId="8094" xr:uid="{00000000-0005-0000-0000-0000EE1A0000}"/>
    <cellStyle name="20% - akcent 2 31 11 4" xfId="8095" xr:uid="{00000000-0005-0000-0000-0000EF1A0000}"/>
    <cellStyle name="20% - akcent 2 31 11 5" xfId="8096" xr:uid="{00000000-0005-0000-0000-0000F01A0000}"/>
    <cellStyle name="20% - akcent 2 31 12" xfId="8097" xr:uid="{00000000-0005-0000-0000-0000F11A0000}"/>
    <cellStyle name="20% - akcent 2 31 12 2" xfId="8098" xr:uid="{00000000-0005-0000-0000-0000F21A0000}"/>
    <cellStyle name="20% - akcent 2 31 12 3" xfId="8099" xr:uid="{00000000-0005-0000-0000-0000F31A0000}"/>
    <cellStyle name="20% - akcent 2 31 12 4" xfId="8100" xr:uid="{00000000-0005-0000-0000-0000F41A0000}"/>
    <cellStyle name="20% - akcent 2 31 12 5" xfId="8101" xr:uid="{00000000-0005-0000-0000-0000F51A0000}"/>
    <cellStyle name="20% - akcent 2 31 13" xfId="8102" xr:uid="{00000000-0005-0000-0000-0000F61A0000}"/>
    <cellStyle name="20% - akcent 2 31 13 2" xfId="8103" xr:uid="{00000000-0005-0000-0000-0000F71A0000}"/>
    <cellStyle name="20% - akcent 2 31 13 3" xfId="8104" xr:uid="{00000000-0005-0000-0000-0000F81A0000}"/>
    <cellStyle name="20% - akcent 2 31 13 4" xfId="8105" xr:uid="{00000000-0005-0000-0000-0000F91A0000}"/>
    <cellStyle name="20% - akcent 2 31 13 5" xfId="8106" xr:uid="{00000000-0005-0000-0000-0000FA1A0000}"/>
    <cellStyle name="20% - akcent 2 31 14" xfId="8107" xr:uid="{00000000-0005-0000-0000-0000FB1A0000}"/>
    <cellStyle name="20% - akcent 2 31 14 2" xfId="8108" xr:uid="{00000000-0005-0000-0000-0000FC1A0000}"/>
    <cellStyle name="20% - akcent 2 31 14 3" xfId="8109" xr:uid="{00000000-0005-0000-0000-0000FD1A0000}"/>
    <cellStyle name="20% - akcent 2 31 14 4" xfId="8110" xr:uid="{00000000-0005-0000-0000-0000FE1A0000}"/>
    <cellStyle name="20% - akcent 2 31 14 5" xfId="8111" xr:uid="{00000000-0005-0000-0000-0000FF1A0000}"/>
    <cellStyle name="20% - akcent 2 31 15" xfId="8112" xr:uid="{00000000-0005-0000-0000-0000001B0000}"/>
    <cellStyle name="20% - akcent 2 31 16" xfId="8113" xr:uid="{00000000-0005-0000-0000-0000011B0000}"/>
    <cellStyle name="20% - akcent 2 31 17" xfId="8114" xr:uid="{00000000-0005-0000-0000-0000021B0000}"/>
    <cellStyle name="20% - akcent 2 31 18" xfId="8115" xr:uid="{00000000-0005-0000-0000-0000031B0000}"/>
    <cellStyle name="20% - akcent 2 31 19" xfId="8116" xr:uid="{00000000-0005-0000-0000-0000041B0000}"/>
    <cellStyle name="20% - akcent 2 31 2" xfId="8117" xr:uid="{00000000-0005-0000-0000-0000051B0000}"/>
    <cellStyle name="20% - akcent 2 31 2 10" xfId="8118" xr:uid="{00000000-0005-0000-0000-0000061B0000}"/>
    <cellStyle name="20% - akcent 2 31 2 11" xfId="8119" xr:uid="{00000000-0005-0000-0000-0000071B0000}"/>
    <cellStyle name="20% - akcent 2 31 2 12" xfId="8120" xr:uid="{00000000-0005-0000-0000-0000081B0000}"/>
    <cellStyle name="20% - akcent 2 31 2 2" xfId="8121" xr:uid="{00000000-0005-0000-0000-0000091B0000}"/>
    <cellStyle name="20% - akcent 2 31 2 2 2" xfId="8122" xr:uid="{00000000-0005-0000-0000-00000A1B0000}"/>
    <cellStyle name="20% - akcent 2 31 2 2 3" xfId="8123" xr:uid="{00000000-0005-0000-0000-00000B1B0000}"/>
    <cellStyle name="20% - akcent 2 31 2 2 4" xfId="8124" xr:uid="{00000000-0005-0000-0000-00000C1B0000}"/>
    <cellStyle name="20% - akcent 2 31 2 2 5" xfId="8125" xr:uid="{00000000-0005-0000-0000-00000D1B0000}"/>
    <cellStyle name="20% - akcent 2 31 2 3" xfId="8126" xr:uid="{00000000-0005-0000-0000-00000E1B0000}"/>
    <cellStyle name="20% - akcent 2 31 2 3 2" xfId="8127" xr:uid="{00000000-0005-0000-0000-00000F1B0000}"/>
    <cellStyle name="20% - akcent 2 31 2 3 3" xfId="8128" xr:uid="{00000000-0005-0000-0000-0000101B0000}"/>
    <cellStyle name="20% - akcent 2 31 2 3 4" xfId="8129" xr:uid="{00000000-0005-0000-0000-0000111B0000}"/>
    <cellStyle name="20% - akcent 2 31 2 3 5" xfId="8130" xr:uid="{00000000-0005-0000-0000-0000121B0000}"/>
    <cellStyle name="20% - akcent 2 31 2 4" xfId="8131" xr:uid="{00000000-0005-0000-0000-0000131B0000}"/>
    <cellStyle name="20% - akcent 2 31 2 4 2" xfId="8132" xr:uid="{00000000-0005-0000-0000-0000141B0000}"/>
    <cellStyle name="20% - akcent 2 31 2 4 3" xfId="8133" xr:uid="{00000000-0005-0000-0000-0000151B0000}"/>
    <cellStyle name="20% - akcent 2 31 2 4 4" xfId="8134" xr:uid="{00000000-0005-0000-0000-0000161B0000}"/>
    <cellStyle name="20% - akcent 2 31 2 4 5" xfId="8135" xr:uid="{00000000-0005-0000-0000-0000171B0000}"/>
    <cellStyle name="20% - akcent 2 31 2 5" xfId="8136" xr:uid="{00000000-0005-0000-0000-0000181B0000}"/>
    <cellStyle name="20% - akcent 2 31 2 5 2" xfId="8137" xr:uid="{00000000-0005-0000-0000-0000191B0000}"/>
    <cellStyle name="20% - akcent 2 31 2 5 3" xfId="8138" xr:uid="{00000000-0005-0000-0000-00001A1B0000}"/>
    <cellStyle name="20% - akcent 2 31 2 5 4" xfId="8139" xr:uid="{00000000-0005-0000-0000-00001B1B0000}"/>
    <cellStyle name="20% - akcent 2 31 2 5 5" xfId="8140" xr:uid="{00000000-0005-0000-0000-00001C1B0000}"/>
    <cellStyle name="20% - akcent 2 31 2 6" xfId="8141" xr:uid="{00000000-0005-0000-0000-00001D1B0000}"/>
    <cellStyle name="20% - akcent 2 31 2 6 2" xfId="8142" xr:uid="{00000000-0005-0000-0000-00001E1B0000}"/>
    <cellStyle name="20% - akcent 2 31 2 6 3" xfId="8143" xr:uid="{00000000-0005-0000-0000-00001F1B0000}"/>
    <cellStyle name="20% - akcent 2 31 2 6 4" xfId="8144" xr:uid="{00000000-0005-0000-0000-0000201B0000}"/>
    <cellStyle name="20% - akcent 2 31 2 6 5" xfId="8145" xr:uid="{00000000-0005-0000-0000-0000211B0000}"/>
    <cellStyle name="20% - akcent 2 31 2 7" xfId="8146" xr:uid="{00000000-0005-0000-0000-0000221B0000}"/>
    <cellStyle name="20% - akcent 2 31 2 7 2" xfId="8147" xr:uid="{00000000-0005-0000-0000-0000231B0000}"/>
    <cellStyle name="20% - akcent 2 31 2 7 3" xfId="8148" xr:uid="{00000000-0005-0000-0000-0000241B0000}"/>
    <cellStyle name="20% - akcent 2 31 2 7 4" xfId="8149" xr:uid="{00000000-0005-0000-0000-0000251B0000}"/>
    <cellStyle name="20% - akcent 2 31 2 7 5" xfId="8150" xr:uid="{00000000-0005-0000-0000-0000261B0000}"/>
    <cellStyle name="20% - akcent 2 31 2 8" xfId="8151" xr:uid="{00000000-0005-0000-0000-0000271B0000}"/>
    <cellStyle name="20% - akcent 2 31 2 9" xfId="8152" xr:uid="{00000000-0005-0000-0000-0000281B0000}"/>
    <cellStyle name="20% - akcent 2 31 3" xfId="8153" xr:uid="{00000000-0005-0000-0000-0000291B0000}"/>
    <cellStyle name="20% - akcent 2 31 3 10" xfId="8154" xr:uid="{00000000-0005-0000-0000-00002A1B0000}"/>
    <cellStyle name="20% - akcent 2 31 3 11" xfId="8155" xr:uid="{00000000-0005-0000-0000-00002B1B0000}"/>
    <cellStyle name="20% - akcent 2 31 3 12" xfId="8156" xr:uid="{00000000-0005-0000-0000-00002C1B0000}"/>
    <cellStyle name="20% - akcent 2 31 3 2" xfId="8157" xr:uid="{00000000-0005-0000-0000-00002D1B0000}"/>
    <cellStyle name="20% - akcent 2 31 3 3" xfId="8158" xr:uid="{00000000-0005-0000-0000-00002E1B0000}"/>
    <cellStyle name="20% - akcent 2 31 3 4" xfId="8159" xr:uid="{00000000-0005-0000-0000-00002F1B0000}"/>
    <cellStyle name="20% - akcent 2 31 3 5" xfId="8160" xr:uid="{00000000-0005-0000-0000-0000301B0000}"/>
    <cellStyle name="20% - akcent 2 31 3 6" xfId="8161" xr:uid="{00000000-0005-0000-0000-0000311B0000}"/>
    <cellStyle name="20% - akcent 2 31 3 7" xfId="8162" xr:uid="{00000000-0005-0000-0000-0000321B0000}"/>
    <cellStyle name="20% - akcent 2 31 3 8" xfId="8163" xr:uid="{00000000-0005-0000-0000-0000331B0000}"/>
    <cellStyle name="20% - akcent 2 31 3 9" xfId="8164" xr:uid="{00000000-0005-0000-0000-0000341B0000}"/>
    <cellStyle name="20% - akcent 2 31 4" xfId="8165" xr:uid="{00000000-0005-0000-0000-0000351B0000}"/>
    <cellStyle name="20% - akcent 2 31 4 10" xfId="8166" xr:uid="{00000000-0005-0000-0000-0000361B0000}"/>
    <cellStyle name="20% - akcent 2 31 4 11" xfId="8167" xr:uid="{00000000-0005-0000-0000-0000371B0000}"/>
    <cellStyle name="20% - akcent 2 31 4 12" xfId="8168" xr:uid="{00000000-0005-0000-0000-0000381B0000}"/>
    <cellStyle name="20% - akcent 2 31 4 2" xfId="8169" xr:uid="{00000000-0005-0000-0000-0000391B0000}"/>
    <cellStyle name="20% - akcent 2 31 4 3" xfId="8170" xr:uid="{00000000-0005-0000-0000-00003A1B0000}"/>
    <cellStyle name="20% - akcent 2 31 4 4" xfId="8171" xr:uid="{00000000-0005-0000-0000-00003B1B0000}"/>
    <cellStyle name="20% - akcent 2 31 4 5" xfId="8172" xr:uid="{00000000-0005-0000-0000-00003C1B0000}"/>
    <cellStyle name="20% - akcent 2 31 4 6" xfId="8173" xr:uid="{00000000-0005-0000-0000-00003D1B0000}"/>
    <cellStyle name="20% - akcent 2 31 4 7" xfId="8174" xr:uid="{00000000-0005-0000-0000-00003E1B0000}"/>
    <cellStyle name="20% - akcent 2 31 4 8" xfId="8175" xr:uid="{00000000-0005-0000-0000-00003F1B0000}"/>
    <cellStyle name="20% - akcent 2 31 4 9" xfId="8176" xr:uid="{00000000-0005-0000-0000-0000401B0000}"/>
    <cellStyle name="20% - akcent 2 31 5" xfId="8177" xr:uid="{00000000-0005-0000-0000-0000411B0000}"/>
    <cellStyle name="20% - akcent 2 31 5 10" xfId="8178" xr:uid="{00000000-0005-0000-0000-0000421B0000}"/>
    <cellStyle name="20% - akcent 2 31 5 11" xfId="8179" xr:uid="{00000000-0005-0000-0000-0000431B0000}"/>
    <cellStyle name="20% - akcent 2 31 5 12" xfId="8180" xr:uid="{00000000-0005-0000-0000-0000441B0000}"/>
    <cellStyle name="20% - akcent 2 31 5 2" xfId="8181" xr:uid="{00000000-0005-0000-0000-0000451B0000}"/>
    <cellStyle name="20% - akcent 2 31 5 3" xfId="8182" xr:uid="{00000000-0005-0000-0000-0000461B0000}"/>
    <cellStyle name="20% - akcent 2 31 5 4" xfId="8183" xr:uid="{00000000-0005-0000-0000-0000471B0000}"/>
    <cellStyle name="20% - akcent 2 31 5 5" xfId="8184" xr:uid="{00000000-0005-0000-0000-0000481B0000}"/>
    <cellStyle name="20% - akcent 2 31 5 6" xfId="8185" xr:uid="{00000000-0005-0000-0000-0000491B0000}"/>
    <cellStyle name="20% - akcent 2 31 5 7" xfId="8186" xr:uid="{00000000-0005-0000-0000-00004A1B0000}"/>
    <cellStyle name="20% - akcent 2 31 5 8" xfId="8187" xr:uid="{00000000-0005-0000-0000-00004B1B0000}"/>
    <cellStyle name="20% - akcent 2 31 5 9" xfId="8188" xr:uid="{00000000-0005-0000-0000-00004C1B0000}"/>
    <cellStyle name="20% - akcent 2 31 6" xfId="8189" xr:uid="{00000000-0005-0000-0000-00004D1B0000}"/>
    <cellStyle name="20% - akcent 2 31 6 10" xfId="8190" xr:uid="{00000000-0005-0000-0000-00004E1B0000}"/>
    <cellStyle name="20% - akcent 2 31 6 11" xfId="8191" xr:uid="{00000000-0005-0000-0000-00004F1B0000}"/>
    <cellStyle name="20% - akcent 2 31 6 12" xfId="8192" xr:uid="{00000000-0005-0000-0000-0000501B0000}"/>
    <cellStyle name="20% - akcent 2 31 6 2" xfId="8193" xr:uid="{00000000-0005-0000-0000-0000511B0000}"/>
    <cellStyle name="20% - akcent 2 31 6 3" xfId="8194" xr:uid="{00000000-0005-0000-0000-0000521B0000}"/>
    <cellStyle name="20% - akcent 2 31 6 4" xfId="8195" xr:uid="{00000000-0005-0000-0000-0000531B0000}"/>
    <cellStyle name="20% - akcent 2 31 6 5" xfId="8196" xr:uid="{00000000-0005-0000-0000-0000541B0000}"/>
    <cellStyle name="20% - akcent 2 31 6 6" xfId="8197" xr:uid="{00000000-0005-0000-0000-0000551B0000}"/>
    <cellStyle name="20% - akcent 2 31 6 7" xfId="8198" xr:uid="{00000000-0005-0000-0000-0000561B0000}"/>
    <cellStyle name="20% - akcent 2 31 6 8" xfId="8199" xr:uid="{00000000-0005-0000-0000-0000571B0000}"/>
    <cellStyle name="20% - akcent 2 31 6 9" xfId="8200" xr:uid="{00000000-0005-0000-0000-0000581B0000}"/>
    <cellStyle name="20% - akcent 2 31 7" xfId="8201" xr:uid="{00000000-0005-0000-0000-0000591B0000}"/>
    <cellStyle name="20% - akcent 2 31 7 10" xfId="8202" xr:uid="{00000000-0005-0000-0000-00005A1B0000}"/>
    <cellStyle name="20% - akcent 2 31 7 11" xfId="8203" xr:uid="{00000000-0005-0000-0000-00005B1B0000}"/>
    <cellStyle name="20% - akcent 2 31 7 12" xfId="8204" xr:uid="{00000000-0005-0000-0000-00005C1B0000}"/>
    <cellStyle name="20% - akcent 2 31 7 2" xfId="8205" xr:uid="{00000000-0005-0000-0000-00005D1B0000}"/>
    <cellStyle name="20% - akcent 2 31 7 3" xfId="8206" xr:uid="{00000000-0005-0000-0000-00005E1B0000}"/>
    <cellStyle name="20% - akcent 2 31 7 4" xfId="8207" xr:uid="{00000000-0005-0000-0000-00005F1B0000}"/>
    <cellStyle name="20% - akcent 2 31 7 5" xfId="8208" xr:uid="{00000000-0005-0000-0000-0000601B0000}"/>
    <cellStyle name="20% - akcent 2 31 7 6" xfId="8209" xr:uid="{00000000-0005-0000-0000-0000611B0000}"/>
    <cellStyle name="20% - akcent 2 31 7 7" xfId="8210" xr:uid="{00000000-0005-0000-0000-0000621B0000}"/>
    <cellStyle name="20% - akcent 2 31 7 8" xfId="8211" xr:uid="{00000000-0005-0000-0000-0000631B0000}"/>
    <cellStyle name="20% - akcent 2 31 7 9" xfId="8212" xr:uid="{00000000-0005-0000-0000-0000641B0000}"/>
    <cellStyle name="20% - akcent 2 31 8" xfId="8213" xr:uid="{00000000-0005-0000-0000-0000651B0000}"/>
    <cellStyle name="20% - akcent 2 31 8 10" xfId="8214" xr:uid="{00000000-0005-0000-0000-0000661B0000}"/>
    <cellStyle name="20% - akcent 2 31 8 11" xfId="8215" xr:uid="{00000000-0005-0000-0000-0000671B0000}"/>
    <cellStyle name="20% - akcent 2 31 8 12" xfId="8216" xr:uid="{00000000-0005-0000-0000-0000681B0000}"/>
    <cellStyle name="20% - akcent 2 31 8 2" xfId="8217" xr:uid="{00000000-0005-0000-0000-0000691B0000}"/>
    <cellStyle name="20% - akcent 2 31 8 3" xfId="8218" xr:uid="{00000000-0005-0000-0000-00006A1B0000}"/>
    <cellStyle name="20% - akcent 2 31 8 4" xfId="8219" xr:uid="{00000000-0005-0000-0000-00006B1B0000}"/>
    <cellStyle name="20% - akcent 2 31 8 5" xfId="8220" xr:uid="{00000000-0005-0000-0000-00006C1B0000}"/>
    <cellStyle name="20% - akcent 2 31 8 6" xfId="8221" xr:uid="{00000000-0005-0000-0000-00006D1B0000}"/>
    <cellStyle name="20% - akcent 2 31 8 7" xfId="8222" xr:uid="{00000000-0005-0000-0000-00006E1B0000}"/>
    <cellStyle name="20% - akcent 2 31 8 8" xfId="8223" xr:uid="{00000000-0005-0000-0000-00006F1B0000}"/>
    <cellStyle name="20% - akcent 2 31 8 9" xfId="8224" xr:uid="{00000000-0005-0000-0000-0000701B0000}"/>
    <cellStyle name="20% - akcent 2 31 9" xfId="8225" xr:uid="{00000000-0005-0000-0000-0000711B0000}"/>
    <cellStyle name="20% - akcent 2 31 9 2" xfId="8226" xr:uid="{00000000-0005-0000-0000-0000721B0000}"/>
    <cellStyle name="20% - akcent 2 31 9 3" xfId="8227" xr:uid="{00000000-0005-0000-0000-0000731B0000}"/>
    <cellStyle name="20% - akcent 2 31 9 4" xfId="8228" xr:uid="{00000000-0005-0000-0000-0000741B0000}"/>
    <cellStyle name="20% - akcent 2 31 9 5" xfId="8229" xr:uid="{00000000-0005-0000-0000-0000751B0000}"/>
    <cellStyle name="20% - akcent 2 32" xfId="8230" xr:uid="{00000000-0005-0000-0000-0000761B0000}"/>
    <cellStyle name="20% - akcent 2 32 10" xfId="8231" xr:uid="{00000000-0005-0000-0000-0000771B0000}"/>
    <cellStyle name="20% - akcent 2 32 10 2" xfId="8232" xr:uid="{00000000-0005-0000-0000-0000781B0000}"/>
    <cellStyle name="20% - akcent 2 32 10 3" xfId="8233" xr:uid="{00000000-0005-0000-0000-0000791B0000}"/>
    <cellStyle name="20% - akcent 2 32 10 4" xfId="8234" xr:uid="{00000000-0005-0000-0000-00007A1B0000}"/>
    <cellStyle name="20% - akcent 2 32 10 5" xfId="8235" xr:uid="{00000000-0005-0000-0000-00007B1B0000}"/>
    <cellStyle name="20% - akcent 2 32 11" xfId="8236" xr:uid="{00000000-0005-0000-0000-00007C1B0000}"/>
    <cellStyle name="20% - akcent 2 32 11 2" xfId="8237" xr:uid="{00000000-0005-0000-0000-00007D1B0000}"/>
    <cellStyle name="20% - akcent 2 32 11 3" xfId="8238" xr:uid="{00000000-0005-0000-0000-00007E1B0000}"/>
    <cellStyle name="20% - akcent 2 32 11 4" xfId="8239" xr:uid="{00000000-0005-0000-0000-00007F1B0000}"/>
    <cellStyle name="20% - akcent 2 32 11 5" xfId="8240" xr:uid="{00000000-0005-0000-0000-0000801B0000}"/>
    <cellStyle name="20% - akcent 2 32 12" xfId="8241" xr:uid="{00000000-0005-0000-0000-0000811B0000}"/>
    <cellStyle name="20% - akcent 2 32 12 2" xfId="8242" xr:uid="{00000000-0005-0000-0000-0000821B0000}"/>
    <cellStyle name="20% - akcent 2 32 12 3" xfId="8243" xr:uid="{00000000-0005-0000-0000-0000831B0000}"/>
    <cellStyle name="20% - akcent 2 32 12 4" xfId="8244" xr:uid="{00000000-0005-0000-0000-0000841B0000}"/>
    <cellStyle name="20% - akcent 2 32 12 5" xfId="8245" xr:uid="{00000000-0005-0000-0000-0000851B0000}"/>
    <cellStyle name="20% - akcent 2 32 13" xfId="8246" xr:uid="{00000000-0005-0000-0000-0000861B0000}"/>
    <cellStyle name="20% - akcent 2 32 13 2" xfId="8247" xr:uid="{00000000-0005-0000-0000-0000871B0000}"/>
    <cellStyle name="20% - akcent 2 32 13 3" xfId="8248" xr:uid="{00000000-0005-0000-0000-0000881B0000}"/>
    <cellStyle name="20% - akcent 2 32 13 4" xfId="8249" xr:uid="{00000000-0005-0000-0000-0000891B0000}"/>
    <cellStyle name="20% - akcent 2 32 13 5" xfId="8250" xr:uid="{00000000-0005-0000-0000-00008A1B0000}"/>
    <cellStyle name="20% - akcent 2 32 14" xfId="8251" xr:uid="{00000000-0005-0000-0000-00008B1B0000}"/>
    <cellStyle name="20% - akcent 2 32 14 2" xfId="8252" xr:uid="{00000000-0005-0000-0000-00008C1B0000}"/>
    <cellStyle name="20% - akcent 2 32 14 3" xfId="8253" xr:uid="{00000000-0005-0000-0000-00008D1B0000}"/>
    <cellStyle name="20% - akcent 2 32 14 4" xfId="8254" xr:uid="{00000000-0005-0000-0000-00008E1B0000}"/>
    <cellStyle name="20% - akcent 2 32 14 5" xfId="8255" xr:uid="{00000000-0005-0000-0000-00008F1B0000}"/>
    <cellStyle name="20% - akcent 2 32 15" xfId="8256" xr:uid="{00000000-0005-0000-0000-0000901B0000}"/>
    <cellStyle name="20% - akcent 2 32 16" xfId="8257" xr:uid="{00000000-0005-0000-0000-0000911B0000}"/>
    <cellStyle name="20% - akcent 2 32 17" xfId="8258" xr:uid="{00000000-0005-0000-0000-0000921B0000}"/>
    <cellStyle name="20% - akcent 2 32 18" xfId="8259" xr:uid="{00000000-0005-0000-0000-0000931B0000}"/>
    <cellStyle name="20% - akcent 2 32 19" xfId="8260" xr:uid="{00000000-0005-0000-0000-0000941B0000}"/>
    <cellStyle name="20% - akcent 2 32 2" xfId="8261" xr:uid="{00000000-0005-0000-0000-0000951B0000}"/>
    <cellStyle name="20% - akcent 2 32 2 10" xfId="8262" xr:uid="{00000000-0005-0000-0000-0000961B0000}"/>
    <cellStyle name="20% - akcent 2 32 2 11" xfId="8263" xr:uid="{00000000-0005-0000-0000-0000971B0000}"/>
    <cellStyle name="20% - akcent 2 32 2 12" xfId="8264" xr:uid="{00000000-0005-0000-0000-0000981B0000}"/>
    <cellStyle name="20% - akcent 2 32 2 2" xfId="8265" xr:uid="{00000000-0005-0000-0000-0000991B0000}"/>
    <cellStyle name="20% - akcent 2 32 2 2 2" xfId="8266" xr:uid="{00000000-0005-0000-0000-00009A1B0000}"/>
    <cellStyle name="20% - akcent 2 32 2 2 3" xfId="8267" xr:uid="{00000000-0005-0000-0000-00009B1B0000}"/>
    <cellStyle name="20% - akcent 2 32 2 2 4" xfId="8268" xr:uid="{00000000-0005-0000-0000-00009C1B0000}"/>
    <cellStyle name="20% - akcent 2 32 2 2 5" xfId="8269" xr:uid="{00000000-0005-0000-0000-00009D1B0000}"/>
    <cellStyle name="20% - akcent 2 32 2 3" xfId="8270" xr:uid="{00000000-0005-0000-0000-00009E1B0000}"/>
    <cellStyle name="20% - akcent 2 32 2 3 2" xfId="8271" xr:uid="{00000000-0005-0000-0000-00009F1B0000}"/>
    <cellStyle name="20% - akcent 2 32 2 3 3" xfId="8272" xr:uid="{00000000-0005-0000-0000-0000A01B0000}"/>
    <cellStyle name="20% - akcent 2 32 2 3 4" xfId="8273" xr:uid="{00000000-0005-0000-0000-0000A11B0000}"/>
    <cellStyle name="20% - akcent 2 32 2 3 5" xfId="8274" xr:uid="{00000000-0005-0000-0000-0000A21B0000}"/>
    <cellStyle name="20% - akcent 2 32 2 4" xfId="8275" xr:uid="{00000000-0005-0000-0000-0000A31B0000}"/>
    <cellStyle name="20% - akcent 2 32 2 4 2" xfId="8276" xr:uid="{00000000-0005-0000-0000-0000A41B0000}"/>
    <cellStyle name="20% - akcent 2 32 2 4 3" xfId="8277" xr:uid="{00000000-0005-0000-0000-0000A51B0000}"/>
    <cellStyle name="20% - akcent 2 32 2 4 4" xfId="8278" xr:uid="{00000000-0005-0000-0000-0000A61B0000}"/>
    <cellStyle name="20% - akcent 2 32 2 4 5" xfId="8279" xr:uid="{00000000-0005-0000-0000-0000A71B0000}"/>
    <cellStyle name="20% - akcent 2 32 2 5" xfId="8280" xr:uid="{00000000-0005-0000-0000-0000A81B0000}"/>
    <cellStyle name="20% - akcent 2 32 2 5 2" xfId="8281" xr:uid="{00000000-0005-0000-0000-0000A91B0000}"/>
    <cellStyle name="20% - akcent 2 32 2 5 3" xfId="8282" xr:uid="{00000000-0005-0000-0000-0000AA1B0000}"/>
    <cellStyle name="20% - akcent 2 32 2 5 4" xfId="8283" xr:uid="{00000000-0005-0000-0000-0000AB1B0000}"/>
    <cellStyle name="20% - akcent 2 32 2 5 5" xfId="8284" xr:uid="{00000000-0005-0000-0000-0000AC1B0000}"/>
    <cellStyle name="20% - akcent 2 32 2 6" xfId="8285" xr:uid="{00000000-0005-0000-0000-0000AD1B0000}"/>
    <cellStyle name="20% - akcent 2 32 2 6 2" xfId="8286" xr:uid="{00000000-0005-0000-0000-0000AE1B0000}"/>
    <cellStyle name="20% - akcent 2 32 2 6 3" xfId="8287" xr:uid="{00000000-0005-0000-0000-0000AF1B0000}"/>
    <cellStyle name="20% - akcent 2 32 2 6 4" xfId="8288" xr:uid="{00000000-0005-0000-0000-0000B01B0000}"/>
    <cellStyle name="20% - akcent 2 32 2 6 5" xfId="8289" xr:uid="{00000000-0005-0000-0000-0000B11B0000}"/>
    <cellStyle name="20% - akcent 2 32 2 7" xfId="8290" xr:uid="{00000000-0005-0000-0000-0000B21B0000}"/>
    <cellStyle name="20% - akcent 2 32 2 7 2" xfId="8291" xr:uid="{00000000-0005-0000-0000-0000B31B0000}"/>
    <cellStyle name="20% - akcent 2 32 2 7 3" xfId="8292" xr:uid="{00000000-0005-0000-0000-0000B41B0000}"/>
    <cellStyle name="20% - akcent 2 32 2 7 4" xfId="8293" xr:uid="{00000000-0005-0000-0000-0000B51B0000}"/>
    <cellStyle name="20% - akcent 2 32 2 7 5" xfId="8294" xr:uid="{00000000-0005-0000-0000-0000B61B0000}"/>
    <cellStyle name="20% - akcent 2 32 2 8" xfId="8295" xr:uid="{00000000-0005-0000-0000-0000B71B0000}"/>
    <cellStyle name="20% - akcent 2 32 2 9" xfId="8296" xr:uid="{00000000-0005-0000-0000-0000B81B0000}"/>
    <cellStyle name="20% - akcent 2 32 3" xfId="8297" xr:uid="{00000000-0005-0000-0000-0000B91B0000}"/>
    <cellStyle name="20% - akcent 2 32 3 10" xfId="8298" xr:uid="{00000000-0005-0000-0000-0000BA1B0000}"/>
    <cellStyle name="20% - akcent 2 32 3 11" xfId="8299" xr:uid="{00000000-0005-0000-0000-0000BB1B0000}"/>
    <cellStyle name="20% - akcent 2 32 3 12" xfId="8300" xr:uid="{00000000-0005-0000-0000-0000BC1B0000}"/>
    <cellStyle name="20% - akcent 2 32 3 2" xfId="8301" xr:uid="{00000000-0005-0000-0000-0000BD1B0000}"/>
    <cellStyle name="20% - akcent 2 32 3 3" xfId="8302" xr:uid="{00000000-0005-0000-0000-0000BE1B0000}"/>
    <cellStyle name="20% - akcent 2 32 3 4" xfId="8303" xr:uid="{00000000-0005-0000-0000-0000BF1B0000}"/>
    <cellStyle name="20% - akcent 2 32 3 5" xfId="8304" xr:uid="{00000000-0005-0000-0000-0000C01B0000}"/>
    <cellStyle name="20% - akcent 2 32 3 6" xfId="8305" xr:uid="{00000000-0005-0000-0000-0000C11B0000}"/>
    <cellStyle name="20% - akcent 2 32 3 7" xfId="8306" xr:uid="{00000000-0005-0000-0000-0000C21B0000}"/>
    <cellStyle name="20% - akcent 2 32 3 8" xfId="8307" xr:uid="{00000000-0005-0000-0000-0000C31B0000}"/>
    <cellStyle name="20% - akcent 2 32 3 9" xfId="8308" xr:uid="{00000000-0005-0000-0000-0000C41B0000}"/>
    <cellStyle name="20% - akcent 2 32 4" xfId="8309" xr:uid="{00000000-0005-0000-0000-0000C51B0000}"/>
    <cellStyle name="20% - akcent 2 32 4 10" xfId="8310" xr:uid="{00000000-0005-0000-0000-0000C61B0000}"/>
    <cellStyle name="20% - akcent 2 32 4 11" xfId="8311" xr:uid="{00000000-0005-0000-0000-0000C71B0000}"/>
    <cellStyle name="20% - akcent 2 32 4 12" xfId="8312" xr:uid="{00000000-0005-0000-0000-0000C81B0000}"/>
    <cellStyle name="20% - akcent 2 32 4 2" xfId="8313" xr:uid="{00000000-0005-0000-0000-0000C91B0000}"/>
    <cellStyle name="20% - akcent 2 32 4 3" xfId="8314" xr:uid="{00000000-0005-0000-0000-0000CA1B0000}"/>
    <cellStyle name="20% - akcent 2 32 4 4" xfId="8315" xr:uid="{00000000-0005-0000-0000-0000CB1B0000}"/>
    <cellStyle name="20% - akcent 2 32 4 5" xfId="8316" xr:uid="{00000000-0005-0000-0000-0000CC1B0000}"/>
    <cellStyle name="20% - akcent 2 32 4 6" xfId="8317" xr:uid="{00000000-0005-0000-0000-0000CD1B0000}"/>
    <cellStyle name="20% - akcent 2 32 4 7" xfId="8318" xr:uid="{00000000-0005-0000-0000-0000CE1B0000}"/>
    <cellStyle name="20% - akcent 2 32 4 8" xfId="8319" xr:uid="{00000000-0005-0000-0000-0000CF1B0000}"/>
    <cellStyle name="20% - akcent 2 32 4 9" xfId="8320" xr:uid="{00000000-0005-0000-0000-0000D01B0000}"/>
    <cellStyle name="20% - akcent 2 32 5" xfId="8321" xr:uid="{00000000-0005-0000-0000-0000D11B0000}"/>
    <cellStyle name="20% - akcent 2 32 5 10" xfId="8322" xr:uid="{00000000-0005-0000-0000-0000D21B0000}"/>
    <cellStyle name="20% - akcent 2 32 5 11" xfId="8323" xr:uid="{00000000-0005-0000-0000-0000D31B0000}"/>
    <cellStyle name="20% - akcent 2 32 5 12" xfId="8324" xr:uid="{00000000-0005-0000-0000-0000D41B0000}"/>
    <cellStyle name="20% - akcent 2 32 5 2" xfId="8325" xr:uid="{00000000-0005-0000-0000-0000D51B0000}"/>
    <cellStyle name="20% - akcent 2 32 5 3" xfId="8326" xr:uid="{00000000-0005-0000-0000-0000D61B0000}"/>
    <cellStyle name="20% - akcent 2 32 5 4" xfId="8327" xr:uid="{00000000-0005-0000-0000-0000D71B0000}"/>
    <cellStyle name="20% - akcent 2 32 5 5" xfId="8328" xr:uid="{00000000-0005-0000-0000-0000D81B0000}"/>
    <cellStyle name="20% - akcent 2 32 5 6" xfId="8329" xr:uid="{00000000-0005-0000-0000-0000D91B0000}"/>
    <cellStyle name="20% - akcent 2 32 5 7" xfId="8330" xr:uid="{00000000-0005-0000-0000-0000DA1B0000}"/>
    <cellStyle name="20% - akcent 2 32 5 8" xfId="8331" xr:uid="{00000000-0005-0000-0000-0000DB1B0000}"/>
    <cellStyle name="20% - akcent 2 32 5 9" xfId="8332" xr:uid="{00000000-0005-0000-0000-0000DC1B0000}"/>
    <cellStyle name="20% - akcent 2 32 6" xfId="8333" xr:uid="{00000000-0005-0000-0000-0000DD1B0000}"/>
    <cellStyle name="20% - akcent 2 32 6 10" xfId="8334" xr:uid="{00000000-0005-0000-0000-0000DE1B0000}"/>
    <cellStyle name="20% - akcent 2 32 6 11" xfId="8335" xr:uid="{00000000-0005-0000-0000-0000DF1B0000}"/>
    <cellStyle name="20% - akcent 2 32 6 12" xfId="8336" xr:uid="{00000000-0005-0000-0000-0000E01B0000}"/>
    <cellStyle name="20% - akcent 2 32 6 2" xfId="8337" xr:uid="{00000000-0005-0000-0000-0000E11B0000}"/>
    <cellStyle name="20% - akcent 2 32 6 3" xfId="8338" xr:uid="{00000000-0005-0000-0000-0000E21B0000}"/>
    <cellStyle name="20% - akcent 2 32 6 4" xfId="8339" xr:uid="{00000000-0005-0000-0000-0000E31B0000}"/>
    <cellStyle name="20% - akcent 2 32 6 5" xfId="8340" xr:uid="{00000000-0005-0000-0000-0000E41B0000}"/>
    <cellStyle name="20% - akcent 2 32 6 6" xfId="8341" xr:uid="{00000000-0005-0000-0000-0000E51B0000}"/>
    <cellStyle name="20% - akcent 2 32 6 7" xfId="8342" xr:uid="{00000000-0005-0000-0000-0000E61B0000}"/>
    <cellStyle name="20% - akcent 2 32 6 8" xfId="8343" xr:uid="{00000000-0005-0000-0000-0000E71B0000}"/>
    <cellStyle name="20% - akcent 2 32 6 9" xfId="8344" xr:uid="{00000000-0005-0000-0000-0000E81B0000}"/>
    <cellStyle name="20% - akcent 2 32 7" xfId="8345" xr:uid="{00000000-0005-0000-0000-0000E91B0000}"/>
    <cellStyle name="20% - akcent 2 32 7 10" xfId="8346" xr:uid="{00000000-0005-0000-0000-0000EA1B0000}"/>
    <cellStyle name="20% - akcent 2 32 7 11" xfId="8347" xr:uid="{00000000-0005-0000-0000-0000EB1B0000}"/>
    <cellStyle name="20% - akcent 2 32 7 12" xfId="8348" xr:uid="{00000000-0005-0000-0000-0000EC1B0000}"/>
    <cellStyle name="20% - akcent 2 32 7 2" xfId="8349" xr:uid="{00000000-0005-0000-0000-0000ED1B0000}"/>
    <cellStyle name="20% - akcent 2 32 7 3" xfId="8350" xr:uid="{00000000-0005-0000-0000-0000EE1B0000}"/>
    <cellStyle name="20% - akcent 2 32 7 4" xfId="8351" xr:uid="{00000000-0005-0000-0000-0000EF1B0000}"/>
    <cellStyle name="20% - akcent 2 32 7 5" xfId="8352" xr:uid="{00000000-0005-0000-0000-0000F01B0000}"/>
    <cellStyle name="20% - akcent 2 32 7 6" xfId="8353" xr:uid="{00000000-0005-0000-0000-0000F11B0000}"/>
    <cellStyle name="20% - akcent 2 32 7 7" xfId="8354" xr:uid="{00000000-0005-0000-0000-0000F21B0000}"/>
    <cellStyle name="20% - akcent 2 32 7 8" xfId="8355" xr:uid="{00000000-0005-0000-0000-0000F31B0000}"/>
    <cellStyle name="20% - akcent 2 32 7 9" xfId="8356" xr:uid="{00000000-0005-0000-0000-0000F41B0000}"/>
    <cellStyle name="20% - akcent 2 32 8" xfId="8357" xr:uid="{00000000-0005-0000-0000-0000F51B0000}"/>
    <cellStyle name="20% - akcent 2 32 8 10" xfId="8358" xr:uid="{00000000-0005-0000-0000-0000F61B0000}"/>
    <cellStyle name="20% - akcent 2 32 8 11" xfId="8359" xr:uid="{00000000-0005-0000-0000-0000F71B0000}"/>
    <cellStyle name="20% - akcent 2 32 8 12" xfId="8360" xr:uid="{00000000-0005-0000-0000-0000F81B0000}"/>
    <cellStyle name="20% - akcent 2 32 8 2" xfId="8361" xr:uid="{00000000-0005-0000-0000-0000F91B0000}"/>
    <cellStyle name="20% - akcent 2 32 8 3" xfId="8362" xr:uid="{00000000-0005-0000-0000-0000FA1B0000}"/>
    <cellStyle name="20% - akcent 2 32 8 4" xfId="8363" xr:uid="{00000000-0005-0000-0000-0000FB1B0000}"/>
    <cellStyle name="20% - akcent 2 32 8 5" xfId="8364" xr:uid="{00000000-0005-0000-0000-0000FC1B0000}"/>
    <cellStyle name="20% - akcent 2 32 8 6" xfId="8365" xr:uid="{00000000-0005-0000-0000-0000FD1B0000}"/>
    <cellStyle name="20% - akcent 2 32 8 7" xfId="8366" xr:uid="{00000000-0005-0000-0000-0000FE1B0000}"/>
    <cellStyle name="20% - akcent 2 32 8 8" xfId="8367" xr:uid="{00000000-0005-0000-0000-0000FF1B0000}"/>
    <cellStyle name="20% - akcent 2 32 8 9" xfId="8368" xr:uid="{00000000-0005-0000-0000-0000001C0000}"/>
    <cellStyle name="20% - akcent 2 32 9" xfId="8369" xr:uid="{00000000-0005-0000-0000-0000011C0000}"/>
    <cellStyle name="20% - akcent 2 32 9 2" xfId="8370" xr:uid="{00000000-0005-0000-0000-0000021C0000}"/>
    <cellStyle name="20% - akcent 2 32 9 3" xfId="8371" xr:uid="{00000000-0005-0000-0000-0000031C0000}"/>
    <cellStyle name="20% - akcent 2 32 9 4" xfId="8372" xr:uid="{00000000-0005-0000-0000-0000041C0000}"/>
    <cellStyle name="20% - akcent 2 32 9 5" xfId="8373" xr:uid="{00000000-0005-0000-0000-0000051C0000}"/>
    <cellStyle name="20% - akcent 2 33" xfId="8374" xr:uid="{00000000-0005-0000-0000-0000061C0000}"/>
    <cellStyle name="20% - akcent 2 33 10" xfId="8375" xr:uid="{00000000-0005-0000-0000-0000071C0000}"/>
    <cellStyle name="20% - akcent 2 33 10 2" xfId="8376" xr:uid="{00000000-0005-0000-0000-0000081C0000}"/>
    <cellStyle name="20% - akcent 2 33 10 3" xfId="8377" xr:uid="{00000000-0005-0000-0000-0000091C0000}"/>
    <cellStyle name="20% - akcent 2 33 10 4" xfId="8378" xr:uid="{00000000-0005-0000-0000-00000A1C0000}"/>
    <cellStyle name="20% - akcent 2 33 10 5" xfId="8379" xr:uid="{00000000-0005-0000-0000-00000B1C0000}"/>
    <cellStyle name="20% - akcent 2 33 11" xfId="8380" xr:uid="{00000000-0005-0000-0000-00000C1C0000}"/>
    <cellStyle name="20% - akcent 2 33 11 2" xfId="8381" xr:uid="{00000000-0005-0000-0000-00000D1C0000}"/>
    <cellStyle name="20% - akcent 2 33 11 3" xfId="8382" xr:uid="{00000000-0005-0000-0000-00000E1C0000}"/>
    <cellStyle name="20% - akcent 2 33 11 4" xfId="8383" xr:uid="{00000000-0005-0000-0000-00000F1C0000}"/>
    <cellStyle name="20% - akcent 2 33 11 5" xfId="8384" xr:uid="{00000000-0005-0000-0000-0000101C0000}"/>
    <cellStyle name="20% - akcent 2 33 12" xfId="8385" xr:uid="{00000000-0005-0000-0000-0000111C0000}"/>
    <cellStyle name="20% - akcent 2 33 12 2" xfId="8386" xr:uid="{00000000-0005-0000-0000-0000121C0000}"/>
    <cellStyle name="20% - akcent 2 33 12 3" xfId="8387" xr:uid="{00000000-0005-0000-0000-0000131C0000}"/>
    <cellStyle name="20% - akcent 2 33 12 4" xfId="8388" xr:uid="{00000000-0005-0000-0000-0000141C0000}"/>
    <cellStyle name="20% - akcent 2 33 12 5" xfId="8389" xr:uid="{00000000-0005-0000-0000-0000151C0000}"/>
    <cellStyle name="20% - akcent 2 33 13" xfId="8390" xr:uid="{00000000-0005-0000-0000-0000161C0000}"/>
    <cellStyle name="20% - akcent 2 33 13 2" xfId="8391" xr:uid="{00000000-0005-0000-0000-0000171C0000}"/>
    <cellStyle name="20% - akcent 2 33 13 3" xfId="8392" xr:uid="{00000000-0005-0000-0000-0000181C0000}"/>
    <cellStyle name="20% - akcent 2 33 13 4" xfId="8393" xr:uid="{00000000-0005-0000-0000-0000191C0000}"/>
    <cellStyle name="20% - akcent 2 33 13 5" xfId="8394" xr:uid="{00000000-0005-0000-0000-00001A1C0000}"/>
    <cellStyle name="20% - akcent 2 33 14" xfId="8395" xr:uid="{00000000-0005-0000-0000-00001B1C0000}"/>
    <cellStyle name="20% - akcent 2 33 14 2" xfId="8396" xr:uid="{00000000-0005-0000-0000-00001C1C0000}"/>
    <cellStyle name="20% - akcent 2 33 14 3" xfId="8397" xr:uid="{00000000-0005-0000-0000-00001D1C0000}"/>
    <cellStyle name="20% - akcent 2 33 14 4" xfId="8398" xr:uid="{00000000-0005-0000-0000-00001E1C0000}"/>
    <cellStyle name="20% - akcent 2 33 14 5" xfId="8399" xr:uid="{00000000-0005-0000-0000-00001F1C0000}"/>
    <cellStyle name="20% - akcent 2 33 15" xfId="8400" xr:uid="{00000000-0005-0000-0000-0000201C0000}"/>
    <cellStyle name="20% - akcent 2 33 16" xfId="8401" xr:uid="{00000000-0005-0000-0000-0000211C0000}"/>
    <cellStyle name="20% - akcent 2 33 17" xfId="8402" xr:uid="{00000000-0005-0000-0000-0000221C0000}"/>
    <cellStyle name="20% - akcent 2 33 18" xfId="8403" xr:uid="{00000000-0005-0000-0000-0000231C0000}"/>
    <cellStyle name="20% - akcent 2 33 19" xfId="8404" xr:uid="{00000000-0005-0000-0000-0000241C0000}"/>
    <cellStyle name="20% - akcent 2 33 2" xfId="8405" xr:uid="{00000000-0005-0000-0000-0000251C0000}"/>
    <cellStyle name="20% - akcent 2 33 2 10" xfId="8406" xr:uid="{00000000-0005-0000-0000-0000261C0000}"/>
    <cellStyle name="20% - akcent 2 33 2 11" xfId="8407" xr:uid="{00000000-0005-0000-0000-0000271C0000}"/>
    <cellStyle name="20% - akcent 2 33 2 12" xfId="8408" xr:uid="{00000000-0005-0000-0000-0000281C0000}"/>
    <cellStyle name="20% - akcent 2 33 2 2" xfId="8409" xr:uid="{00000000-0005-0000-0000-0000291C0000}"/>
    <cellStyle name="20% - akcent 2 33 2 2 2" xfId="8410" xr:uid="{00000000-0005-0000-0000-00002A1C0000}"/>
    <cellStyle name="20% - akcent 2 33 2 2 3" xfId="8411" xr:uid="{00000000-0005-0000-0000-00002B1C0000}"/>
    <cellStyle name="20% - akcent 2 33 2 2 4" xfId="8412" xr:uid="{00000000-0005-0000-0000-00002C1C0000}"/>
    <cellStyle name="20% - akcent 2 33 2 2 5" xfId="8413" xr:uid="{00000000-0005-0000-0000-00002D1C0000}"/>
    <cellStyle name="20% - akcent 2 33 2 3" xfId="8414" xr:uid="{00000000-0005-0000-0000-00002E1C0000}"/>
    <cellStyle name="20% - akcent 2 33 2 3 2" xfId="8415" xr:uid="{00000000-0005-0000-0000-00002F1C0000}"/>
    <cellStyle name="20% - akcent 2 33 2 3 3" xfId="8416" xr:uid="{00000000-0005-0000-0000-0000301C0000}"/>
    <cellStyle name="20% - akcent 2 33 2 3 4" xfId="8417" xr:uid="{00000000-0005-0000-0000-0000311C0000}"/>
    <cellStyle name="20% - akcent 2 33 2 3 5" xfId="8418" xr:uid="{00000000-0005-0000-0000-0000321C0000}"/>
    <cellStyle name="20% - akcent 2 33 2 4" xfId="8419" xr:uid="{00000000-0005-0000-0000-0000331C0000}"/>
    <cellStyle name="20% - akcent 2 33 2 4 2" xfId="8420" xr:uid="{00000000-0005-0000-0000-0000341C0000}"/>
    <cellStyle name="20% - akcent 2 33 2 4 3" xfId="8421" xr:uid="{00000000-0005-0000-0000-0000351C0000}"/>
    <cellStyle name="20% - akcent 2 33 2 4 4" xfId="8422" xr:uid="{00000000-0005-0000-0000-0000361C0000}"/>
    <cellStyle name="20% - akcent 2 33 2 4 5" xfId="8423" xr:uid="{00000000-0005-0000-0000-0000371C0000}"/>
    <cellStyle name="20% - akcent 2 33 2 5" xfId="8424" xr:uid="{00000000-0005-0000-0000-0000381C0000}"/>
    <cellStyle name="20% - akcent 2 33 2 5 2" xfId="8425" xr:uid="{00000000-0005-0000-0000-0000391C0000}"/>
    <cellStyle name="20% - akcent 2 33 2 5 3" xfId="8426" xr:uid="{00000000-0005-0000-0000-00003A1C0000}"/>
    <cellStyle name="20% - akcent 2 33 2 5 4" xfId="8427" xr:uid="{00000000-0005-0000-0000-00003B1C0000}"/>
    <cellStyle name="20% - akcent 2 33 2 5 5" xfId="8428" xr:uid="{00000000-0005-0000-0000-00003C1C0000}"/>
    <cellStyle name="20% - akcent 2 33 2 6" xfId="8429" xr:uid="{00000000-0005-0000-0000-00003D1C0000}"/>
    <cellStyle name="20% - akcent 2 33 2 6 2" xfId="8430" xr:uid="{00000000-0005-0000-0000-00003E1C0000}"/>
    <cellStyle name="20% - akcent 2 33 2 6 3" xfId="8431" xr:uid="{00000000-0005-0000-0000-00003F1C0000}"/>
    <cellStyle name="20% - akcent 2 33 2 6 4" xfId="8432" xr:uid="{00000000-0005-0000-0000-0000401C0000}"/>
    <cellStyle name="20% - akcent 2 33 2 6 5" xfId="8433" xr:uid="{00000000-0005-0000-0000-0000411C0000}"/>
    <cellStyle name="20% - akcent 2 33 2 7" xfId="8434" xr:uid="{00000000-0005-0000-0000-0000421C0000}"/>
    <cellStyle name="20% - akcent 2 33 2 7 2" xfId="8435" xr:uid="{00000000-0005-0000-0000-0000431C0000}"/>
    <cellStyle name="20% - akcent 2 33 2 7 3" xfId="8436" xr:uid="{00000000-0005-0000-0000-0000441C0000}"/>
    <cellStyle name="20% - akcent 2 33 2 7 4" xfId="8437" xr:uid="{00000000-0005-0000-0000-0000451C0000}"/>
    <cellStyle name="20% - akcent 2 33 2 7 5" xfId="8438" xr:uid="{00000000-0005-0000-0000-0000461C0000}"/>
    <cellStyle name="20% - akcent 2 33 2 8" xfId="8439" xr:uid="{00000000-0005-0000-0000-0000471C0000}"/>
    <cellStyle name="20% - akcent 2 33 2 9" xfId="8440" xr:uid="{00000000-0005-0000-0000-0000481C0000}"/>
    <cellStyle name="20% - akcent 2 33 3" xfId="8441" xr:uid="{00000000-0005-0000-0000-0000491C0000}"/>
    <cellStyle name="20% - akcent 2 33 3 10" xfId="8442" xr:uid="{00000000-0005-0000-0000-00004A1C0000}"/>
    <cellStyle name="20% - akcent 2 33 3 11" xfId="8443" xr:uid="{00000000-0005-0000-0000-00004B1C0000}"/>
    <cellStyle name="20% - akcent 2 33 3 12" xfId="8444" xr:uid="{00000000-0005-0000-0000-00004C1C0000}"/>
    <cellStyle name="20% - akcent 2 33 3 2" xfId="8445" xr:uid="{00000000-0005-0000-0000-00004D1C0000}"/>
    <cellStyle name="20% - akcent 2 33 3 3" xfId="8446" xr:uid="{00000000-0005-0000-0000-00004E1C0000}"/>
    <cellStyle name="20% - akcent 2 33 3 4" xfId="8447" xr:uid="{00000000-0005-0000-0000-00004F1C0000}"/>
    <cellStyle name="20% - akcent 2 33 3 5" xfId="8448" xr:uid="{00000000-0005-0000-0000-0000501C0000}"/>
    <cellStyle name="20% - akcent 2 33 3 6" xfId="8449" xr:uid="{00000000-0005-0000-0000-0000511C0000}"/>
    <cellStyle name="20% - akcent 2 33 3 7" xfId="8450" xr:uid="{00000000-0005-0000-0000-0000521C0000}"/>
    <cellStyle name="20% - akcent 2 33 3 8" xfId="8451" xr:uid="{00000000-0005-0000-0000-0000531C0000}"/>
    <cellStyle name="20% - akcent 2 33 3 9" xfId="8452" xr:uid="{00000000-0005-0000-0000-0000541C0000}"/>
    <cellStyle name="20% - akcent 2 33 4" xfId="8453" xr:uid="{00000000-0005-0000-0000-0000551C0000}"/>
    <cellStyle name="20% - akcent 2 33 4 10" xfId="8454" xr:uid="{00000000-0005-0000-0000-0000561C0000}"/>
    <cellStyle name="20% - akcent 2 33 4 11" xfId="8455" xr:uid="{00000000-0005-0000-0000-0000571C0000}"/>
    <cellStyle name="20% - akcent 2 33 4 12" xfId="8456" xr:uid="{00000000-0005-0000-0000-0000581C0000}"/>
    <cellStyle name="20% - akcent 2 33 4 2" xfId="8457" xr:uid="{00000000-0005-0000-0000-0000591C0000}"/>
    <cellStyle name="20% - akcent 2 33 4 3" xfId="8458" xr:uid="{00000000-0005-0000-0000-00005A1C0000}"/>
    <cellStyle name="20% - akcent 2 33 4 4" xfId="8459" xr:uid="{00000000-0005-0000-0000-00005B1C0000}"/>
    <cellStyle name="20% - akcent 2 33 4 5" xfId="8460" xr:uid="{00000000-0005-0000-0000-00005C1C0000}"/>
    <cellStyle name="20% - akcent 2 33 4 6" xfId="8461" xr:uid="{00000000-0005-0000-0000-00005D1C0000}"/>
    <cellStyle name="20% - akcent 2 33 4 7" xfId="8462" xr:uid="{00000000-0005-0000-0000-00005E1C0000}"/>
    <cellStyle name="20% - akcent 2 33 4 8" xfId="8463" xr:uid="{00000000-0005-0000-0000-00005F1C0000}"/>
    <cellStyle name="20% - akcent 2 33 4 9" xfId="8464" xr:uid="{00000000-0005-0000-0000-0000601C0000}"/>
    <cellStyle name="20% - akcent 2 33 5" xfId="8465" xr:uid="{00000000-0005-0000-0000-0000611C0000}"/>
    <cellStyle name="20% - akcent 2 33 5 10" xfId="8466" xr:uid="{00000000-0005-0000-0000-0000621C0000}"/>
    <cellStyle name="20% - akcent 2 33 5 11" xfId="8467" xr:uid="{00000000-0005-0000-0000-0000631C0000}"/>
    <cellStyle name="20% - akcent 2 33 5 12" xfId="8468" xr:uid="{00000000-0005-0000-0000-0000641C0000}"/>
    <cellStyle name="20% - akcent 2 33 5 2" xfId="8469" xr:uid="{00000000-0005-0000-0000-0000651C0000}"/>
    <cellStyle name="20% - akcent 2 33 5 3" xfId="8470" xr:uid="{00000000-0005-0000-0000-0000661C0000}"/>
    <cellStyle name="20% - akcent 2 33 5 4" xfId="8471" xr:uid="{00000000-0005-0000-0000-0000671C0000}"/>
    <cellStyle name="20% - akcent 2 33 5 5" xfId="8472" xr:uid="{00000000-0005-0000-0000-0000681C0000}"/>
    <cellStyle name="20% - akcent 2 33 5 6" xfId="8473" xr:uid="{00000000-0005-0000-0000-0000691C0000}"/>
    <cellStyle name="20% - akcent 2 33 5 7" xfId="8474" xr:uid="{00000000-0005-0000-0000-00006A1C0000}"/>
    <cellStyle name="20% - akcent 2 33 5 8" xfId="8475" xr:uid="{00000000-0005-0000-0000-00006B1C0000}"/>
    <cellStyle name="20% - akcent 2 33 5 9" xfId="8476" xr:uid="{00000000-0005-0000-0000-00006C1C0000}"/>
    <cellStyle name="20% - akcent 2 33 6" xfId="8477" xr:uid="{00000000-0005-0000-0000-00006D1C0000}"/>
    <cellStyle name="20% - akcent 2 33 6 10" xfId="8478" xr:uid="{00000000-0005-0000-0000-00006E1C0000}"/>
    <cellStyle name="20% - akcent 2 33 6 11" xfId="8479" xr:uid="{00000000-0005-0000-0000-00006F1C0000}"/>
    <cellStyle name="20% - akcent 2 33 6 12" xfId="8480" xr:uid="{00000000-0005-0000-0000-0000701C0000}"/>
    <cellStyle name="20% - akcent 2 33 6 2" xfId="8481" xr:uid="{00000000-0005-0000-0000-0000711C0000}"/>
    <cellStyle name="20% - akcent 2 33 6 3" xfId="8482" xr:uid="{00000000-0005-0000-0000-0000721C0000}"/>
    <cellStyle name="20% - akcent 2 33 6 4" xfId="8483" xr:uid="{00000000-0005-0000-0000-0000731C0000}"/>
    <cellStyle name="20% - akcent 2 33 6 5" xfId="8484" xr:uid="{00000000-0005-0000-0000-0000741C0000}"/>
    <cellStyle name="20% - akcent 2 33 6 6" xfId="8485" xr:uid="{00000000-0005-0000-0000-0000751C0000}"/>
    <cellStyle name="20% - akcent 2 33 6 7" xfId="8486" xr:uid="{00000000-0005-0000-0000-0000761C0000}"/>
    <cellStyle name="20% - akcent 2 33 6 8" xfId="8487" xr:uid="{00000000-0005-0000-0000-0000771C0000}"/>
    <cellStyle name="20% - akcent 2 33 6 9" xfId="8488" xr:uid="{00000000-0005-0000-0000-0000781C0000}"/>
    <cellStyle name="20% - akcent 2 33 7" xfId="8489" xr:uid="{00000000-0005-0000-0000-0000791C0000}"/>
    <cellStyle name="20% - akcent 2 33 7 10" xfId="8490" xr:uid="{00000000-0005-0000-0000-00007A1C0000}"/>
    <cellStyle name="20% - akcent 2 33 7 11" xfId="8491" xr:uid="{00000000-0005-0000-0000-00007B1C0000}"/>
    <cellStyle name="20% - akcent 2 33 7 12" xfId="8492" xr:uid="{00000000-0005-0000-0000-00007C1C0000}"/>
    <cellStyle name="20% - akcent 2 33 7 2" xfId="8493" xr:uid="{00000000-0005-0000-0000-00007D1C0000}"/>
    <cellStyle name="20% - akcent 2 33 7 3" xfId="8494" xr:uid="{00000000-0005-0000-0000-00007E1C0000}"/>
    <cellStyle name="20% - akcent 2 33 7 4" xfId="8495" xr:uid="{00000000-0005-0000-0000-00007F1C0000}"/>
    <cellStyle name="20% - akcent 2 33 7 5" xfId="8496" xr:uid="{00000000-0005-0000-0000-0000801C0000}"/>
    <cellStyle name="20% - akcent 2 33 7 6" xfId="8497" xr:uid="{00000000-0005-0000-0000-0000811C0000}"/>
    <cellStyle name="20% - akcent 2 33 7 7" xfId="8498" xr:uid="{00000000-0005-0000-0000-0000821C0000}"/>
    <cellStyle name="20% - akcent 2 33 7 8" xfId="8499" xr:uid="{00000000-0005-0000-0000-0000831C0000}"/>
    <cellStyle name="20% - akcent 2 33 7 9" xfId="8500" xr:uid="{00000000-0005-0000-0000-0000841C0000}"/>
    <cellStyle name="20% - akcent 2 33 8" xfId="8501" xr:uid="{00000000-0005-0000-0000-0000851C0000}"/>
    <cellStyle name="20% - akcent 2 33 8 10" xfId="8502" xr:uid="{00000000-0005-0000-0000-0000861C0000}"/>
    <cellStyle name="20% - akcent 2 33 8 11" xfId="8503" xr:uid="{00000000-0005-0000-0000-0000871C0000}"/>
    <cellStyle name="20% - akcent 2 33 8 12" xfId="8504" xr:uid="{00000000-0005-0000-0000-0000881C0000}"/>
    <cellStyle name="20% - akcent 2 33 8 2" xfId="8505" xr:uid="{00000000-0005-0000-0000-0000891C0000}"/>
    <cellStyle name="20% - akcent 2 33 8 3" xfId="8506" xr:uid="{00000000-0005-0000-0000-00008A1C0000}"/>
    <cellStyle name="20% - akcent 2 33 8 4" xfId="8507" xr:uid="{00000000-0005-0000-0000-00008B1C0000}"/>
    <cellStyle name="20% - akcent 2 33 8 5" xfId="8508" xr:uid="{00000000-0005-0000-0000-00008C1C0000}"/>
    <cellStyle name="20% - akcent 2 33 8 6" xfId="8509" xr:uid="{00000000-0005-0000-0000-00008D1C0000}"/>
    <cellStyle name="20% - akcent 2 33 8 7" xfId="8510" xr:uid="{00000000-0005-0000-0000-00008E1C0000}"/>
    <cellStyle name="20% - akcent 2 33 8 8" xfId="8511" xr:uid="{00000000-0005-0000-0000-00008F1C0000}"/>
    <cellStyle name="20% - akcent 2 33 8 9" xfId="8512" xr:uid="{00000000-0005-0000-0000-0000901C0000}"/>
    <cellStyle name="20% - akcent 2 33 9" xfId="8513" xr:uid="{00000000-0005-0000-0000-0000911C0000}"/>
    <cellStyle name="20% - akcent 2 33 9 2" xfId="8514" xr:uid="{00000000-0005-0000-0000-0000921C0000}"/>
    <cellStyle name="20% - akcent 2 33 9 3" xfId="8515" xr:uid="{00000000-0005-0000-0000-0000931C0000}"/>
    <cellStyle name="20% - akcent 2 33 9 4" xfId="8516" xr:uid="{00000000-0005-0000-0000-0000941C0000}"/>
    <cellStyle name="20% - akcent 2 33 9 5" xfId="8517" xr:uid="{00000000-0005-0000-0000-0000951C0000}"/>
    <cellStyle name="20% - akcent 2 34" xfId="8518" xr:uid="{00000000-0005-0000-0000-0000961C0000}"/>
    <cellStyle name="20% - akcent 2 34 10" xfId="8519" xr:uid="{00000000-0005-0000-0000-0000971C0000}"/>
    <cellStyle name="20% - akcent 2 34 10 2" xfId="8520" xr:uid="{00000000-0005-0000-0000-0000981C0000}"/>
    <cellStyle name="20% - akcent 2 34 10 3" xfId="8521" xr:uid="{00000000-0005-0000-0000-0000991C0000}"/>
    <cellStyle name="20% - akcent 2 34 10 4" xfId="8522" xr:uid="{00000000-0005-0000-0000-00009A1C0000}"/>
    <cellStyle name="20% - akcent 2 34 10 5" xfId="8523" xr:uid="{00000000-0005-0000-0000-00009B1C0000}"/>
    <cellStyle name="20% - akcent 2 34 11" xfId="8524" xr:uid="{00000000-0005-0000-0000-00009C1C0000}"/>
    <cellStyle name="20% - akcent 2 34 11 2" xfId="8525" xr:uid="{00000000-0005-0000-0000-00009D1C0000}"/>
    <cellStyle name="20% - akcent 2 34 11 3" xfId="8526" xr:uid="{00000000-0005-0000-0000-00009E1C0000}"/>
    <cellStyle name="20% - akcent 2 34 11 4" xfId="8527" xr:uid="{00000000-0005-0000-0000-00009F1C0000}"/>
    <cellStyle name="20% - akcent 2 34 11 5" xfId="8528" xr:uid="{00000000-0005-0000-0000-0000A01C0000}"/>
    <cellStyle name="20% - akcent 2 34 12" xfId="8529" xr:uid="{00000000-0005-0000-0000-0000A11C0000}"/>
    <cellStyle name="20% - akcent 2 34 12 2" xfId="8530" xr:uid="{00000000-0005-0000-0000-0000A21C0000}"/>
    <cellStyle name="20% - akcent 2 34 12 3" xfId="8531" xr:uid="{00000000-0005-0000-0000-0000A31C0000}"/>
    <cellStyle name="20% - akcent 2 34 12 4" xfId="8532" xr:uid="{00000000-0005-0000-0000-0000A41C0000}"/>
    <cellStyle name="20% - akcent 2 34 12 5" xfId="8533" xr:uid="{00000000-0005-0000-0000-0000A51C0000}"/>
    <cellStyle name="20% - akcent 2 34 13" xfId="8534" xr:uid="{00000000-0005-0000-0000-0000A61C0000}"/>
    <cellStyle name="20% - akcent 2 34 13 2" xfId="8535" xr:uid="{00000000-0005-0000-0000-0000A71C0000}"/>
    <cellStyle name="20% - akcent 2 34 13 3" xfId="8536" xr:uid="{00000000-0005-0000-0000-0000A81C0000}"/>
    <cellStyle name="20% - akcent 2 34 13 4" xfId="8537" xr:uid="{00000000-0005-0000-0000-0000A91C0000}"/>
    <cellStyle name="20% - akcent 2 34 13 5" xfId="8538" xr:uid="{00000000-0005-0000-0000-0000AA1C0000}"/>
    <cellStyle name="20% - akcent 2 34 14" xfId="8539" xr:uid="{00000000-0005-0000-0000-0000AB1C0000}"/>
    <cellStyle name="20% - akcent 2 34 14 2" xfId="8540" xr:uid="{00000000-0005-0000-0000-0000AC1C0000}"/>
    <cellStyle name="20% - akcent 2 34 14 3" xfId="8541" xr:uid="{00000000-0005-0000-0000-0000AD1C0000}"/>
    <cellStyle name="20% - akcent 2 34 14 4" xfId="8542" xr:uid="{00000000-0005-0000-0000-0000AE1C0000}"/>
    <cellStyle name="20% - akcent 2 34 14 5" xfId="8543" xr:uid="{00000000-0005-0000-0000-0000AF1C0000}"/>
    <cellStyle name="20% - akcent 2 34 15" xfId="8544" xr:uid="{00000000-0005-0000-0000-0000B01C0000}"/>
    <cellStyle name="20% - akcent 2 34 16" xfId="8545" xr:uid="{00000000-0005-0000-0000-0000B11C0000}"/>
    <cellStyle name="20% - akcent 2 34 17" xfId="8546" xr:uid="{00000000-0005-0000-0000-0000B21C0000}"/>
    <cellStyle name="20% - akcent 2 34 18" xfId="8547" xr:uid="{00000000-0005-0000-0000-0000B31C0000}"/>
    <cellStyle name="20% - akcent 2 34 19" xfId="8548" xr:uid="{00000000-0005-0000-0000-0000B41C0000}"/>
    <cellStyle name="20% - akcent 2 34 2" xfId="8549" xr:uid="{00000000-0005-0000-0000-0000B51C0000}"/>
    <cellStyle name="20% - akcent 2 34 2 10" xfId="8550" xr:uid="{00000000-0005-0000-0000-0000B61C0000}"/>
    <cellStyle name="20% - akcent 2 34 2 11" xfId="8551" xr:uid="{00000000-0005-0000-0000-0000B71C0000}"/>
    <cellStyle name="20% - akcent 2 34 2 12" xfId="8552" xr:uid="{00000000-0005-0000-0000-0000B81C0000}"/>
    <cellStyle name="20% - akcent 2 34 2 2" xfId="8553" xr:uid="{00000000-0005-0000-0000-0000B91C0000}"/>
    <cellStyle name="20% - akcent 2 34 2 2 2" xfId="8554" xr:uid="{00000000-0005-0000-0000-0000BA1C0000}"/>
    <cellStyle name="20% - akcent 2 34 2 2 3" xfId="8555" xr:uid="{00000000-0005-0000-0000-0000BB1C0000}"/>
    <cellStyle name="20% - akcent 2 34 2 2 4" xfId="8556" xr:uid="{00000000-0005-0000-0000-0000BC1C0000}"/>
    <cellStyle name="20% - akcent 2 34 2 2 5" xfId="8557" xr:uid="{00000000-0005-0000-0000-0000BD1C0000}"/>
    <cellStyle name="20% - akcent 2 34 2 3" xfId="8558" xr:uid="{00000000-0005-0000-0000-0000BE1C0000}"/>
    <cellStyle name="20% - akcent 2 34 2 3 2" xfId="8559" xr:uid="{00000000-0005-0000-0000-0000BF1C0000}"/>
    <cellStyle name="20% - akcent 2 34 2 3 3" xfId="8560" xr:uid="{00000000-0005-0000-0000-0000C01C0000}"/>
    <cellStyle name="20% - akcent 2 34 2 3 4" xfId="8561" xr:uid="{00000000-0005-0000-0000-0000C11C0000}"/>
    <cellStyle name="20% - akcent 2 34 2 3 5" xfId="8562" xr:uid="{00000000-0005-0000-0000-0000C21C0000}"/>
    <cellStyle name="20% - akcent 2 34 2 4" xfId="8563" xr:uid="{00000000-0005-0000-0000-0000C31C0000}"/>
    <cellStyle name="20% - akcent 2 34 2 4 2" xfId="8564" xr:uid="{00000000-0005-0000-0000-0000C41C0000}"/>
    <cellStyle name="20% - akcent 2 34 2 4 3" xfId="8565" xr:uid="{00000000-0005-0000-0000-0000C51C0000}"/>
    <cellStyle name="20% - akcent 2 34 2 4 4" xfId="8566" xr:uid="{00000000-0005-0000-0000-0000C61C0000}"/>
    <cellStyle name="20% - akcent 2 34 2 4 5" xfId="8567" xr:uid="{00000000-0005-0000-0000-0000C71C0000}"/>
    <cellStyle name="20% - akcent 2 34 2 5" xfId="8568" xr:uid="{00000000-0005-0000-0000-0000C81C0000}"/>
    <cellStyle name="20% - akcent 2 34 2 5 2" xfId="8569" xr:uid="{00000000-0005-0000-0000-0000C91C0000}"/>
    <cellStyle name="20% - akcent 2 34 2 5 3" xfId="8570" xr:uid="{00000000-0005-0000-0000-0000CA1C0000}"/>
    <cellStyle name="20% - akcent 2 34 2 5 4" xfId="8571" xr:uid="{00000000-0005-0000-0000-0000CB1C0000}"/>
    <cellStyle name="20% - akcent 2 34 2 5 5" xfId="8572" xr:uid="{00000000-0005-0000-0000-0000CC1C0000}"/>
    <cellStyle name="20% - akcent 2 34 2 6" xfId="8573" xr:uid="{00000000-0005-0000-0000-0000CD1C0000}"/>
    <cellStyle name="20% - akcent 2 34 2 6 2" xfId="8574" xr:uid="{00000000-0005-0000-0000-0000CE1C0000}"/>
    <cellStyle name="20% - akcent 2 34 2 6 3" xfId="8575" xr:uid="{00000000-0005-0000-0000-0000CF1C0000}"/>
    <cellStyle name="20% - akcent 2 34 2 6 4" xfId="8576" xr:uid="{00000000-0005-0000-0000-0000D01C0000}"/>
    <cellStyle name="20% - akcent 2 34 2 6 5" xfId="8577" xr:uid="{00000000-0005-0000-0000-0000D11C0000}"/>
    <cellStyle name="20% - akcent 2 34 2 7" xfId="8578" xr:uid="{00000000-0005-0000-0000-0000D21C0000}"/>
    <cellStyle name="20% - akcent 2 34 2 7 2" xfId="8579" xr:uid="{00000000-0005-0000-0000-0000D31C0000}"/>
    <cellStyle name="20% - akcent 2 34 2 7 3" xfId="8580" xr:uid="{00000000-0005-0000-0000-0000D41C0000}"/>
    <cellStyle name="20% - akcent 2 34 2 7 4" xfId="8581" xr:uid="{00000000-0005-0000-0000-0000D51C0000}"/>
    <cellStyle name="20% - akcent 2 34 2 7 5" xfId="8582" xr:uid="{00000000-0005-0000-0000-0000D61C0000}"/>
    <cellStyle name="20% - akcent 2 34 2 8" xfId="8583" xr:uid="{00000000-0005-0000-0000-0000D71C0000}"/>
    <cellStyle name="20% - akcent 2 34 2 9" xfId="8584" xr:uid="{00000000-0005-0000-0000-0000D81C0000}"/>
    <cellStyle name="20% - akcent 2 34 3" xfId="8585" xr:uid="{00000000-0005-0000-0000-0000D91C0000}"/>
    <cellStyle name="20% - akcent 2 34 3 10" xfId="8586" xr:uid="{00000000-0005-0000-0000-0000DA1C0000}"/>
    <cellStyle name="20% - akcent 2 34 3 11" xfId="8587" xr:uid="{00000000-0005-0000-0000-0000DB1C0000}"/>
    <cellStyle name="20% - akcent 2 34 3 12" xfId="8588" xr:uid="{00000000-0005-0000-0000-0000DC1C0000}"/>
    <cellStyle name="20% - akcent 2 34 3 2" xfId="8589" xr:uid="{00000000-0005-0000-0000-0000DD1C0000}"/>
    <cellStyle name="20% - akcent 2 34 3 3" xfId="8590" xr:uid="{00000000-0005-0000-0000-0000DE1C0000}"/>
    <cellStyle name="20% - akcent 2 34 3 4" xfId="8591" xr:uid="{00000000-0005-0000-0000-0000DF1C0000}"/>
    <cellStyle name="20% - akcent 2 34 3 5" xfId="8592" xr:uid="{00000000-0005-0000-0000-0000E01C0000}"/>
    <cellStyle name="20% - akcent 2 34 3 6" xfId="8593" xr:uid="{00000000-0005-0000-0000-0000E11C0000}"/>
    <cellStyle name="20% - akcent 2 34 3 7" xfId="8594" xr:uid="{00000000-0005-0000-0000-0000E21C0000}"/>
    <cellStyle name="20% - akcent 2 34 3 8" xfId="8595" xr:uid="{00000000-0005-0000-0000-0000E31C0000}"/>
    <cellStyle name="20% - akcent 2 34 3 9" xfId="8596" xr:uid="{00000000-0005-0000-0000-0000E41C0000}"/>
    <cellStyle name="20% - akcent 2 34 4" xfId="8597" xr:uid="{00000000-0005-0000-0000-0000E51C0000}"/>
    <cellStyle name="20% - akcent 2 34 4 10" xfId="8598" xr:uid="{00000000-0005-0000-0000-0000E61C0000}"/>
    <cellStyle name="20% - akcent 2 34 4 11" xfId="8599" xr:uid="{00000000-0005-0000-0000-0000E71C0000}"/>
    <cellStyle name="20% - akcent 2 34 4 12" xfId="8600" xr:uid="{00000000-0005-0000-0000-0000E81C0000}"/>
    <cellStyle name="20% - akcent 2 34 4 2" xfId="8601" xr:uid="{00000000-0005-0000-0000-0000E91C0000}"/>
    <cellStyle name="20% - akcent 2 34 4 3" xfId="8602" xr:uid="{00000000-0005-0000-0000-0000EA1C0000}"/>
    <cellStyle name="20% - akcent 2 34 4 4" xfId="8603" xr:uid="{00000000-0005-0000-0000-0000EB1C0000}"/>
    <cellStyle name="20% - akcent 2 34 4 5" xfId="8604" xr:uid="{00000000-0005-0000-0000-0000EC1C0000}"/>
    <cellStyle name="20% - akcent 2 34 4 6" xfId="8605" xr:uid="{00000000-0005-0000-0000-0000ED1C0000}"/>
    <cellStyle name="20% - akcent 2 34 4 7" xfId="8606" xr:uid="{00000000-0005-0000-0000-0000EE1C0000}"/>
    <cellStyle name="20% - akcent 2 34 4 8" xfId="8607" xr:uid="{00000000-0005-0000-0000-0000EF1C0000}"/>
    <cellStyle name="20% - akcent 2 34 4 9" xfId="8608" xr:uid="{00000000-0005-0000-0000-0000F01C0000}"/>
    <cellStyle name="20% - akcent 2 34 5" xfId="8609" xr:uid="{00000000-0005-0000-0000-0000F11C0000}"/>
    <cellStyle name="20% - akcent 2 34 5 10" xfId="8610" xr:uid="{00000000-0005-0000-0000-0000F21C0000}"/>
    <cellStyle name="20% - akcent 2 34 5 11" xfId="8611" xr:uid="{00000000-0005-0000-0000-0000F31C0000}"/>
    <cellStyle name="20% - akcent 2 34 5 12" xfId="8612" xr:uid="{00000000-0005-0000-0000-0000F41C0000}"/>
    <cellStyle name="20% - akcent 2 34 5 2" xfId="8613" xr:uid="{00000000-0005-0000-0000-0000F51C0000}"/>
    <cellStyle name="20% - akcent 2 34 5 3" xfId="8614" xr:uid="{00000000-0005-0000-0000-0000F61C0000}"/>
    <cellStyle name="20% - akcent 2 34 5 4" xfId="8615" xr:uid="{00000000-0005-0000-0000-0000F71C0000}"/>
    <cellStyle name="20% - akcent 2 34 5 5" xfId="8616" xr:uid="{00000000-0005-0000-0000-0000F81C0000}"/>
    <cellStyle name="20% - akcent 2 34 5 6" xfId="8617" xr:uid="{00000000-0005-0000-0000-0000F91C0000}"/>
    <cellStyle name="20% - akcent 2 34 5 7" xfId="8618" xr:uid="{00000000-0005-0000-0000-0000FA1C0000}"/>
    <cellStyle name="20% - akcent 2 34 5 8" xfId="8619" xr:uid="{00000000-0005-0000-0000-0000FB1C0000}"/>
    <cellStyle name="20% - akcent 2 34 5 9" xfId="8620" xr:uid="{00000000-0005-0000-0000-0000FC1C0000}"/>
    <cellStyle name="20% - akcent 2 34 6" xfId="8621" xr:uid="{00000000-0005-0000-0000-0000FD1C0000}"/>
    <cellStyle name="20% - akcent 2 34 6 10" xfId="8622" xr:uid="{00000000-0005-0000-0000-0000FE1C0000}"/>
    <cellStyle name="20% - akcent 2 34 6 11" xfId="8623" xr:uid="{00000000-0005-0000-0000-0000FF1C0000}"/>
    <cellStyle name="20% - akcent 2 34 6 12" xfId="8624" xr:uid="{00000000-0005-0000-0000-0000001D0000}"/>
    <cellStyle name="20% - akcent 2 34 6 2" xfId="8625" xr:uid="{00000000-0005-0000-0000-0000011D0000}"/>
    <cellStyle name="20% - akcent 2 34 6 3" xfId="8626" xr:uid="{00000000-0005-0000-0000-0000021D0000}"/>
    <cellStyle name="20% - akcent 2 34 6 4" xfId="8627" xr:uid="{00000000-0005-0000-0000-0000031D0000}"/>
    <cellStyle name="20% - akcent 2 34 6 5" xfId="8628" xr:uid="{00000000-0005-0000-0000-0000041D0000}"/>
    <cellStyle name="20% - akcent 2 34 6 6" xfId="8629" xr:uid="{00000000-0005-0000-0000-0000051D0000}"/>
    <cellStyle name="20% - akcent 2 34 6 7" xfId="8630" xr:uid="{00000000-0005-0000-0000-0000061D0000}"/>
    <cellStyle name="20% - akcent 2 34 6 8" xfId="8631" xr:uid="{00000000-0005-0000-0000-0000071D0000}"/>
    <cellStyle name="20% - akcent 2 34 6 9" xfId="8632" xr:uid="{00000000-0005-0000-0000-0000081D0000}"/>
    <cellStyle name="20% - akcent 2 34 7" xfId="8633" xr:uid="{00000000-0005-0000-0000-0000091D0000}"/>
    <cellStyle name="20% - akcent 2 34 7 10" xfId="8634" xr:uid="{00000000-0005-0000-0000-00000A1D0000}"/>
    <cellStyle name="20% - akcent 2 34 7 11" xfId="8635" xr:uid="{00000000-0005-0000-0000-00000B1D0000}"/>
    <cellStyle name="20% - akcent 2 34 7 12" xfId="8636" xr:uid="{00000000-0005-0000-0000-00000C1D0000}"/>
    <cellStyle name="20% - akcent 2 34 7 2" xfId="8637" xr:uid="{00000000-0005-0000-0000-00000D1D0000}"/>
    <cellStyle name="20% - akcent 2 34 7 3" xfId="8638" xr:uid="{00000000-0005-0000-0000-00000E1D0000}"/>
    <cellStyle name="20% - akcent 2 34 7 4" xfId="8639" xr:uid="{00000000-0005-0000-0000-00000F1D0000}"/>
    <cellStyle name="20% - akcent 2 34 7 5" xfId="8640" xr:uid="{00000000-0005-0000-0000-0000101D0000}"/>
    <cellStyle name="20% - akcent 2 34 7 6" xfId="8641" xr:uid="{00000000-0005-0000-0000-0000111D0000}"/>
    <cellStyle name="20% - akcent 2 34 7 7" xfId="8642" xr:uid="{00000000-0005-0000-0000-0000121D0000}"/>
    <cellStyle name="20% - akcent 2 34 7 8" xfId="8643" xr:uid="{00000000-0005-0000-0000-0000131D0000}"/>
    <cellStyle name="20% - akcent 2 34 7 9" xfId="8644" xr:uid="{00000000-0005-0000-0000-0000141D0000}"/>
    <cellStyle name="20% - akcent 2 34 8" xfId="8645" xr:uid="{00000000-0005-0000-0000-0000151D0000}"/>
    <cellStyle name="20% - akcent 2 34 8 10" xfId="8646" xr:uid="{00000000-0005-0000-0000-0000161D0000}"/>
    <cellStyle name="20% - akcent 2 34 8 11" xfId="8647" xr:uid="{00000000-0005-0000-0000-0000171D0000}"/>
    <cellStyle name="20% - akcent 2 34 8 12" xfId="8648" xr:uid="{00000000-0005-0000-0000-0000181D0000}"/>
    <cellStyle name="20% - akcent 2 34 8 2" xfId="8649" xr:uid="{00000000-0005-0000-0000-0000191D0000}"/>
    <cellStyle name="20% - akcent 2 34 8 3" xfId="8650" xr:uid="{00000000-0005-0000-0000-00001A1D0000}"/>
    <cellStyle name="20% - akcent 2 34 8 4" xfId="8651" xr:uid="{00000000-0005-0000-0000-00001B1D0000}"/>
    <cellStyle name="20% - akcent 2 34 8 5" xfId="8652" xr:uid="{00000000-0005-0000-0000-00001C1D0000}"/>
    <cellStyle name="20% - akcent 2 34 8 6" xfId="8653" xr:uid="{00000000-0005-0000-0000-00001D1D0000}"/>
    <cellStyle name="20% - akcent 2 34 8 7" xfId="8654" xr:uid="{00000000-0005-0000-0000-00001E1D0000}"/>
    <cellStyle name="20% - akcent 2 34 8 8" xfId="8655" xr:uid="{00000000-0005-0000-0000-00001F1D0000}"/>
    <cellStyle name="20% - akcent 2 34 8 9" xfId="8656" xr:uid="{00000000-0005-0000-0000-0000201D0000}"/>
    <cellStyle name="20% - akcent 2 34 9" xfId="8657" xr:uid="{00000000-0005-0000-0000-0000211D0000}"/>
    <cellStyle name="20% - akcent 2 34 9 2" xfId="8658" xr:uid="{00000000-0005-0000-0000-0000221D0000}"/>
    <cellStyle name="20% - akcent 2 34 9 3" xfId="8659" xr:uid="{00000000-0005-0000-0000-0000231D0000}"/>
    <cellStyle name="20% - akcent 2 34 9 4" xfId="8660" xr:uid="{00000000-0005-0000-0000-0000241D0000}"/>
    <cellStyle name="20% - akcent 2 34 9 5" xfId="8661" xr:uid="{00000000-0005-0000-0000-0000251D0000}"/>
    <cellStyle name="20% - akcent 2 35" xfId="8662" xr:uid="{00000000-0005-0000-0000-0000261D0000}"/>
    <cellStyle name="20% - akcent 2 35 10" xfId="8663" xr:uid="{00000000-0005-0000-0000-0000271D0000}"/>
    <cellStyle name="20% - akcent 2 35 10 2" xfId="8664" xr:uid="{00000000-0005-0000-0000-0000281D0000}"/>
    <cellStyle name="20% - akcent 2 35 10 3" xfId="8665" xr:uid="{00000000-0005-0000-0000-0000291D0000}"/>
    <cellStyle name="20% - akcent 2 35 10 4" xfId="8666" xr:uid="{00000000-0005-0000-0000-00002A1D0000}"/>
    <cellStyle name="20% - akcent 2 35 10 5" xfId="8667" xr:uid="{00000000-0005-0000-0000-00002B1D0000}"/>
    <cellStyle name="20% - akcent 2 35 11" xfId="8668" xr:uid="{00000000-0005-0000-0000-00002C1D0000}"/>
    <cellStyle name="20% - akcent 2 35 11 2" xfId="8669" xr:uid="{00000000-0005-0000-0000-00002D1D0000}"/>
    <cellStyle name="20% - akcent 2 35 11 3" xfId="8670" xr:uid="{00000000-0005-0000-0000-00002E1D0000}"/>
    <cellStyle name="20% - akcent 2 35 11 4" xfId="8671" xr:uid="{00000000-0005-0000-0000-00002F1D0000}"/>
    <cellStyle name="20% - akcent 2 35 11 5" xfId="8672" xr:uid="{00000000-0005-0000-0000-0000301D0000}"/>
    <cellStyle name="20% - akcent 2 35 12" xfId="8673" xr:uid="{00000000-0005-0000-0000-0000311D0000}"/>
    <cellStyle name="20% - akcent 2 35 12 2" xfId="8674" xr:uid="{00000000-0005-0000-0000-0000321D0000}"/>
    <cellStyle name="20% - akcent 2 35 12 3" xfId="8675" xr:uid="{00000000-0005-0000-0000-0000331D0000}"/>
    <cellStyle name="20% - akcent 2 35 12 4" xfId="8676" xr:uid="{00000000-0005-0000-0000-0000341D0000}"/>
    <cellStyle name="20% - akcent 2 35 12 5" xfId="8677" xr:uid="{00000000-0005-0000-0000-0000351D0000}"/>
    <cellStyle name="20% - akcent 2 35 13" xfId="8678" xr:uid="{00000000-0005-0000-0000-0000361D0000}"/>
    <cellStyle name="20% - akcent 2 35 13 2" xfId="8679" xr:uid="{00000000-0005-0000-0000-0000371D0000}"/>
    <cellStyle name="20% - akcent 2 35 13 3" xfId="8680" xr:uid="{00000000-0005-0000-0000-0000381D0000}"/>
    <cellStyle name="20% - akcent 2 35 13 4" xfId="8681" xr:uid="{00000000-0005-0000-0000-0000391D0000}"/>
    <cellStyle name="20% - akcent 2 35 13 5" xfId="8682" xr:uid="{00000000-0005-0000-0000-00003A1D0000}"/>
    <cellStyle name="20% - akcent 2 35 14" xfId="8683" xr:uid="{00000000-0005-0000-0000-00003B1D0000}"/>
    <cellStyle name="20% - akcent 2 35 14 2" xfId="8684" xr:uid="{00000000-0005-0000-0000-00003C1D0000}"/>
    <cellStyle name="20% - akcent 2 35 14 3" xfId="8685" xr:uid="{00000000-0005-0000-0000-00003D1D0000}"/>
    <cellStyle name="20% - akcent 2 35 14 4" xfId="8686" xr:uid="{00000000-0005-0000-0000-00003E1D0000}"/>
    <cellStyle name="20% - akcent 2 35 14 5" xfId="8687" xr:uid="{00000000-0005-0000-0000-00003F1D0000}"/>
    <cellStyle name="20% - akcent 2 35 15" xfId="8688" xr:uid="{00000000-0005-0000-0000-0000401D0000}"/>
    <cellStyle name="20% - akcent 2 35 16" xfId="8689" xr:uid="{00000000-0005-0000-0000-0000411D0000}"/>
    <cellStyle name="20% - akcent 2 35 17" xfId="8690" xr:uid="{00000000-0005-0000-0000-0000421D0000}"/>
    <cellStyle name="20% - akcent 2 35 18" xfId="8691" xr:uid="{00000000-0005-0000-0000-0000431D0000}"/>
    <cellStyle name="20% - akcent 2 35 19" xfId="8692" xr:uid="{00000000-0005-0000-0000-0000441D0000}"/>
    <cellStyle name="20% - akcent 2 35 2" xfId="8693" xr:uid="{00000000-0005-0000-0000-0000451D0000}"/>
    <cellStyle name="20% - akcent 2 35 2 10" xfId="8694" xr:uid="{00000000-0005-0000-0000-0000461D0000}"/>
    <cellStyle name="20% - akcent 2 35 2 11" xfId="8695" xr:uid="{00000000-0005-0000-0000-0000471D0000}"/>
    <cellStyle name="20% - akcent 2 35 2 12" xfId="8696" xr:uid="{00000000-0005-0000-0000-0000481D0000}"/>
    <cellStyle name="20% - akcent 2 35 2 2" xfId="8697" xr:uid="{00000000-0005-0000-0000-0000491D0000}"/>
    <cellStyle name="20% - akcent 2 35 2 3" xfId="8698" xr:uid="{00000000-0005-0000-0000-00004A1D0000}"/>
    <cellStyle name="20% - akcent 2 35 2 4" xfId="8699" xr:uid="{00000000-0005-0000-0000-00004B1D0000}"/>
    <cellStyle name="20% - akcent 2 35 2 5" xfId="8700" xr:uid="{00000000-0005-0000-0000-00004C1D0000}"/>
    <cellStyle name="20% - akcent 2 35 2 6" xfId="8701" xr:uid="{00000000-0005-0000-0000-00004D1D0000}"/>
    <cellStyle name="20% - akcent 2 35 2 7" xfId="8702" xr:uid="{00000000-0005-0000-0000-00004E1D0000}"/>
    <cellStyle name="20% - akcent 2 35 2 8" xfId="8703" xr:uid="{00000000-0005-0000-0000-00004F1D0000}"/>
    <cellStyle name="20% - akcent 2 35 2 9" xfId="8704" xr:uid="{00000000-0005-0000-0000-0000501D0000}"/>
    <cellStyle name="20% - akcent 2 35 3" xfId="8705" xr:uid="{00000000-0005-0000-0000-0000511D0000}"/>
    <cellStyle name="20% - akcent 2 35 3 10" xfId="8706" xr:uid="{00000000-0005-0000-0000-0000521D0000}"/>
    <cellStyle name="20% - akcent 2 35 3 11" xfId="8707" xr:uid="{00000000-0005-0000-0000-0000531D0000}"/>
    <cellStyle name="20% - akcent 2 35 3 12" xfId="8708" xr:uid="{00000000-0005-0000-0000-0000541D0000}"/>
    <cellStyle name="20% - akcent 2 35 3 2" xfId="8709" xr:uid="{00000000-0005-0000-0000-0000551D0000}"/>
    <cellStyle name="20% - akcent 2 35 3 3" xfId="8710" xr:uid="{00000000-0005-0000-0000-0000561D0000}"/>
    <cellStyle name="20% - akcent 2 35 3 4" xfId="8711" xr:uid="{00000000-0005-0000-0000-0000571D0000}"/>
    <cellStyle name="20% - akcent 2 35 3 5" xfId="8712" xr:uid="{00000000-0005-0000-0000-0000581D0000}"/>
    <cellStyle name="20% - akcent 2 35 3 6" xfId="8713" xr:uid="{00000000-0005-0000-0000-0000591D0000}"/>
    <cellStyle name="20% - akcent 2 35 3 7" xfId="8714" xr:uid="{00000000-0005-0000-0000-00005A1D0000}"/>
    <cellStyle name="20% - akcent 2 35 3 8" xfId="8715" xr:uid="{00000000-0005-0000-0000-00005B1D0000}"/>
    <cellStyle name="20% - akcent 2 35 3 9" xfId="8716" xr:uid="{00000000-0005-0000-0000-00005C1D0000}"/>
    <cellStyle name="20% - akcent 2 35 4" xfId="8717" xr:uid="{00000000-0005-0000-0000-00005D1D0000}"/>
    <cellStyle name="20% - akcent 2 35 4 10" xfId="8718" xr:uid="{00000000-0005-0000-0000-00005E1D0000}"/>
    <cellStyle name="20% - akcent 2 35 4 11" xfId="8719" xr:uid="{00000000-0005-0000-0000-00005F1D0000}"/>
    <cellStyle name="20% - akcent 2 35 4 12" xfId="8720" xr:uid="{00000000-0005-0000-0000-0000601D0000}"/>
    <cellStyle name="20% - akcent 2 35 4 2" xfId="8721" xr:uid="{00000000-0005-0000-0000-0000611D0000}"/>
    <cellStyle name="20% - akcent 2 35 4 3" xfId="8722" xr:uid="{00000000-0005-0000-0000-0000621D0000}"/>
    <cellStyle name="20% - akcent 2 35 4 4" xfId="8723" xr:uid="{00000000-0005-0000-0000-0000631D0000}"/>
    <cellStyle name="20% - akcent 2 35 4 5" xfId="8724" xr:uid="{00000000-0005-0000-0000-0000641D0000}"/>
    <cellStyle name="20% - akcent 2 35 4 6" xfId="8725" xr:uid="{00000000-0005-0000-0000-0000651D0000}"/>
    <cellStyle name="20% - akcent 2 35 4 7" xfId="8726" xr:uid="{00000000-0005-0000-0000-0000661D0000}"/>
    <cellStyle name="20% - akcent 2 35 4 8" xfId="8727" xr:uid="{00000000-0005-0000-0000-0000671D0000}"/>
    <cellStyle name="20% - akcent 2 35 4 9" xfId="8728" xr:uid="{00000000-0005-0000-0000-0000681D0000}"/>
    <cellStyle name="20% - akcent 2 35 5" xfId="8729" xr:uid="{00000000-0005-0000-0000-0000691D0000}"/>
    <cellStyle name="20% - akcent 2 35 5 10" xfId="8730" xr:uid="{00000000-0005-0000-0000-00006A1D0000}"/>
    <cellStyle name="20% - akcent 2 35 5 11" xfId="8731" xr:uid="{00000000-0005-0000-0000-00006B1D0000}"/>
    <cellStyle name="20% - akcent 2 35 5 12" xfId="8732" xr:uid="{00000000-0005-0000-0000-00006C1D0000}"/>
    <cellStyle name="20% - akcent 2 35 5 2" xfId="8733" xr:uid="{00000000-0005-0000-0000-00006D1D0000}"/>
    <cellStyle name="20% - akcent 2 35 5 3" xfId="8734" xr:uid="{00000000-0005-0000-0000-00006E1D0000}"/>
    <cellStyle name="20% - akcent 2 35 5 4" xfId="8735" xr:uid="{00000000-0005-0000-0000-00006F1D0000}"/>
    <cellStyle name="20% - akcent 2 35 5 5" xfId="8736" xr:uid="{00000000-0005-0000-0000-0000701D0000}"/>
    <cellStyle name="20% - akcent 2 35 5 6" xfId="8737" xr:uid="{00000000-0005-0000-0000-0000711D0000}"/>
    <cellStyle name="20% - akcent 2 35 5 7" xfId="8738" xr:uid="{00000000-0005-0000-0000-0000721D0000}"/>
    <cellStyle name="20% - akcent 2 35 5 8" xfId="8739" xr:uid="{00000000-0005-0000-0000-0000731D0000}"/>
    <cellStyle name="20% - akcent 2 35 5 9" xfId="8740" xr:uid="{00000000-0005-0000-0000-0000741D0000}"/>
    <cellStyle name="20% - akcent 2 35 6" xfId="8741" xr:uid="{00000000-0005-0000-0000-0000751D0000}"/>
    <cellStyle name="20% - akcent 2 35 6 10" xfId="8742" xr:uid="{00000000-0005-0000-0000-0000761D0000}"/>
    <cellStyle name="20% - akcent 2 35 6 11" xfId="8743" xr:uid="{00000000-0005-0000-0000-0000771D0000}"/>
    <cellStyle name="20% - akcent 2 35 6 12" xfId="8744" xr:uid="{00000000-0005-0000-0000-0000781D0000}"/>
    <cellStyle name="20% - akcent 2 35 6 2" xfId="8745" xr:uid="{00000000-0005-0000-0000-0000791D0000}"/>
    <cellStyle name="20% - akcent 2 35 6 3" xfId="8746" xr:uid="{00000000-0005-0000-0000-00007A1D0000}"/>
    <cellStyle name="20% - akcent 2 35 6 4" xfId="8747" xr:uid="{00000000-0005-0000-0000-00007B1D0000}"/>
    <cellStyle name="20% - akcent 2 35 6 5" xfId="8748" xr:uid="{00000000-0005-0000-0000-00007C1D0000}"/>
    <cellStyle name="20% - akcent 2 35 6 6" xfId="8749" xr:uid="{00000000-0005-0000-0000-00007D1D0000}"/>
    <cellStyle name="20% - akcent 2 35 6 7" xfId="8750" xr:uid="{00000000-0005-0000-0000-00007E1D0000}"/>
    <cellStyle name="20% - akcent 2 35 6 8" xfId="8751" xr:uid="{00000000-0005-0000-0000-00007F1D0000}"/>
    <cellStyle name="20% - akcent 2 35 6 9" xfId="8752" xr:uid="{00000000-0005-0000-0000-0000801D0000}"/>
    <cellStyle name="20% - akcent 2 35 7" xfId="8753" xr:uid="{00000000-0005-0000-0000-0000811D0000}"/>
    <cellStyle name="20% - akcent 2 35 7 10" xfId="8754" xr:uid="{00000000-0005-0000-0000-0000821D0000}"/>
    <cellStyle name="20% - akcent 2 35 7 11" xfId="8755" xr:uid="{00000000-0005-0000-0000-0000831D0000}"/>
    <cellStyle name="20% - akcent 2 35 7 12" xfId="8756" xr:uid="{00000000-0005-0000-0000-0000841D0000}"/>
    <cellStyle name="20% - akcent 2 35 7 2" xfId="8757" xr:uid="{00000000-0005-0000-0000-0000851D0000}"/>
    <cellStyle name="20% - akcent 2 35 7 3" xfId="8758" xr:uid="{00000000-0005-0000-0000-0000861D0000}"/>
    <cellStyle name="20% - akcent 2 35 7 4" xfId="8759" xr:uid="{00000000-0005-0000-0000-0000871D0000}"/>
    <cellStyle name="20% - akcent 2 35 7 5" xfId="8760" xr:uid="{00000000-0005-0000-0000-0000881D0000}"/>
    <cellStyle name="20% - akcent 2 35 7 6" xfId="8761" xr:uid="{00000000-0005-0000-0000-0000891D0000}"/>
    <cellStyle name="20% - akcent 2 35 7 7" xfId="8762" xr:uid="{00000000-0005-0000-0000-00008A1D0000}"/>
    <cellStyle name="20% - akcent 2 35 7 8" xfId="8763" xr:uid="{00000000-0005-0000-0000-00008B1D0000}"/>
    <cellStyle name="20% - akcent 2 35 7 9" xfId="8764" xr:uid="{00000000-0005-0000-0000-00008C1D0000}"/>
    <cellStyle name="20% - akcent 2 35 8" xfId="8765" xr:uid="{00000000-0005-0000-0000-00008D1D0000}"/>
    <cellStyle name="20% - akcent 2 35 8 10" xfId="8766" xr:uid="{00000000-0005-0000-0000-00008E1D0000}"/>
    <cellStyle name="20% - akcent 2 35 8 11" xfId="8767" xr:uid="{00000000-0005-0000-0000-00008F1D0000}"/>
    <cellStyle name="20% - akcent 2 35 8 12" xfId="8768" xr:uid="{00000000-0005-0000-0000-0000901D0000}"/>
    <cellStyle name="20% - akcent 2 35 8 2" xfId="8769" xr:uid="{00000000-0005-0000-0000-0000911D0000}"/>
    <cellStyle name="20% - akcent 2 35 8 3" xfId="8770" xr:uid="{00000000-0005-0000-0000-0000921D0000}"/>
    <cellStyle name="20% - akcent 2 35 8 4" xfId="8771" xr:uid="{00000000-0005-0000-0000-0000931D0000}"/>
    <cellStyle name="20% - akcent 2 35 8 5" xfId="8772" xr:uid="{00000000-0005-0000-0000-0000941D0000}"/>
    <cellStyle name="20% - akcent 2 35 8 6" xfId="8773" xr:uid="{00000000-0005-0000-0000-0000951D0000}"/>
    <cellStyle name="20% - akcent 2 35 8 7" xfId="8774" xr:uid="{00000000-0005-0000-0000-0000961D0000}"/>
    <cellStyle name="20% - akcent 2 35 8 8" xfId="8775" xr:uid="{00000000-0005-0000-0000-0000971D0000}"/>
    <cellStyle name="20% - akcent 2 35 8 9" xfId="8776" xr:uid="{00000000-0005-0000-0000-0000981D0000}"/>
    <cellStyle name="20% - akcent 2 35 9" xfId="8777" xr:uid="{00000000-0005-0000-0000-0000991D0000}"/>
    <cellStyle name="20% - akcent 2 35 9 2" xfId="8778" xr:uid="{00000000-0005-0000-0000-00009A1D0000}"/>
    <cellStyle name="20% - akcent 2 35 9 3" xfId="8779" xr:uid="{00000000-0005-0000-0000-00009B1D0000}"/>
    <cellStyle name="20% - akcent 2 35 9 4" xfId="8780" xr:uid="{00000000-0005-0000-0000-00009C1D0000}"/>
    <cellStyle name="20% - akcent 2 35 9 5" xfId="8781" xr:uid="{00000000-0005-0000-0000-00009D1D0000}"/>
    <cellStyle name="20% - akcent 2 36" xfId="8782" xr:uid="{00000000-0005-0000-0000-00009E1D0000}"/>
    <cellStyle name="20% - akcent 2 36 10" xfId="8783" xr:uid="{00000000-0005-0000-0000-00009F1D0000}"/>
    <cellStyle name="20% - akcent 2 36 10 2" xfId="8784" xr:uid="{00000000-0005-0000-0000-0000A01D0000}"/>
    <cellStyle name="20% - akcent 2 36 10 3" xfId="8785" xr:uid="{00000000-0005-0000-0000-0000A11D0000}"/>
    <cellStyle name="20% - akcent 2 36 10 4" xfId="8786" xr:uid="{00000000-0005-0000-0000-0000A21D0000}"/>
    <cellStyle name="20% - akcent 2 36 10 5" xfId="8787" xr:uid="{00000000-0005-0000-0000-0000A31D0000}"/>
    <cellStyle name="20% - akcent 2 36 11" xfId="8788" xr:uid="{00000000-0005-0000-0000-0000A41D0000}"/>
    <cellStyle name="20% - akcent 2 36 11 2" xfId="8789" xr:uid="{00000000-0005-0000-0000-0000A51D0000}"/>
    <cellStyle name="20% - akcent 2 36 11 3" xfId="8790" xr:uid="{00000000-0005-0000-0000-0000A61D0000}"/>
    <cellStyle name="20% - akcent 2 36 11 4" xfId="8791" xr:uid="{00000000-0005-0000-0000-0000A71D0000}"/>
    <cellStyle name="20% - akcent 2 36 11 5" xfId="8792" xr:uid="{00000000-0005-0000-0000-0000A81D0000}"/>
    <cellStyle name="20% - akcent 2 36 12" xfId="8793" xr:uid="{00000000-0005-0000-0000-0000A91D0000}"/>
    <cellStyle name="20% - akcent 2 36 12 2" xfId="8794" xr:uid="{00000000-0005-0000-0000-0000AA1D0000}"/>
    <cellStyle name="20% - akcent 2 36 12 3" xfId="8795" xr:uid="{00000000-0005-0000-0000-0000AB1D0000}"/>
    <cellStyle name="20% - akcent 2 36 12 4" xfId="8796" xr:uid="{00000000-0005-0000-0000-0000AC1D0000}"/>
    <cellStyle name="20% - akcent 2 36 12 5" xfId="8797" xr:uid="{00000000-0005-0000-0000-0000AD1D0000}"/>
    <cellStyle name="20% - akcent 2 36 13" xfId="8798" xr:uid="{00000000-0005-0000-0000-0000AE1D0000}"/>
    <cellStyle name="20% - akcent 2 36 13 2" xfId="8799" xr:uid="{00000000-0005-0000-0000-0000AF1D0000}"/>
    <cellStyle name="20% - akcent 2 36 13 3" xfId="8800" xr:uid="{00000000-0005-0000-0000-0000B01D0000}"/>
    <cellStyle name="20% - akcent 2 36 13 4" xfId="8801" xr:uid="{00000000-0005-0000-0000-0000B11D0000}"/>
    <cellStyle name="20% - akcent 2 36 13 5" xfId="8802" xr:uid="{00000000-0005-0000-0000-0000B21D0000}"/>
    <cellStyle name="20% - akcent 2 36 14" xfId="8803" xr:uid="{00000000-0005-0000-0000-0000B31D0000}"/>
    <cellStyle name="20% - akcent 2 36 14 2" xfId="8804" xr:uid="{00000000-0005-0000-0000-0000B41D0000}"/>
    <cellStyle name="20% - akcent 2 36 14 3" xfId="8805" xr:uid="{00000000-0005-0000-0000-0000B51D0000}"/>
    <cellStyle name="20% - akcent 2 36 14 4" xfId="8806" xr:uid="{00000000-0005-0000-0000-0000B61D0000}"/>
    <cellStyle name="20% - akcent 2 36 14 5" xfId="8807" xr:uid="{00000000-0005-0000-0000-0000B71D0000}"/>
    <cellStyle name="20% - akcent 2 36 15" xfId="8808" xr:uid="{00000000-0005-0000-0000-0000B81D0000}"/>
    <cellStyle name="20% - akcent 2 36 16" xfId="8809" xr:uid="{00000000-0005-0000-0000-0000B91D0000}"/>
    <cellStyle name="20% - akcent 2 36 17" xfId="8810" xr:uid="{00000000-0005-0000-0000-0000BA1D0000}"/>
    <cellStyle name="20% - akcent 2 36 18" xfId="8811" xr:uid="{00000000-0005-0000-0000-0000BB1D0000}"/>
    <cellStyle name="20% - akcent 2 36 19" xfId="8812" xr:uid="{00000000-0005-0000-0000-0000BC1D0000}"/>
    <cellStyle name="20% - akcent 2 36 2" xfId="8813" xr:uid="{00000000-0005-0000-0000-0000BD1D0000}"/>
    <cellStyle name="20% - akcent 2 36 2 10" xfId="8814" xr:uid="{00000000-0005-0000-0000-0000BE1D0000}"/>
    <cellStyle name="20% - akcent 2 36 2 11" xfId="8815" xr:uid="{00000000-0005-0000-0000-0000BF1D0000}"/>
    <cellStyle name="20% - akcent 2 36 2 12" xfId="8816" xr:uid="{00000000-0005-0000-0000-0000C01D0000}"/>
    <cellStyle name="20% - akcent 2 36 2 2" xfId="8817" xr:uid="{00000000-0005-0000-0000-0000C11D0000}"/>
    <cellStyle name="20% - akcent 2 36 2 3" xfId="8818" xr:uid="{00000000-0005-0000-0000-0000C21D0000}"/>
    <cellStyle name="20% - akcent 2 36 2 4" xfId="8819" xr:uid="{00000000-0005-0000-0000-0000C31D0000}"/>
    <cellStyle name="20% - akcent 2 36 2 5" xfId="8820" xr:uid="{00000000-0005-0000-0000-0000C41D0000}"/>
    <cellStyle name="20% - akcent 2 36 2 6" xfId="8821" xr:uid="{00000000-0005-0000-0000-0000C51D0000}"/>
    <cellStyle name="20% - akcent 2 36 2 7" xfId="8822" xr:uid="{00000000-0005-0000-0000-0000C61D0000}"/>
    <cellStyle name="20% - akcent 2 36 2 8" xfId="8823" xr:uid="{00000000-0005-0000-0000-0000C71D0000}"/>
    <cellStyle name="20% - akcent 2 36 2 9" xfId="8824" xr:uid="{00000000-0005-0000-0000-0000C81D0000}"/>
    <cellStyle name="20% - akcent 2 36 3" xfId="8825" xr:uid="{00000000-0005-0000-0000-0000C91D0000}"/>
    <cellStyle name="20% - akcent 2 36 3 10" xfId="8826" xr:uid="{00000000-0005-0000-0000-0000CA1D0000}"/>
    <cellStyle name="20% - akcent 2 36 3 11" xfId="8827" xr:uid="{00000000-0005-0000-0000-0000CB1D0000}"/>
    <cellStyle name="20% - akcent 2 36 3 12" xfId="8828" xr:uid="{00000000-0005-0000-0000-0000CC1D0000}"/>
    <cellStyle name="20% - akcent 2 36 3 2" xfId="8829" xr:uid="{00000000-0005-0000-0000-0000CD1D0000}"/>
    <cellStyle name="20% - akcent 2 36 3 3" xfId="8830" xr:uid="{00000000-0005-0000-0000-0000CE1D0000}"/>
    <cellStyle name="20% - akcent 2 36 3 4" xfId="8831" xr:uid="{00000000-0005-0000-0000-0000CF1D0000}"/>
    <cellStyle name="20% - akcent 2 36 3 5" xfId="8832" xr:uid="{00000000-0005-0000-0000-0000D01D0000}"/>
    <cellStyle name="20% - akcent 2 36 3 6" xfId="8833" xr:uid="{00000000-0005-0000-0000-0000D11D0000}"/>
    <cellStyle name="20% - akcent 2 36 3 7" xfId="8834" xr:uid="{00000000-0005-0000-0000-0000D21D0000}"/>
    <cellStyle name="20% - akcent 2 36 3 8" xfId="8835" xr:uid="{00000000-0005-0000-0000-0000D31D0000}"/>
    <cellStyle name="20% - akcent 2 36 3 9" xfId="8836" xr:uid="{00000000-0005-0000-0000-0000D41D0000}"/>
    <cellStyle name="20% - akcent 2 36 4" xfId="8837" xr:uid="{00000000-0005-0000-0000-0000D51D0000}"/>
    <cellStyle name="20% - akcent 2 36 4 10" xfId="8838" xr:uid="{00000000-0005-0000-0000-0000D61D0000}"/>
    <cellStyle name="20% - akcent 2 36 4 11" xfId="8839" xr:uid="{00000000-0005-0000-0000-0000D71D0000}"/>
    <cellStyle name="20% - akcent 2 36 4 12" xfId="8840" xr:uid="{00000000-0005-0000-0000-0000D81D0000}"/>
    <cellStyle name="20% - akcent 2 36 4 2" xfId="8841" xr:uid="{00000000-0005-0000-0000-0000D91D0000}"/>
    <cellStyle name="20% - akcent 2 36 4 3" xfId="8842" xr:uid="{00000000-0005-0000-0000-0000DA1D0000}"/>
    <cellStyle name="20% - akcent 2 36 4 4" xfId="8843" xr:uid="{00000000-0005-0000-0000-0000DB1D0000}"/>
    <cellStyle name="20% - akcent 2 36 4 5" xfId="8844" xr:uid="{00000000-0005-0000-0000-0000DC1D0000}"/>
    <cellStyle name="20% - akcent 2 36 4 6" xfId="8845" xr:uid="{00000000-0005-0000-0000-0000DD1D0000}"/>
    <cellStyle name="20% - akcent 2 36 4 7" xfId="8846" xr:uid="{00000000-0005-0000-0000-0000DE1D0000}"/>
    <cellStyle name="20% - akcent 2 36 4 8" xfId="8847" xr:uid="{00000000-0005-0000-0000-0000DF1D0000}"/>
    <cellStyle name="20% - akcent 2 36 4 9" xfId="8848" xr:uid="{00000000-0005-0000-0000-0000E01D0000}"/>
    <cellStyle name="20% - akcent 2 36 5" xfId="8849" xr:uid="{00000000-0005-0000-0000-0000E11D0000}"/>
    <cellStyle name="20% - akcent 2 36 5 10" xfId="8850" xr:uid="{00000000-0005-0000-0000-0000E21D0000}"/>
    <cellStyle name="20% - akcent 2 36 5 11" xfId="8851" xr:uid="{00000000-0005-0000-0000-0000E31D0000}"/>
    <cellStyle name="20% - akcent 2 36 5 12" xfId="8852" xr:uid="{00000000-0005-0000-0000-0000E41D0000}"/>
    <cellStyle name="20% - akcent 2 36 5 2" xfId="8853" xr:uid="{00000000-0005-0000-0000-0000E51D0000}"/>
    <cellStyle name="20% - akcent 2 36 5 3" xfId="8854" xr:uid="{00000000-0005-0000-0000-0000E61D0000}"/>
    <cellStyle name="20% - akcent 2 36 5 4" xfId="8855" xr:uid="{00000000-0005-0000-0000-0000E71D0000}"/>
    <cellStyle name="20% - akcent 2 36 5 5" xfId="8856" xr:uid="{00000000-0005-0000-0000-0000E81D0000}"/>
    <cellStyle name="20% - akcent 2 36 5 6" xfId="8857" xr:uid="{00000000-0005-0000-0000-0000E91D0000}"/>
    <cellStyle name="20% - akcent 2 36 5 7" xfId="8858" xr:uid="{00000000-0005-0000-0000-0000EA1D0000}"/>
    <cellStyle name="20% - akcent 2 36 5 8" xfId="8859" xr:uid="{00000000-0005-0000-0000-0000EB1D0000}"/>
    <cellStyle name="20% - akcent 2 36 5 9" xfId="8860" xr:uid="{00000000-0005-0000-0000-0000EC1D0000}"/>
    <cellStyle name="20% - akcent 2 36 6" xfId="8861" xr:uid="{00000000-0005-0000-0000-0000ED1D0000}"/>
    <cellStyle name="20% - akcent 2 36 6 10" xfId="8862" xr:uid="{00000000-0005-0000-0000-0000EE1D0000}"/>
    <cellStyle name="20% - akcent 2 36 6 11" xfId="8863" xr:uid="{00000000-0005-0000-0000-0000EF1D0000}"/>
    <cellStyle name="20% - akcent 2 36 6 12" xfId="8864" xr:uid="{00000000-0005-0000-0000-0000F01D0000}"/>
    <cellStyle name="20% - akcent 2 36 6 2" xfId="8865" xr:uid="{00000000-0005-0000-0000-0000F11D0000}"/>
    <cellStyle name="20% - akcent 2 36 6 3" xfId="8866" xr:uid="{00000000-0005-0000-0000-0000F21D0000}"/>
    <cellStyle name="20% - akcent 2 36 6 4" xfId="8867" xr:uid="{00000000-0005-0000-0000-0000F31D0000}"/>
    <cellStyle name="20% - akcent 2 36 6 5" xfId="8868" xr:uid="{00000000-0005-0000-0000-0000F41D0000}"/>
    <cellStyle name="20% - akcent 2 36 6 6" xfId="8869" xr:uid="{00000000-0005-0000-0000-0000F51D0000}"/>
    <cellStyle name="20% - akcent 2 36 6 7" xfId="8870" xr:uid="{00000000-0005-0000-0000-0000F61D0000}"/>
    <cellStyle name="20% - akcent 2 36 6 8" xfId="8871" xr:uid="{00000000-0005-0000-0000-0000F71D0000}"/>
    <cellStyle name="20% - akcent 2 36 6 9" xfId="8872" xr:uid="{00000000-0005-0000-0000-0000F81D0000}"/>
    <cellStyle name="20% - akcent 2 36 7" xfId="8873" xr:uid="{00000000-0005-0000-0000-0000F91D0000}"/>
    <cellStyle name="20% - akcent 2 36 7 10" xfId="8874" xr:uid="{00000000-0005-0000-0000-0000FA1D0000}"/>
    <cellStyle name="20% - akcent 2 36 7 11" xfId="8875" xr:uid="{00000000-0005-0000-0000-0000FB1D0000}"/>
    <cellStyle name="20% - akcent 2 36 7 12" xfId="8876" xr:uid="{00000000-0005-0000-0000-0000FC1D0000}"/>
    <cellStyle name="20% - akcent 2 36 7 2" xfId="8877" xr:uid="{00000000-0005-0000-0000-0000FD1D0000}"/>
    <cellStyle name="20% - akcent 2 36 7 3" xfId="8878" xr:uid="{00000000-0005-0000-0000-0000FE1D0000}"/>
    <cellStyle name="20% - akcent 2 36 7 4" xfId="8879" xr:uid="{00000000-0005-0000-0000-0000FF1D0000}"/>
    <cellStyle name="20% - akcent 2 36 7 5" xfId="8880" xr:uid="{00000000-0005-0000-0000-0000001E0000}"/>
    <cellStyle name="20% - akcent 2 36 7 6" xfId="8881" xr:uid="{00000000-0005-0000-0000-0000011E0000}"/>
    <cellStyle name="20% - akcent 2 36 7 7" xfId="8882" xr:uid="{00000000-0005-0000-0000-0000021E0000}"/>
    <cellStyle name="20% - akcent 2 36 7 8" xfId="8883" xr:uid="{00000000-0005-0000-0000-0000031E0000}"/>
    <cellStyle name="20% - akcent 2 36 7 9" xfId="8884" xr:uid="{00000000-0005-0000-0000-0000041E0000}"/>
    <cellStyle name="20% - akcent 2 36 8" xfId="8885" xr:uid="{00000000-0005-0000-0000-0000051E0000}"/>
    <cellStyle name="20% - akcent 2 36 8 10" xfId="8886" xr:uid="{00000000-0005-0000-0000-0000061E0000}"/>
    <cellStyle name="20% - akcent 2 36 8 11" xfId="8887" xr:uid="{00000000-0005-0000-0000-0000071E0000}"/>
    <cellStyle name="20% - akcent 2 36 8 12" xfId="8888" xr:uid="{00000000-0005-0000-0000-0000081E0000}"/>
    <cellStyle name="20% - akcent 2 36 8 2" xfId="8889" xr:uid="{00000000-0005-0000-0000-0000091E0000}"/>
    <cellStyle name="20% - akcent 2 36 8 3" xfId="8890" xr:uid="{00000000-0005-0000-0000-00000A1E0000}"/>
    <cellStyle name="20% - akcent 2 36 8 4" xfId="8891" xr:uid="{00000000-0005-0000-0000-00000B1E0000}"/>
    <cellStyle name="20% - akcent 2 36 8 5" xfId="8892" xr:uid="{00000000-0005-0000-0000-00000C1E0000}"/>
    <cellStyle name="20% - akcent 2 36 8 6" xfId="8893" xr:uid="{00000000-0005-0000-0000-00000D1E0000}"/>
    <cellStyle name="20% - akcent 2 36 8 7" xfId="8894" xr:uid="{00000000-0005-0000-0000-00000E1E0000}"/>
    <cellStyle name="20% - akcent 2 36 8 8" xfId="8895" xr:uid="{00000000-0005-0000-0000-00000F1E0000}"/>
    <cellStyle name="20% - akcent 2 36 8 9" xfId="8896" xr:uid="{00000000-0005-0000-0000-0000101E0000}"/>
    <cellStyle name="20% - akcent 2 36 9" xfId="8897" xr:uid="{00000000-0005-0000-0000-0000111E0000}"/>
    <cellStyle name="20% - akcent 2 36 9 2" xfId="8898" xr:uid="{00000000-0005-0000-0000-0000121E0000}"/>
    <cellStyle name="20% - akcent 2 36 9 3" xfId="8899" xr:uid="{00000000-0005-0000-0000-0000131E0000}"/>
    <cellStyle name="20% - akcent 2 36 9 4" xfId="8900" xr:uid="{00000000-0005-0000-0000-0000141E0000}"/>
    <cellStyle name="20% - akcent 2 36 9 5" xfId="8901" xr:uid="{00000000-0005-0000-0000-0000151E0000}"/>
    <cellStyle name="20% - akcent 2 37" xfId="8902" xr:uid="{00000000-0005-0000-0000-0000161E0000}"/>
    <cellStyle name="20% - akcent 2 37 10" xfId="8903" xr:uid="{00000000-0005-0000-0000-0000171E0000}"/>
    <cellStyle name="20% - akcent 2 37 10 2" xfId="8904" xr:uid="{00000000-0005-0000-0000-0000181E0000}"/>
    <cellStyle name="20% - akcent 2 37 10 3" xfId="8905" xr:uid="{00000000-0005-0000-0000-0000191E0000}"/>
    <cellStyle name="20% - akcent 2 37 10 4" xfId="8906" xr:uid="{00000000-0005-0000-0000-00001A1E0000}"/>
    <cellStyle name="20% - akcent 2 37 10 5" xfId="8907" xr:uid="{00000000-0005-0000-0000-00001B1E0000}"/>
    <cellStyle name="20% - akcent 2 37 11" xfId="8908" xr:uid="{00000000-0005-0000-0000-00001C1E0000}"/>
    <cellStyle name="20% - akcent 2 37 11 2" xfId="8909" xr:uid="{00000000-0005-0000-0000-00001D1E0000}"/>
    <cellStyle name="20% - akcent 2 37 11 3" xfId="8910" xr:uid="{00000000-0005-0000-0000-00001E1E0000}"/>
    <cellStyle name="20% - akcent 2 37 11 4" xfId="8911" xr:uid="{00000000-0005-0000-0000-00001F1E0000}"/>
    <cellStyle name="20% - akcent 2 37 11 5" xfId="8912" xr:uid="{00000000-0005-0000-0000-0000201E0000}"/>
    <cellStyle name="20% - akcent 2 37 12" xfId="8913" xr:uid="{00000000-0005-0000-0000-0000211E0000}"/>
    <cellStyle name="20% - akcent 2 37 12 2" xfId="8914" xr:uid="{00000000-0005-0000-0000-0000221E0000}"/>
    <cellStyle name="20% - akcent 2 37 12 3" xfId="8915" xr:uid="{00000000-0005-0000-0000-0000231E0000}"/>
    <cellStyle name="20% - akcent 2 37 12 4" xfId="8916" xr:uid="{00000000-0005-0000-0000-0000241E0000}"/>
    <cellStyle name="20% - akcent 2 37 12 5" xfId="8917" xr:uid="{00000000-0005-0000-0000-0000251E0000}"/>
    <cellStyle name="20% - akcent 2 37 13" xfId="8918" xr:uid="{00000000-0005-0000-0000-0000261E0000}"/>
    <cellStyle name="20% - akcent 2 37 13 2" xfId="8919" xr:uid="{00000000-0005-0000-0000-0000271E0000}"/>
    <cellStyle name="20% - akcent 2 37 13 3" xfId="8920" xr:uid="{00000000-0005-0000-0000-0000281E0000}"/>
    <cellStyle name="20% - akcent 2 37 13 4" xfId="8921" xr:uid="{00000000-0005-0000-0000-0000291E0000}"/>
    <cellStyle name="20% - akcent 2 37 13 5" xfId="8922" xr:uid="{00000000-0005-0000-0000-00002A1E0000}"/>
    <cellStyle name="20% - akcent 2 37 14" xfId="8923" xr:uid="{00000000-0005-0000-0000-00002B1E0000}"/>
    <cellStyle name="20% - akcent 2 37 14 2" xfId="8924" xr:uid="{00000000-0005-0000-0000-00002C1E0000}"/>
    <cellStyle name="20% - akcent 2 37 14 3" xfId="8925" xr:uid="{00000000-0005-0000-0000-00002D1E0000}"/>
    <cellStyle name="20% - akcent 2 37 14 4" xfId="8926" xr:uid="{00000000-0005-0000-0000-00002E1E0000}"/>
    <cellStyle name="20% - akcent 2 37 14 5" xfId="8927" xr:uid="{00000000-0005-0000-0000-00002F1E0000}"/>
    <cellStyle name="20% - akcent 2 37 15" xfId="8928" xr:uid="{00000000-0005-0000-0000-0000301E0000}"/>
    <cellStyle name="20% - akcent 2 37 16" xfId="8929" xr:uid="{00000000-0005-0000-0000-0000311E0000}"/>
    <cellStyle name="20% - akcent 2 37 17" xfId="8930" xr:uid="{00000000-0005-0000-0000-0000321E0000}"/>
    <cellStyle name="20% - akcent 2 37 18" xfId="8931" xr:uid="{00000000-0005-0000-0000-0000331E0000}"/>
    <cellStyle name="20% - akcent 2 37 19" xfId="8932" xr:uid="{00000000-0005-0000-0000-0000341E0000}"/>
    <cellStyle name="20% - akcent 2 37 2" xfId="8933" xr:uid="{00000000-0005-0000-0000-0000351E0000}"/>
    <cellStyle name="20% - akcent 2 37 2 10" xfId="8934" xr:uid="{00000000-0005-0000-0000-0000361E0000}"/>
    <cellStyle name="20% - akcent 2 37 2 11" xfId="8935" xr:uid="{00000000-0005-0000-0000-0000371E0000}"/>
    <cellStyle name="20% - akcent 2 37 2 12" xfId="8936" xr:uid="{00000000-0005-0000-0000-0000381E0000}"/>
    <cellStyle name="20% - akcent 2 37 2 2" xfId="8937" xr:uid="{00000000-0005-0000-0000-0000391E0000}"/>
    <cellStyle name="20% - akcent 2 37 2 3" xfId="8938" xr:uid="{00000000-0005-0000-0000-00003A1E0000}"/>
    <cellStyle name="20% - akcent 2 37 2 4" xfId="8939" xr:uid="{00000000-0005-0000-0000-00003B1E0000}"/>
    <cellStyle name="20% - akcent 2 37 2 5" xfId="8940" xr:uid="{00000000-0005-0000-0000-00003C1E0000}"/>
    <cellStyle name="20% - akcent 2 37 2 6" xfId="8941" xr:uid="{00000000-0005-0000-0000-00003D1E0000}"/>
    <cellStyle name="20% - akcent 2 37 2 7" xfId="8942" xr:uid="{00000000-0005-0000-0000-00003E1E0000}"/>
    <cellStyle name="20% - akcent 2 37 2 8" xfId="8943" xr:uid="{00000000-0005-0000-0000-00003F1E0000}"/>
    <cellStyle name="20% - akcent 2 37 2 9" xfId="8944" xr:uid="{00000000-0005-0000-0000-0000401E0000}"/>
    <cellStyle name="20% - akcent 2 37 3" xfId="8945" xr:uid="{00000000-0005-0000-0000-0000411E0000}"/>
    <cellStyle name="20% - akcent 2 37 3 10" xfId="8946" xr:uid="{00000000-0005-0000-0000-0000421E0000}"/>
    <cellStyle name="20% - akcent 2 37 3 11" xfId="8947" xr:uid="{00000000-0005-0000-0000-0000431E0000}"/>
    <cellStyle name="20% - akcent 2 37 3 12" xfId="8948" xr:uid="{00000000-0005-0000-0000-0000441E0000}"/>
    <cellStyle name="20% - akcent 2 37 3 2" xfId="8949" xr:uid="{00000000-0005-0000-0000-0000451E0000}"/>
    <cellStyle name="20% - akcent 2 37 3 3" xfId="8950" xr:uid="{00000000-0005-0000-0000-0000461E0000}"/>
    <cellStyle name="20% - akcent 2 37 3 4" xfId="8951" xr:uid="{00000000-0005-0000-0000-0000471E0000}"/>
    <cellStyle name="20% - akcent 2 37 3 5" xfId="8952" xr:uid="{00000000-0005-0000-0000-0000481E0000}"/>
    <cellStyle name="20% - akcent 2 37 3 6" xfId="8953" xr:uid="{00000000-0005-0000-0000-0000491E0000}"/>
    <cellStyle name="20% - akcent 2 37 3 7" xfId="8954" xr:uid="{00000000-0005-0000-0000-00004A1E0000}"/>
    <cellStyle name="20% - akcent 2 37 3 8" xfId="8955" xr:uid="{00000000-0005-0000-0000-00004B1E0000}"/>
    <cellStyle name="20% - akcent 2 37 3 9" xfId="8956" xr:uid="{00000000-0005-0000-0000-00004C1E0000}"/>
    <cellStyle name="20% - akcent 2 37 4" xfId="8957" xr:uid="{00000000-0005-0000-0000-00004D1E0000}"/>
    <cellStyle name="20% - akcent 2 37 4 10" xfId="8958" xr:uid="{00000000-0005-0000-0000-00004E1E0000}"/>
    <cellStyle name="20% - akcent 2 37 4 11" xfId="8959" xr:uid="{00000000-0005-0000-0000-00004F1E0000}"/>
    <cellStyle name="20% - akcent 2 37 4 12" xfId="8960" xr:uid="{00000000-0005-0000-0000-0000501E0000}"/>
    <cellStyle name="20% - akcent 2 37 4 2" xfId="8961" xr:uid="{00000000-0005-0000-0000-0000511E0000}"/>
    <cellStyle name="20% - akcent 2 37 4 3" xfId="8962" xr:uid="{00000000-0005-0000-0000-0000521E0000}"/>
    <cellStyle name="20% - akcent 2 37 4 4" xfId="8963" xr:uid="{00000000-0005-0000-0000-0000531E0000}"/>
    <cellStyle name="20% - akcent 2 37 4 5" xfId="8964" xr:uid="{00000000-0005-0000-0000-0000541E0000}"/>
    <cellStyle name="20% - akcent 2 37 4 6" xfId="8965" xr:uid="{00000000-0005-0000-0000-0000551E0000}"/>
    <cellStyle name="20% - akcent 2 37 4 7" xfId="8966" xr:uid="{00000000-0005-0000-0000-0000561E0000}"/>
    <cellStyle name="20% - akcent 2 37 4 8" xfId="8967" xr:uid="{00000000-0005-0000-0000-0000571E0000}"/>
    <cellStyle name="20% - akcent 2 37 4 9" xfId="8968" xr:uid="{00000000-0005-0000-0000-0000581E0000}"/>
    <cellStyle name="20% - akcent 2 37 5" xfId="8969" xr:uid="{00000000-0005-0000-0000-0000591E0000}"/>
    <cellStyle name="20% - akcent 2 37 5 10" xfId="8970" xr:uid="{00000000-0005-0000-0000-00005A1E0000}"/>
    <cellStyle name="20% - akcent 2 37 5 11" xfId="8971" xr:uid="{00000000-0005-0000-0000-00005B1E0000}"/>
    <cellStyle name="20% - akcent 2 37 5 12" xfId="8972" xr:uid="{00000000-0005-0000-0000-00005C1E0000}"/>
    <cellStyle name="20% - akcent 2 37 5 2" xfId="8973" xr:uid="{00000000-0005-0000-0000-00005D1E0000}"/>
    <cellStyle name="20% - akcent 2 37 5 3" xfId="8974" xr:uid="{00000000-0005-0000-0000-00005E1E0000}"/>
    <cellStyle name="20% - akcent 2 37 5 4" xfId="8975" xr:uid="{00000000-0005-0000-0000-00005F1E0000}"/>
    <cellStyle name="20% - akcent 2 37 5 5" xfId="8976" xr:uid="{00000000-0005-0000-0000-0000601E0000}"/>
    <cellStyle name="20% - akcent 2 37 5 6" xfId="8977" xr:uid="{00000000-0005-0000-0000-0000611E0000}"/>
    <cellStyle name="20% - akcent 2 37 5 7" xfId="8978" xr:uid="{00000000-0005-0000-0000-0000621E0000}"/>
    <cellStyle name="20% - akcent 2 37 5 8" xfId="8979" xr:uid="{00000000-0005-0000-0000-0000631E0000}"/>
    <cellStyle name="20% - akcent 2 37 5 9" xfId="8980" xr:uid="{00000000-0005-0000-0000-0000641E0000}"/>
    <cellStyle name="20% - akcent 2 37 6" xfId="8981" xr:uid="{00000000-0005-0000-0000-0000651E0000}"/>
    <cellStyle name="20% - akcent 2 37 6 10" xfId="8982" xr:uid="{00000000-0005-0000-0000-0000661E0000}"/>
    <cellStyle name="20% - akcent 2 37 6 11" xfId="8983" xr:uid="{00000000-0005-0000-0000-0000671E0000}"/>
    <cellStyle name="20% - akcent 2 37 6 12" xfId="8984" xr:uid="{00000000-0005-0000-0000-0000681E0000}"/>
    <cellStyle name="20% - akcent 2 37 6 2" xfId="8985" xr:uid="{00000000-0005-0000-0000-0000691E0000}"/>
    <cellStyle name="20% - akcent 2 37 6 3" xfId="8986" xr:uid="{00000000-0005-0000-0000-00006A1E0000}"/>
    <cellStyle name="20% - akcent 2 37 6 4" xfId="8987" xr:uid="{00000000-0005-0000-0000-00006B1E0000}"/>
    <cellStyle name="20% - akcent 2 37 6 5" xfId="8988" xr:uid="{00000000-0005-0000-0000-00006C1E0000}"/>
    <cellStyle name="20% - akcent 2 37 6 6" xfId="8989" xr:uid="{00000000-0005-0000-0000-00006D1E0000}"/>
    <cellStyle name="20% - akcent 2 37 6 7" xfId="8990" xr:uid="{00000000-0005-0000-0000-00006E1E0000}"/>
    <cellStyle name="20% - akcent 2 37 6 8" xfId="8991" xr:uid="{00000000-0005-0000-0000-00006F1E0000}"/>
    <cellStyle name="20% - akcent 2 37 6 9" xfId="8992" xr:uid="{00000000-0005-0000-0000-0000701E0000}"/>
    <cellStyle name="20% - akcent 2 37 7" xfId="8993" xr:uid="{00000000-0005-0000-0000-0000711E0000}"/>
    <cellStyle name="20% - akcent 2 37 7 10" xfId="8994" xr:uid="{00000000-0005-0000-0000-0000721E0000}"/>
    <cellStyle name="20% - akcent 2 37 7 11" xfId="8995" xr:uid="{00000000-0005-0000-0000-0000731E0000}"/>
    <cellStyle name="20% - akcent 2 37 7 12" xfId="8996" xr:uid="{00000000-0005-0000-0000-0000741E0000}"/>
    <cellStyle name="20% - akcent 2 37 7 2" xfId="8997" xr:uid="{00000000-0005-0000-0000-0000751E0000}"/>
    <cellStyle name="20% - akcent 2 37 7 3" xfId="8998" xr:uid="{00000000-0005-0000-0000-0000761E0000}"/>
    <cellStyle name="20% - akcent 2 37 7 4" xfId="8999" xr:uid="{00000000-0005-0000-0000-0000771E0000}"/>
    <cellStyle name="20% - akcent 2 37 7 5" xfId="9000" xr:uid="{00000000-0005-0000-0000-0000781E0000}"/>
    <cellStyle name="20% - akcent 2 37 7 6" xfId="9001" xr:uid="{00000000-0005-0000-0000-0000791E0000}"/>
    <cellStyle name="20% - akcent 2 37 7 7" xfId="9002" xr:uid="{00000000-0005-0000-0000-00007A1E0000}"/>
    <cellStyle name="20% - akcent 2 37 7 8" xfId="9003" xr:uid="{00000000-0005-0000-0000-00007B1E0000}"/>
    <cellStyle name="20% - akcent 2 37 7 9" xfId="9004" xr:uid="{00000000-0005-0000-0000-00007C1E0000}"/>
    <cellStyle name="20% - akcent 2 37 8" xfId="9005" xr:uid="{00000000-0005-0000-0000-00007D1E0000}"/>
    <cellStyle name="20% - akcent 2 37 8 10" xfId="9006" xr:uid="{00000000-0005-0000-0000-00007E1E0000}"/>
    <cellStyle name="20% - akcent 2 37 8 11" xfId="9007" xr:uid="{00000000-0005-0000-0000-00007F1E0000}"/>
    <cellStyle name="20% - akcent 2 37 8 12" xfId="9008" xr:uid="{00000000-0005-0000-0000-0000801E0000}"/>
    <cellStyle name="20% - akcent 2 37 8 2" xfId="9009" xr:uid="{00000000-0005-0000-0000-0000811E0000}"/>
    <cellStyle name="20% - akcent 2 37 8 3" xfId="9010" xr:uid="{00000000-0005-0000-0000-0000821E0000}"/>
    <cellStyle name="20% - akcent 2 37 8 4" xfId="9011" xr:uid="{00000000-0005-0000-0000-0000831E0000}"/>
    <cellStyle name="20% - akcent 2 37 8 5" xfId="9012" xr:uid="{00000000-0005-0000-0000-0000841E0000}"/>
    <cellStyle name="20% - akcent 2 37 8 6" xfId="9013" xr:uid="{00000000-0005-0000-0000-0000851E0000}"/>
    <cellStyle name="20% - akcent 2 37 8 7" xfId="9014" xr:uid="{00000000-0005-0000-0000-0000861E0000}"/>
    <cellStyle name="20% - akcent 2 37 8 8" xfId="9015" xr:uid="{00000000-0005-0000-0000-0000871E0000}"/>
    <cellStyle name="20% - akcent 2 37 8 9" xfId="9016" xr:uid="{00000000-0005-0000-0000-0000881E0000}"/>
    <cellStyle name="20% - akcent 2 37 9" xfId="9017" xr:uid="{00000000-0005-0000-0000-0000891E0000}"/>
    <cellStyle name="20% - akcent 2 37 9 2" xfId="9018" xr:uid="{00000000-0005-0000-0000-00008A1E0000}"/>
    <cellStyle name="20% - akcent 2 37 9 3" xfId="9019" xr:uid="{00000000-0005-0000-0000-00008B1E0000}"/>
    <cellStyle name="20% - akcent 2 37 9 4" xfId="9020" xr:uid="{00000000-0005-0000-0000-00008C1E0000}"/>
    <cellStyle name="20% - akcent 2 37 9 5" xfId="9021" xr:uid="{00000000-0005-0000-0000-00008D1E0000}"/>
    <cellStyle name="20% - akcent 2 38" xfId="9022" xr:uid="{00000000-0005-0000-0000-00008E1E0000}"/>
    <cellStyle name="20% - akcent 2 38 10" xfId="9023" xr:uid="{00000000-0005-0000-0000-00008F1E0000}"/>
    <cellStyle name="20% - akcent 2 38 10 2" xfId="9024" xr:uid="{00000000-0005-0000-0000-0000901E0000}"/>
    <cellStyle name="20% - akcent 2 38 10 3" xfId="9025" xr:uid="{00000000-0005-0000-0000-0000911E0000}"/>
    <cellStyle name="20% - akcent 2 38 10 4" xfId="9026" xr:uid="{00000000-0005-0000-0000-0000921E0000}"/>
    <cellStyle name="20% - akcent 2 38 10 5" xfId="9027" xr:uid="{00000000-0005-0000-0000-0000931E0000}"/>
    <cellStyle name="20% - akcent 2 38 11" xfId="9028" xr:uid="{00000000-0005-0000-0000-0000941E0000}"/>
    <cellStyle name="20% - akcent 2 38 11 2" xfId="9029" xr:uid="{00000000-0005-0000-0000-0000951E0000}"/>
    <cellStyle name="20% - akcent 2 38 11 3" xfId="9030" xr:uid="{00000000-0005-0000-0000-0000961E0000}"/>
    <cellStyle name="20% - akcent 2 38 11 4" xfId="9031" xr:uid="{00000000-0005-0000-0000-0000971E0000}"/>
    <cellStyle name="20% - akcent 2 38 11 5" xfId="9032" xr:uid="{00000000-0005-0000-0000-0000981E0000}"/>
    <cellStyle name="20% - akcent 2 38 12" xfId="9033" xr:uid="{00000000-0005-0000-0000-0000991E0000}"/>
    <cellStyle name="20% - akcent 2 38 12 2" xfId="9034" xr:uid="{00000000-0005-0000-0000-00009A1E0000}"/>
    <cellStyle name="20% - akcent 2 38 12 3" xfId="9035" xr:uid="{00000000-0005-0000-0000-00009B1E0000}"/>
    <cellStyle name="20% - akcent 2 38 12 4" xfId="9036" xr:uid="{00000000-0005-0000-0000-00009C1E0000}"/>
    <cellStyle name="20% - akcent 2 38 12 5" xfId="9037" xr:uid="{00000000-0005-0000-0000-00009D1E0000}"/>
    <cellStyle name="20% - akcent 2 38 13" xfId="9038" xr:uid="{00000000-0005-0000-0000-00009E1E0000}"/>
    <cellStyle name="20% - akcent 2 38 13 2" xfId="9039" xr:uid="{00000000-0005-0000-0000-00009F1E0000}"/>
    <cellStyle name="20% - akcent 2 38 13 3" xfId="9040" xr:uid="{00000000-0005-0000-0000-0000A01E0000}"/>
    <cellStyle name="20% - akcent 2 38 13 4" xfId="9041" xr:uid="{00000000-0005-0000-0000-0000A11E0000}"/>
    <cellStyle name="20% - akcent 2 38 13 5" xfId="9042" xr:uid="{00000000-0005-0000-0000-0000A21E0000}"/>
    <cellStyle name="20% - akcent 2 38 14" xfId="9043" xr:uid="{00000000-0005-0000-0000-0000A31E0000}"/>
    <cellStyle name="20% - akcent 2 38 14 2" xfId="9044" xr:uid="{00000000-0005-0000-0000-0000A41E0000}"/>
    <cellStyle name="20% - akcent 2 38 14 3" xfId="9045" xr:uid="{00000000-0005-0000-0000-0000A51E0000}"/>
    <cellStyle name="20% - akcent 2 38 14 4" xfId="9046" xr:uid="{00000000-0005-0000-0000-0000A61E0000}"/>
    <cellStyle name="20% - akcent 2 38 14 5" xfId="9047" xr:uid="{00000000-0005-0000-0000-0000A71E0000}"/>
    <cellStyle name="20% - akcent 2 38 15" xfId="9048" xr:uid="{00000000-0005-0000-0000-0000A81E0000}"/>
    <cellStyle name="20% - akcent 2 38 15 2" xfId="9049" xr:uid="{00000000-0005-0000-0000-0000A91E0000}"/>
    <cellStyle name="20% - akcent 2 38 15 3" xfId="9050" xr:uid="{00000000-0005-0000-0000-0000AA1E0000}"/>
    <cellStyle name="20% - akcent 2 38 15 4" xfId="9051" xr:uid="{00000000-0005-0000-0000-0000AB1E0000}"/>
    <cellStyle name="20% - akcent 2 38 15 5" xfId="9052" xr:uid="{00000000-0005-0000-0000-0000AC1E0000}"/>
    <cellStyle name="20% - akcent 2 38 16" xfId="9053" xr:uid="{00000000-0005-0000-0000-0000AD1E0000}"/>
    <cellStyle name="20% - akcent 2 38 17" xfId="9054" xr:uid="{00000000-0005-0000-0000-0000AE1E0000}"/>
    <cellStyle name="20% - akcent 2 38 18" xfId="9055" xr:uid="{00000000-0005-0000-0000-0000AF1E0000}"/>
    <cellStyle name="20% - akcent 2 38 19" xfId="9056" xr:uid="{00000000-0005-0000-0000-0000B01E0000}"/>
    <cellStyle name="20% - akcent 2 38 2" xfId="9057" xr:uid="{00000000-0005-0000-0000-0000B11E0000}"/>
    <cellStyle name="20% - akcent 2 38 2 10" xfId="9058" xr:uid="{00000000-0005-0000-0000-0000B21E0000}"/>
    <cellStyle name="20% - akcent 2 38 2 11" xfId="9059" xr:uid="{00000000-0005-0000-0000-0000B31E0000}"/>
    <cellStyle name="20% - akcent 2 38 2 12" xfId="9060" xr:uid="{00000000-0005-0000-0000-0000B41E0000}"/>
    <cellStyle name="20% - akcent 2 38 2 2" xfId="9061" xr:uid="{00000000-0005-0000-0000-0000B51E0000}"/>
    <cellStyle name="20% - akcent 2 38 2 3" xfId="9062" xr:uid="{00000000-0005-0000-0000-0000B61E0000}"/>
    <cellStyle name="20% - akcent 2 38 2 4" xfId="9063" xr:uid="{00000000-0005-0000-0000-0000B71E0000}"/>
    <cellStyle name="20% - akcent 2 38 2 5" xfId="9064" xr:uid="{00000000-0005-0000-0000-0000B81E0000}"/>
    <cellStyle name="20% - akcent 2 38 2 6" xfId="9065" xr:uid="{00000000-0005-0000-0000-0000B91E0000}"/>
    <cellStyle name="20% - akcent 2 38 2 7" xfId="9066" xr:uid="{00000000-0005-0000-0000-0000BA1E0000}"/>
    <cellStyle name="20% - akcent 2 38 2 8" xfId="9067" xr:uid="{00000000-0005-0000-0000-0000BB1E0000}"/>
    <cellStyle name="20% - akcent 2 38 2 9" xfId="9068" xr:uid="{00000000-0005-0000-0000-0000BC1E0000}"/>
    <cellStyle name="20% - akcent 2 38 20" xfId="9069" xr:uid="{00000000-0005-0000-0000-0000BD1E0000}"/>
    <cellStyle name="20% - akcent 2 38 3" xfId="9070" xr:uid="{00000000-0005-0000-0000-0000BE1E0000}"/>
    <cellStyle name="20% - akcent 2 38 3 10" xfId="9071" xr:uid="{00000000-0005-0000-0000-0000BF1E0000}"/>
    <cellStyle name="20% - akcent 2 38 3 11" xfId="9072" xr:uid="{00000000-0005-0000-0000-0000C01E0000}"/>
    <cellStyle name="20% - akcent 2 38 3 12" xfId="9073" xr:uid="{00000000-0005-0000-0000-0000C11E0000}"/>
    <cellStyle name="20% - akcent 2 38 3 2" xfId="9074" xr:uid="{00000000-0005-0000-0000-0000C21E0000}"/>
    <cellStyle name="20% - akcent 2 38 3 3" xfId="9075" xr:uid="{00000000-0005-0000-0000-0000C31E0000}"/>
    <cellStyle name="20% - akcent 2 38 3 4" xfId="9076" xr:uid="{00000000-0005-0000-0000-0000C41E0000}"/>
    <cellStyle name="20% - akcent 2 38 3 5" xfId="9077" xr:uid="{00000000-0005-0000-0000-0000C51E0000}"/>
    <cellStyle name="20% - akcent 2 38 3 6" xfId="9078" xr:uid="{00000000-0005-0000-0000-0000C61E0000}"/>
    <cellStyle name="20% - akcent 2 38 3 7" xfId="9079" xr:uid="{00000000-0005-0000-0000-0000C71E0000}"/>
    <cellStyle name="20% - akcent 2 38 3 8" xfId="9080" xr:uid="{00000000-0005-0000-0000-0000C81E0000}"/>
    <cellStyle name="20% - akcent 2 38 3 9" xfId="9081" xr:uid="{00000000-0005-0000-0000-0000C91E0000}"/>
    <cellStyle name="20% - akcent 2 38 4" xfId="9082" xr:uid="{00000000-0005-0000-0000-0000CA1E0000}"/>
    <cellStyle name="20% - akcent 2 38 4 10" xfId="9083" xr:uid="{00000000-0005-0000-0000-0000CB1E0000}"/>
    <cellStyle name="20% - akcent 2 38 4 11" xfId="9084" xr:uid="{00000000-0005-0000-0000-0000CC1E0000}"/>
    <cellStyle name="20% - akcent 2 38 4 12" xfId="9085" xr:uid="{00000000-0005-0000-0000-0000CD1E0000}"/>
    <cellStyle name="20% - akcent 2 38 4 2" xfId="9086" xr:uid="{00000000-0005-0000-0000-0000CE1E0000}"/>
    <cellStyle name="20% - akcent 2 38 4 3" xfId="9087" xr:uid="{00000000-0005-0000-0000-0000CF1E0000}"/>
    <cellStyle name="20% - akcent 2 38 4 4" xfId="9088" xr:uid="{00000000-0005-0000-0000-0000D01E0000}"/>
    <cellStyle name="20% - akcent 2 38 4 5" xfId="9089" xr:uid="{00000000-0005-0000-0000-0000D11E0000}"/>
    <cellStyle name="20% - akcent 2 38 4 6" xfId="9090" xr:uid="{00000000-0005-0000-0000-0000D21E0000}"/>
    <cellStyle name="20% - akcent 2 38 4 7" xfId="9091" xr:uid="{00000000-0005-0000-0000-0000D31E0000}"/>
    <cellStyle name="20% - akcent 2 38 4 8" xfId="9092" xr:uid="{00000000-0005-0000-0000-0000D41E0000}"/>
    <cellStyle name="20% - akcent 2 38 4 9" xfId="9093" xr:uid="{00000000-0005-0000-0000-0000D51E0000}"/>
    <cellStyle name="20% - akcent 2 38 5" xfId="9094" xr:uid="{00000000-0005-0000-0000-0000D61E0000}"/>
    <cellStyle name="20% - akcent 2 38 5 10" xfId="9095" xr:uid="{00000000-0005-0000-0000-0000D71E0000}"/>
    <cellStyle name="20% - akcent 2 38 5 11" xfId="9096" xr:uid="{00000000-0005-0000-0000-0000D81E0000}"/>
    <cellStyle name="20% - akcent 2 38 5 12" xfId="9097" xr:uid="{00000000-0005-0000-0000-0000D91E0000}"/>
    <cellStyle name="20% - akcent 2 38 5 2" xfId="9098" xr:uid="{00000000-0005-0000-0000-0000DA1E0000}"/>
    <cellStyle name="20% - akcent 2 38 5 3" xfId="9099" xr:uid="{00000000-0005-0000-0000-0000DB1E0000}"/>
    <cellStyle name="20% - akcent 2 38 5 4" xfId="9100" xr:uid="{00000000-0005-0000-0000-0000DC1E0000}"/>
    <cellStyle name="20% - akcent 2 38 5 5" xfId="9101" xr:uid="{00000000-0005-0000-0000-0000DD1E0000}"/>
    <cellStyle name="20% - akcent 2 38 5 6" xfId="9102" xr:uid="{00000000-0005-0000-0000-0000DE1E0000}"/>
    <cellStyle name="20% - akcent 2 38 5 7" xfId="9103" xr:uid="{00000000-0005-0000-0000-0000DF1E0000}"/>
    <cellStyle name="20% - akcent 2 38 5 8" xfId="9104" xr:uid="{00000000-0005-0000-0000-0000E01E0000}"/>
    <cellStyle name="20% - akcent 2 38 5 9" xfId="9105" xr:uid="{00000000-0005-0000-0000-0000E11E0000}"/>
    <cellStyle name="20% - akcent 2 38 6" xfId="9106" xr:uid="{00000000-0005-0000-0000-0000E21E0000}"/>
    <cellStyle name="20% - akcent 2 38 6 10" xfId="9107" xr:uid="{00000000-0005-0000-0000-0000E31E0000}"/>
    <cellStyle name="20% - akcent 2 38 6 11" xfId="9108" xr:uid="{00000000-0005-0000-0000-0000E41E0000}"/>
    <cellStyle name="20% - akcent 2 38 6 12" xfId="9109" xr:uid="{00000000-0005-0000-0000-0000E51E0000}"/>
    <cellStyle name="20% - akcent 2 38 6 2" xfId="9110" xr:uid="{00000000-0005-0000-0000-0000E61E0000}"/>
    <cellStyle name="20% - akcent 2 38 6 3" xfId="9111" xr:uid="{00000000-0005-0000-0000-0000E71E0000}"/>
    <cellStyle name="20% - akcent 2 38 6 4" xfId="9112" xr:uid="{00000000-0005-0000-0000-0000E81E0000}"/>
    <cellStyle name="20% - akcent 2 38 6 5" xfId="9113" xr:uid="{00000000-0005-0000-0000-0000E91E0000}"/>
    <cellStyle name="20% - akcent 2 38 6 6" xfId="9114" xr:uid="{00000000-0005-0000-0000-0000EA1E0000}"/>
    <cellStyle name="20% - akcent 2 38 6 7" xfId="9115" xr:uid="{00000000-0005-0000-0000-0000EB1E0000}"/>
    <cellStyle name="20% - akcent 2 38 6 8" xfId="9116" xr:uid="{00000000-0005-0000-0000-0000EC1E0000}"/>
    <cellStyle name="20% - akcent 2 38 6 9" xfId="9117" xr:uid="{00000000-0005-0000-0000-0000ED1E0000}"/>
    <cellStyle name="20% - akcent 2 38 7" xfId="9118" xr:uid="{00000000-0005-0000-0000-0000EE1E0000}"/>
    <cellStyle name="20% - akcent 2 38 7 10" xfId="9119" xr:uid="{00000000-0005-0000-0000-0000EF1E0000}"/>
    <cellStyle name="20% - akcent 2 38 7 11" xfId="9120" xr:uid="{00000000-0005-0000-0000-0000F01E0000}"/>
    <cellStyle name="20% - akcent 2 38 7 12" xfId="9121" xr:uid="{00000000-0005-0000-0000-0000F11E0000}"/>
    <cellStyle name="20% - akcent 2 38 7 2" xfId="9122" xr:uid="{00000000-0005-0000-0000-0000F21E0000}"/>
    <cellStyle name="20% - akcent 2 38 7 3" xfId="9123" xr:uid="{00000000-0005-0000-0000-0000F31E0000}"/>
    <cellStyle name="20% - akcent 2 38 7 4" xfId="9124" xr:uid="{00000000-0005-0000-0000-0000F41E0000}"/>
    <cellStyle name="20% - akcent 2 38 7 5" xfId="9125" xr:uid="{00000000-0005-0000-0000-0000F51E0000}"/>
    <cellStyle name="20% - akcent 2 38 7 6" xfId="9126" xr:uid="{00000000-0005-0000-0000-0000F61E0000}"/>
    <cellStyle name="20% - akcent 2 38 7 7" xfId="9127" xr:uid="{00000000-0005-0000-0000-0000F71E0000}"/>
    <cellStyle name="20% - akcent 2 38 7 8" xfId="9128" xr:uid="{00000000-0005-0000-0000-0000F81E0000}"/>
    <cellStyle name="20% - akcent 2 38 7 9" xfId="9129" xr:uid="{00000000-0005-0000-0000-0000F91E0000}"/>
    <cellStyle name="20% - akcent 2 38 8" xfId="9130" xr:uid="{00000000-0005-0000-0000-0000FA1E0000}"/>
    <cellStyle name="20% - akcent 2 38 8 10" xfId="9131" xr:uid="{00000000-0005-0000-0000-0000FB1E0000}"/>
    <cellStyle name="20% - akcent 2 38 8 11" xfId="9132" xr:uid="{00000000-0005-0000-0000-0000FC1E0000}"/>
    <cellStyle name="20% - akcent 2 38 8 12" xfId="9133" xr:uid="{00000000-0005-0000-0000-0000FD1E0000}"/>
    <cellStyle name="20% - akcent 2 38 8 2" xfId="9134" xr:uid="{00000000-0005-0000-0000-0000FE1E0000}"/>
    <cellStyle name="20% - akcent 2 38 8 3" xfId="9135" xr:uid="{00000000-0005-0000-0000-0000FF1E0000}"/>
    <cellStyle name="20% - akcent 2 38 8 4" xfId="9136" xr:uid="{00000000-0005-0000-0000-0000001F0000}"/>
    <cellStyle name="20% - akcent 2 38 8 5" xfId="9137" xr:uid="{00000000-0005-0000-0000-0000011F0000}"/>
    <cellStyle name="20% - akcent 2 38 8 6" xfId="9138" xr:uid="{00000000-0005-0000-0000-0000021F0000}"/>
    <cellStyle name="20% - akcent 2 38 8 7" xfId="9139" xr:uid="{00000000-0005-0000-0000-0000031F0000}"/>
    <cellStyle name="20% - akcent 2 38 8 8" xfId="9140" xr:uid="{00000000-0005-0000-0000-0000041F0000}"/>
    <cellStyle name="20% - akcent 2 38 8 9" xfId="9141" xr:uid="{00000000-0005-0000-0000-0000051F0000}"/>
    <cellStyle name="20% - akcent 2 38 9" xfId="9142" xr:uid="{00000000-0005-0000-0000-0000061F0000}"/>
    <cellStyle name="20% - akcent 2 38 9 10" xfId="9143" xr:uid="{00000000-0005-0000-0000-0000071F0000}"/>
    <cellStyle name="20% - akcent 2 38 9 11" xfId="9144" xr:uid="{00000000-0005-0000-0000-0000081F0000}"/>
    <cellStyle name="20% - akcent 2 38 9 12" xfId="9145" xr:uid="{00000000-0005-0000-0000-0000091F0000}"/>
    <cellStyle name="20% - akcent 2 38 9 2" xfId="9146" xr:uid="{00000000-0005-0000-0000-00000A1F0000}"/>
    <cellStyle name="20% - akcent 2 38 9 3" xfId="9147" xr:uid="{00000000-0005-0000-0000-00000B1F0000}"/>
    <cellStyle name="20% - akcent 2 38 9 4" xfId="9148" xr:uid="{00000000-0005-0000-0000-00000C1F0000}"/>
    <cellStyle name="20% - akcent 2 38 9 5" xfId="9149" xr:uid="{00000000-0005-0000-0000-00000D1F0000}"/>
    <cellStyle name="20% - akcent 2 38 9 6" xfId="9150" xr:uid="{00000000-0005-0000-0000-00000E1F0000}"/>
    <cellStyle name="20% - akcent 2 38 9 7" xfId="9151" xr:uid="{00000000-0005-0000-0000-00000F1F0000}"/>
    <cellStyle name="20% - akcent 2 38 9 8" xfId="9152" xr:uid="{00000000-0005-0000-0000-0000101F0000}"/>
    <cellStyle name="20% - akcent 2 38 9 9" xfId="9153" xr:uid="{00000000-0005-0000-0000-0000111F0000}"/>
    <cellStyle name="20% - akcent 2 39" xfId="9154" xr:uid="{00000000-0005-0000-0000-0000121F0000}"/>
    <cellStyle name="20% - akcent 2 39 10" xfId="9155" xr:uid="{00000000-0005-0000-0000-0000131F0000}"/>
    <cellStyle name="20% - akcent 2 39 2" xfId="9156" xr:uid="{00000000-0005-0000-0000-0000141F0000}"/>
    <cellStyle name="20% - akcent 2 39 2 2" xfId="9157" xr:uid="{00000000-0005-0000-0000-0000151F0000}"/>
    <cellStyle name="20% - akcent 2 39 2 3" xfId="9158" xr:uid="{00000000-0005-0000-0000-0000161F0000}"/>
    <cellStyle name="20% - akcent 2 39 2 4" xfId="9159" xr:uid="{00000000-0005-0000-0000-0000171F0000}"/>
    <cellStyle name="20% - akcent 2 39 3" xfId="9160" xr:uid="{00000000-0005-0000-0000-0000181F0000}"/>
    <cellStyle name="20% - akcent 2 39 4" xfId="9161" xr:uid="{00000000-0005-0000-0000-0000191F0000}"/>
    <cellStyle name="20% - akcent 2 39 5" xfId="9162" xr:uid="{00000000-0005-0000-0000-00001A1F0000}"/>
    <cellStyle name="20% - akcent 2 39 6" xfId="9163" xr:uid="{00000000-0005-0000-0000-00001B1F0000}"/>
    <cellStyle name="20% - akcent 2 39 7" xfId="9164" xr:uid="{00000000-0005-0000-0000-00001C1F0000}"/>
    <cellStyle name="20% - akcent 2 39 8" xfId="9165" xr:uid="{00000000-0005-0000-0000-00001D1F0000}"/>
    <cellStyle name="20% - akcent 2 39 9" xfId="9166" xr:uid="{00000000-0005-0000-0000-00001E1F0000}"/>
    <cellStyle name="20% - akcent 2 4" xfId="9167" xr:uid="{00000000-0005-0000-0000-00001F1F0000}"/>
    <cellStyle name="20% - akcent 2 4 2" xfId="9168" xr:uid="{00000000-0005-0000-0000-0000201F0000}"/>
    <cellStyle name="20% - akcent 2 4 3" xfId="9169" xr:uid="{00000000-0005-0000-0000-0000211F0000}"/>
    <cellStyle name="20% - akcent 2 4 4" xfId="9170" xr:uid="{00000000-0005-0000-0000-0000221F0000}"/>
    <cellStyle name="20% - akcent 2 40" xfId="9171" xr:uid="{00000000-0005-0000-0000-0000231F0000}"/>
    <cellStyle name="20% - akcent 2 41" xfId="9172" xr:uid="{00000000-0005-0000-0000-0000241F0000}"/>
    <cellStyle name="20% - akcent 2 42" xfId="9173" xr:uid="{00000000-0005-0000-0000-0000251F0000}"/>
    <cellStyle name="20% - akcent 2 43" xfId="9174" xr:uid="{00000000-0005-0000-0000-0000261F0000}"/>
    <cellStyle name="20% - akcent 2 44" xfId="9175" xr:uid="{00000000-0005-0000-0000-0000271F0000}"/>
    <cellStyle name="20% - akcent 2 45" xfId="9176" xr:uid="{00000000-0005-0000-0000-0000281F0000}"/>
    <cellStyle name="20% - akcent 2 46" xfId="9177" xr:uid="{00000000-0005-0000-0000-0000291F0000}"/>
    <cellStyle name="20% - akcent 2 47" xfId="9178" xr:uid="{00000000-0005-0000-0000-00002A1F0000}"/>
    <cellStyle name="20% - akcent 2 48" xfId="9179" xr:uid="{00000000-0005-0000-0000-00002B1F0000}"/>
    <cellStyle name="20% - akcent 2 49" xfId="9180" xr:uid="{00000000-0005-0000-0000-00002C1F0000}"/>
    <cellStyle name="20% - akcent 2 5" xfId="9181" xr:uid="{00000000-0005-0000-0000-00002D1F0000}"/>
    <cellStyle name="20% - akcent 2 50" xfId="9182" xr:uid="{00000000-0005-0000-0000-00002E1F0000}"/>
    <cellStyle name="20% - akcent 2 51" xfId="9183" xr:uid="{00000000-0005-0000-0000-00002F1F0000}"/>
    <cellStyle name="20% - akcent 2 52" xfId="9184" xr:uid="{00000000-0005-0000-0000-0000301F0000}"/>
    <cellStyle name="20% - akcent 2 6" xfId="9185" xr:uid="{00000000-0005-0000-0000-0000311F0000}"/>
    <cellStyle name="20% - akcent 2 7" xfId="9186" xr:uid="{00000000-0005-0000-0000-0000321F0000}"/>
    <cellStyle name="20% - akcent 2 8" xfId="9187" xr:uid="{00000000-0005-0000-0000-0000331F0000}"/>
    <cellStyle name="20% - akcent 2 9" xfId="9188" xr:uid="{00000000-0005-0000-0000-0000341F0000}"/>
    <cellStyle name="20% - akcent 3 10" xfId="9189" xr:uid="{00000000-0005-0000-0000-0000351F0000}"/>
    <cellStyle name="20% - akcent 3 10 2" xfId="9190" xr:uid="{00000000-0005-0000-0000-0000361F0000}"/>
    <cellStyle name="20% - akcent 3 10 2 2" xfId="9191" xr:uid="{00000000-0005-0000-0000-0000371F0000}"/>
    <cellStyle name="20% - akcent 3 10 2 3" xfId="9192" xr:uid="{00000000-0005-0000-0000-0000381F0000}"/>
    <cellStyle name="20% - akcent 3 10 2 4" xfId="9193" xr:uid="{00000000-0005-0000-0000-0000391F0000}"/>
    <cellStyle name="20% - akcent 3 11" xfId="9194" xr:uid="{00000000-0005-0000-0000-00003A1F0000}"/>
    <cellStyle name="20% - akcent 3 11 2" xfId="9195" xr:uid="{00000000-0005-0000-0000-00003B1F0000}"/>
    <cellStyle name="20% - akcent 3 11 2 2" xfId="9196" xr:uid="{00000000-0005-0000-0000-00003C1F0000}"/>
    <cellStyle name="20% - akcent 3 11 2 3" xfId="9197" xr:uid="{00000000-0005-0000-0000-00003D1F0000}"/>
    <cellStyle name="20% - akcent 3 11 2 4" xfId="9198" xr:uid="{00000000-0005-0000-0000-00003E1F0000}"/>
    <cellStyle name="20% - akcent 3 12" xfId="9199" xr:uid="{00000000-0005-0000-0000-00003F1F0000}"/>
    <cellStyle name="20% - akcent 3 12 2" xfId="9200" xr:uid="{00000000-0005-0000-0000-0000401F0000}"/>
    <cellStyle name="20% - akcent 3 12 2 2" xfId="9201" xr:uid="{00000000-0005-0000-0000-0000411F0000}"/>
    <cellStyle name="20% - akcent 3 12 2 3" xfId="9202" xr:uid="{00000000-0005-0000-0000-0000421F0000}"/>
    <cellStyle name="20% - akcent 3 12 2 4" xfId="9203" xr:uid="{00000000-0005-0000-0000-0000431F0000}"/>
    <cellStyle name="20% - akcent 3 13" xfId="9204" xr:uid="{00000000-0005-0000-0000-0000441F0000}"/>
    <cellStyle name="20% - akcent 3 13 10" xfId="9205" xr:uid="{00000000-0005-0000-0000-0000451F0000}"/>
    <cellStyle name="20% - akcent 3 13 10 2" xfId="9206" xr:uid="{00000000-0005-0000-0000-0000461F0000}"/>
    <cellStyle name="20% - akcent 3 13 10 3" xfId="9207" xr:uid="{00000000-0005-0000-0000-0000471F0000}"/>
    <cellStyle name="20% - akcent 3 13 10 4" xfId="9208" xr:uid="{00000000-0005-0000-0000-0000481F0000}"/>
    <cellStyle name="20% - akcent 3 13 10 5" xfId="9209" xr:uid="{00000000-0005-0000-0000-0000491F0000}"/>
    <cellStyle name="20% - akcent 3 13 11" xfId="9210" xr:uid="{00000000-0005-0000-0000-00004A1F0000}"/>
    <cellStyle name="20% - akcent 3 13 11 2" xfId="9211" xr:uid="{00000000-0005-0000-0000-00004B1F0000}"/>
    <cellStyle name="20% - akcent 3 13 11 3" xfId="9212" xr:uid="{00000000-0005-0000-0000-00004C1F0000}"/>
    <cellStyle name="20% - akcent 3 13 11 4" xfId="9213" xr:uid="{00000000-0005-0000-0000-00004D1F0000}"/>
    <cellStyle name="20% - akcent 3 13 11 5" xfId="9214" xr:uid="{00000000-0005-0000-0000-00004E1F0000}"/>
    <cellStyle name="20% - akcent 3 13 12" xfId="9215" xr:uid="{00000000-0005-0000-0000-00004F1F0000}"/>
    <cellStyle name="20% - akcent 3 13 12 2" xfId="9216" xr:uid="{00000000-0005-0000-0000-0000501F0000}"/>
    <cellStyle name="20% - akcent 3 13 12 3" xfId="9217" xr:uid="{00000000-0005-0000-0000-0000511F0000}"/>
    <cellStyle name="20% - akcent 3 13 12 4" xfId="9218" xr:uid="{00000000-0005-0000-0000-0000521F0000}"/>
    <cellStyle name="20% - akcent 3 13 12 5" xfId="9219" xr:uid="{00000000-0005-0000-0000-0000531F0000}"/>
    <cellStyle name="20% - akcent 3 13 13" xfId="9220" xr:uid="{00000000-0005-0000-0000-0000541F0000}"/>
    <cellStyle name="20% - akcent 3 13 13 2" xfId="9221" xr:uid="{00000000-0005-0000-0000-0000551F0000}"/>
    <cellStyle name="20% - akcent 3 13 13 3" xfId="9222" xr:uid="{00000000-0005-0000-0000-0000561F0000}"/>
    <cellStyle name="20% - akcent 3 13 13 4" xfId="9223" xr:uid="{00000000-0005-0000-0000-0000571F0000}"/>
    <cellStyle name="20% - akcent 3 13 13 5" xfId="9224" xr:uid="{00000000-0005-0000-0000-0000581F0000}"/>
    <cellStyle name="20% - akcent 3 13 14" xfId="9225" xr:uid="{00000000-0005-0000-0000-0000591F0000}"/>
    <cellStyle name="20% - akcent 3 13 14 2" xfId="9226" xr:uid="{00000000-0005-0000-0000-00005A1F0000}"/>
    <cellStyle name="20% - akcent 3 13 14 3" xfId="9227" xr:uid="{00000000-0005-0000-0000-00005B1F0000}"/>
    <cellStyle name="20% - akcent 3 13 14 4" xfId="9228" xr:uid="{00000000-0005-0000-0000-00005C1F0000}"/>
    <cellStyle name="20% - akcent 3 13 14 5" xfId="9229" xr:uid="{00000000-0005-0000-0000-00005D1F0000}"/>
    <cellStyle name="20% - akcent 3 13 15" xfId="9230" xr:uid="{00000000-0005-0000-0000-00005E1F0000}"/>
    <cellStyle name="20% - akcent 3 13 16" xfId="9231" xr:uid="{00000000-0005-0000-0000-00005F1F0000}"/>
    <cellStyle name="20% - akcent 3 13 17" xfId="9232" xr:uid="{00000000-0005-0000-0000-0000601F0000}"/>
    <cellStyle name="20% - akcent 3 13 18" xfId="9233" xr:uid="{00000000-0005-0000-0000-0000611F0000}"/>
    <cellStyle name="20% - akcent 3 13 19" xfId="9234" xr:uid="{00000000-0005-0000-0000-0000621F0000}"/>
    <cellStyle name="20% - akcent 3 13 2" xfId="9235" xr:uid="{00000000-0005-0000-0000-0000631F0000}"/>
    <cellStyle name="20% - akcent 3 13 2 10" xfId="9236" xr:uid="{00000000-0005-0000-0000-0000641F0000}"/>
    <cellStyle name="20% - akcent 3 13 2 11" xfId="9237" xr:uid="{00000000-0005-0000-0000-0000651F0000}"/>
    <cellStyle name="20% - akcent 3 13 2 12" xfId="9238" xr:uid="{00000000-0005-0000-0000-0000661F0000}"/>
    <cellStyle name="20% - akcent 3 13 2 2" xfId="9239" xr:uid="{00000000-0005-0000-0000-0000671F0000}"/>
    <cellStyle name="20% - akcent 3 13 2 3" xfId="9240" xr:uid="{00000000-0005-0000-0000-0000681F0000}"/>
    <cellStyle name="20% - akcent 3 13 2 4" xfId="9241" xr:uid="{00000000-0005-0000-0000-0000691F0000}"/>
    <cellStyle name="20% - akcent 3 13 2 5" xfId="9242" xr:uid="{00000000-0005-0000-0000-00006A1F0000}"/>
    <cellStyle name="20% - akcent 3 13 2 6" xfId="9243" xr:uid="{00000000-0005-0000-0000-00006B1F0000}"/>
    <cellStyle name="20% - akcent 3 13 2 7" xfId="9244" xr:uid="{00000000-0005-0000-0000-00006C1F0000}"/>
    <cellStyle name="20% - akcent 3 13 2 8" xfId="9245" xr:uid="{00000000-0005-0000-0000-00006D1F0000}"/>
    <cellStyle name="20% - akcent 3 13 2 9" xfId="9246" xr:uid="{00000000-0005-0000-0000-00006E1F0000}"/>
    <cellStyle name="20% - akcent 3 13 3" xfId="9247" xr:uid="{00000000-0005-0000-0000-00006F1F0000}"/>
    <cellStyle name="20% - akcent 3 13 3 10" xfId="9248" xr:uid="{00000000-0005-0000-0000-0000701F0000}"/>
    <cellStyle name="20% - akcent 3 13 3 11" xfId="9249" xr:uid="{00000000-0005-0000-0000-0000711F0000}"/>
    <cellStyle name="20% - akcent 3 13 3 12" xfId="9250" xr:uid="{00000000-0005-0000-0000-0000721F0000}"/>
    <cellStyle name="20% - akcent 3 13 3 2" xfId="9251" xr:uid="{00000000-0005-0000-0000-0000731F0000}"/>
    <cellStyle name="20% - akcent 3 13 3 3" xfId="9252" xr:uid="{00000000-0005-0000-0000-0000741F0000}"/>
    <cellStyle name="20% - akcent 3 13 3 4" xfId="9253" xr:uid="{00000000-0005-0000-0000-0000751F0000}"/>
    <cellStyle name="20% - akcent 3 13 3 5" xfId="9254" xr:uid="{00000000-0005-0000-0000-0000761F0000}"/>
    <cellStyle name="20% - akcent 3 13 3 6" xfId="9255" xr:uid="{00000000-0005-0000-0000-0000771F0000}"/>
    <cellStyle name="20% - akcent 3 13 3 7" xfId="9256" xr:uid="{00000000-0005-0000-0000-0000781F0000}"/>
    <cellStyle name="20% - akcent 3 13 3 8" xfId="9257" xr:uid="{00000000-0005-0000-0000-0000791F0000}"/>
    <cellStyle name="20% - akcent 3 13 3 9" xfId="9258" xr:uid="{00000000-0005-0000-0000-00007A1F0000}"/>
    <cellStyle name="20% - akcent 3 13 4" xfId="9259" xr:uid="{00000000-0005-0000-0000-00007B1F0000}"/>
    <cellStyle name="20% - akcent 3 13 4 10" xfId="9260" xr:uid="{00000000-0005-0000-0000-00007C1F0000}"/>
    <cellStyle name="20% - akcent 3 13 4 11" xfId="9261" xr:uid="{00000000-0005-0000-0000-00007D1F0000}"/>
    <cellStyle name="20% - akcent 3 13 4 12" xfId="9262" xr:uid="{00000000-0005-0000-0000-00007E1F0000}"/>
    <cellStyle name="20% - akcent 3 13 4 2" xfId="9263" xr:uid="{00000000-0005-0000-0000-00007F1F0000}"/>
    <cellStyle name="20% - akcent 3 13 4 3" xfId="9264" xr:uid="{00000000-0005-0000-0000-0000801F0000}"/>
    <cellStyle name="20% - akcent 3 13 4 4" xfId="9265" xr:uid="{00000000-0005-0000-0000-0000811F0000}"/>
    <cellStyle name="20% - akcent 3 13 4 5" xfId="9266" xr:uid="{00000000-0005-0000-0000-0000821F0000}"/>
    <cellStyle name="20% - akcent 3 13 4 6" xfId="9267" xr:uid="{00000000-0005-0000-0000-0000831F0000}"/>
    <cellStyle name="20% - akcent 3 13 4 7" xfId="9268" xr:uid="{00000000-0005-0000-0000-0000841F0000}"/>
    <cellStyle name="20% - akcent 3 13 4 8" xfId="9269" xr:uid="{00000000-0005-0000-0000-0000851F0000}"/>
    <cellStyle name="20% - akcent 3 13 4 9" xfId="9270" xr:uid="{00000000-0005-0000-0000-0000861F0000}"/>
    <cellStyle name="20% - akcent 3 13 5" xfId="9271" xr:uid="{00000000-0005-0000-0000-0000871F0000}"/>
    <cellStyle name="20% - akcent 3 13 5 10" xfId="9272" xr:uid="{00000000-0005-0000-0000-0000881F0000}"/>
    <cellStyle name="20% - akcent 3 13 5 11" xfId="9273" xr:uid="{00000000-0005-0000-0000-0000891F0000}"/>
    <cellStyle name="20% - akcent 3 13 5 12" xfId="9274" xr:uid="{00000000-0005-0000-0000-00008A1F0000}"/>
    <cellStyle name="20% - akcent 3 13 5 2" xfId="9275" xr:uid="{00000000-0005-0000-0000-00008B1F0000}"/>
    <cellStyle name="20% - akcent 3 13 5 3" xfId="9276" xr:uid="{00000000-0005-0000-0000-00008C1F0000}"/>
    <cellStyle name="20% - akcent 3 13 5 4" xfId="9277" xr:uid="{00000000-0005-0000-0000-00008D1F0000}"/>
    <cellStyle name="20% - akcent 3 13 5 5" xfId="9278" xr:uid="{00000000-0005-0000-0000-00008E1F0000}"/>
    <cellStyle name="20% - akcent 3 13 5 6" xfId="9279" xr:uid="{00000000-0005-0000-0000-00008F1F0000}"/>
    <cellStyle name="20% - akcent 3 13 5 7" xfId="9280" xr:uid="{00000000-0005-0000-0000-0000901F0000}"/>
    <cellStyle name="20% - akcent 3 13 5 8" xfId="9281" xr:uid="{00000000-0005-0000-0000-0000911F0000}"/>
    <cellStyle name="20% - akcent 3 13 5 9" xfId="9282" xr:uid="{00000000-0005-0000-0000-0000921F0000}"/>
    <cellStyle name="20% - akcent 3 13 6" xfId="9283" xr:uid="{00000000-0005-0000-0000-0000931F0000}"/>
    <cellStyle name="20% - akcent 3 13 6 10" xfId="9284" xr:uid="{00000000-0005-0000-0000-0000941F0000}"/>
    <cellStyle name="20% - akcent 3 13 6 11" xfId="9285" xr:uid="{00000000-0005-0000-0000-0000951F0000}"/>
    <cellStyle name="20% - akcent 3 13 6 12" xfId="9286" xr:uid="{00000000-0005-0000-0000-0000961F0000}"/>
    <cellStyle name="20% - akcent 3 13 6 2" xfId="9287" xr:uid="{00000000-0005-0000-0000-0000971F0000}"/>
    <cellStyle name="20% - akcent 3 13 6 3" xfId="9288" xr:uid="{00000000-0005-0000-0000-0000981F0000}"/>
    <cellStyle name="20% - akcent 3 13 6 4" xfId="9289" xr:uid="{00000000-0005-0000-0000-0000991F0000}"/>
    <cellStyle name="20% - akcent 3 13 6 5" xfId="9290" xr:uid="{00000000-0005-0000-0000-00009A1F0000}"/>
    <cellStyle name="20% - akcent 3 13 6 6" xfId="9291" xr:uid="{00000000-0005-0000-0000-00009B1F0000}"/>
    <cellStyle name="20% - akcent 3 13 6 7" xfId="9292" xr:uid="{00000000-0005-0000-0000-00009C1F0000}"/>
    <cellStyle name="20% - akcent 3 13 6 8" xfId="9293" xr:uid="{00000000-0005-0000-0000-00009D1F0000}"/>
    <cellStyle name="20% - akcent 3 13 6 9" xfId="9294" xr:uid="{00000000-0005-0000-0000-00009E1F0000}"/>
    <cellStyle name="20% - akcent 3 13 7" xfId="9295" xr:uid="{00000000-0005-0000-0000-00009F1F0000}"/>
    <cellStyle name="20% - akcent 3 13 7 10" xfId="9296" xr:uid="{00000000-0005-0000-0000-0000A01F0000}"/>
    <cellStyle name="20% - akcent 3 13 7 11" xfId="9297" xr:uid="{00000000-0005-0000-0000-0000A11F0000}"/>
    <cellStyle name="20% - akcent 3 13 7 12" xfId="9298" xr:uid="{00000000-0005-0000-0000-0000A21F0000}"/>
    <cellStyle name="20% - akcent 3 13 7 2" xfId="9299" xr:uid="{00000000-0005-0000-0000-0000A31F0000}"/>
    <cellStyle name="20% - akcent 3 13 7 3" xfId="9300" xr:uid="{00000000-0005-0000-0000-0000A41F0000}"/>
    <cellStyle name="20% - akcent 3 13 7 4" xfId="9301" xr:uid="{00000000-0005-0000-0000-0000A51F0000}"/>
    <cellStyle name="20% - akcent 3 13 7 5" xfId="9302" xr:uid="{00000000-0005-0000-0000-0000A61F0000}"/>
    <cellStyle name="20% - akcent 3 13 7 6" xfId="9303" xr:uid="{00000000-0005-0000-0000-0000A71F0000}"/>
    <cellStyle name="20% - akcent 3 13 7 7" xfId="9304" xr:uid="{00000000-0005-0000-0000-0000A81F0000}"/>
    <cellStyle name="20% - akcent 3 13 7 8" xfId="9305" xr:uid="{00000000-0005-0000-0000-0000A91F0000}"/>
    <cellStyle name="20% - akcent 3 13 7 9" xfId="9306" xr:uid="{00000000-0005-0000-0000-0000AA1F0000}"/>
    <cellStyle name="20% - akcent 3 13 8" xfId="9307" xr:uid="{00000000-0005-0000-0000-0000AB1F0000}"/>
    <cellStyle name="20% - akcent 3 13 8 10" xfId="9308" xr:uid="{00000000-0005-0000-0000-0000AC1F0000}"/>
    <cellStyle name="20% - akcent 3 13 8 11" xfId="9309" xr:uid="{00000000-0005-0000-0000-0000AD1F0000}"/>
    <cellStyle name="20% - akcent 3 13 8 12" xfId="9310" xr:uid="{00000000-0005-0000-0000-0000AE1F0000}"/>
    <cellStyle name="20% - akcent 3 13 8 2" xfId="9311" xr:uid="{00000000-0005-0000-0000-0000AF1F0000}"/>
    <cellStyle name="20% - akcent 3 13 8 3" xfId="9312" xr:uid="{00000000-0005-0000-0000-0000B01F0000}"/>
    <cellStyle name="20% - akcent 3 13 8 4" xfId="9313" xr:uid="{00000000-0005-0000-0000-0000B11F0000}"/>
    <cellStyle name="20% - akcent 3 13 8 5" xfId="9314" xr:uid="{00000000-0005-0000-0000-0000B21F0000}"/>
    <cellStyle name="20% - akcent 3 13 8 6" xfId="9315" xr:uid="{00000000-0005-0000-0000-0000B31F0000}"/>
    <cellStyle name="20% - akcent 3 13 8 7" xfId="9316" xr:uid="{00000000-0005-0000-0000-0000B41F0000}"/>
    <cellStyle name="20% - akcent 3 13 8 8" xfId="9317" xr:uid="{00000000-0005-0000-0000-0000B51F0000}"/>
    <cellStyle name="20% - akcent 3 13 8 9" xfId="9318" xr:uid="{00000000-0005-0000-0000-0000B61F0000}"/>
    <cellStyle name="20% - akcent 3 13 9" xfId="9319" xr:uid="{00000000-0005-0000-0000-0000B71F0000}"/>
    <cellStyle name="20% - akcent 3 13 9 2" xfId="9320" xr:uid="{00000000-0005-0000-0000-0000B81F0000}"/>
    <cellStyle name="20% - akcent 3 13 9 3" xfId="9321" xr:uid="{00000000-0005-0000-0000-0000B91F0000}"/>
    <cellStyle name="20% - akcent 3 13 9 4" xfId="9322" xr:uid="{00000000-0005-0000-0000-0000BA1F0000}"/>
    <cellStyle name="20% - akcent 3 13 9 5" xfId="9323" xr:uid="{00000000-0005-0000-0000-0000BB1F0000}"/>
    <cellStyle name="20% - akcent 3 14" xfId="9324" xr:uid="{00000000-0005-0000-0000-0000BC1F0000}"/>
    <cellStyle name="20% - akcent 3 14 10" xfId="9325" xr:uid="{00000000-0005-0000-0000-0000BD1F0000}"/>
    <cellStyle name="20% - akcent 3 14 10 2" xfId="9326" xr:uid="{00000000-0005-0000-0000-0000BE1F0000}"/>
    <cellStyle name="20% - akcent 3 14 10 3" xfId="9327" xr:uid="{00000000-0005-0000-0000-0000BF1F0000}"/>
    <cellStyle name="20% - akcent 3 14 10 4" xfId="9328" xr:uid="{00000000-0005-0000-0000-0000C01F0000}"/>
    <cellStyle name="20% - akcent 3 14 10 5" xfId="9329" xr:uid="{00000000-0005-0000-0000-0000C11F0000}"/>
    <cellStyle name="20% - akcent 3 14 11" xfId="9330" xr:uid="{00000000-0005-0000-0000-0000C21F0000}"/>
    <cellStyle name="20% - akcent 3 14 11 2" xfId="9331" xr:uid="{00000000-0005-0000-0000-0000C31F0000}"/>
    <cellStyle name="20% - akcent 3 14 11 3" xfId="9332" xr:uid="{00000000-0005-0000-0000-0000C41F0000}"/>
    <cellStyle name="20% - akcent 3 14 11 4" xfId="9333" xr:uid="{00000000-0005-0000-0000-0000C51F0000}"/>
    <cellStyle name="20% - akcent 3 14 11 5" xfId="9334" xr:uid="{00000000-0005-0000-0000-0000C61F0000}"/>
    <cellStyle name="20% - akcent 3 14 12" xfId="9335" xr:uid="{00000000-0005-0000-0000-0000C71F0000}"/>
    <cellStyle name="20% - akcent 3 14 12 2" xfId="9336" xr:uid="{00000000-0005-0000-0000-0000C81F0000}"/>
    <cellStyle name="20% - akcent 3 14 12 3" xfId="9337" xr:uid="{00000000-0005-0000-0000-0000C91F0000}"/>
    <cellStyle name="20% - akcent 3 14 12 4" xfId="9338" xr:uid="{00000000-0005-0000-0000-0000CA1F0000}"/>
    <cellStyle name="20% - akcent 3 14 12 5" xfId="9339" xr:uid="{00000000-0005-0000-0000-0000CB1F0000}"/>
    <cellStyle name="20% - akcent 3 14 13" xfId="9340" xr:uid="{00000000-0005-0000-0000-0000CC1F0000}"/>
    <cellStyle name="20% - akcent 3 14 13 2" xfId="9341" xr:uid="{00000000-0005-0000-0000-0000CD1F0000}"/>
    <cellStyle name="20% - akcent 3 14 13 3" xfId="9342" xr:uid="{00000000-0005-0000-0000-0000CE1F0000}"/>
    <cellStyle name="20% - akcent 3 14 13 4" xfId="9343" xr:uid="{00000000-0005-0000-0000-0000CF1F0000}"/>
    <cellStyle name="20% - akcent 3 14 13 5" xfId="9344" xr:uid="{00000000-0005-0000-0000-0000D01F0000}"/>
    <cellStyle name="20% - akcent 3 14 14" xfId="9345" xr:uid="{00000000-0005-0000-0000-0000D11F0000}"/>
    <cellStyle name="20% - akcent 3 14 14 2" xfId="9346" xr:uid="{00000000-0005-0000-0000-0000D21F0000}"/>
    <cellStyle name="20% - akcent 3 14 14 3" xfId="9347" xr:uid="{00000000-0005-0000-0000-0000D31F0000}"/>
    <cellStyle name="20% - akcent 3 14 14 4" xfId="9348" xr:uid="{00000000-0005-0000-0000-0000D41F0000}"/>
    <cellStyle name="20% - akcent 3 14 14 5" xfId="9349" xr:uid="{00000000-0005-0000-0000-0000D51F0000}"/>
    <cellStyle name="20% - akcent 3 14 15" xfId="9350" xr:uid="{00000000-0005-0000-0000-0000D61F0000}"/>
    <cellStyle name="20% - akcent 3 14 16" xfId="9351" xr:uid="{00000000-0005-0000-0000-0000D71F0000}"/>
    <cellStyle name="20% - akcent 3 14 17" xfId="9352" xr:uid="{00000000-0005-0000-0000-0000D81F0000}"/>
    <cellStyle name="20% - akcent 3 14 18" xfId="9353" xr:uid="{00000000-0005-0000-0000-0000D91F0000}"/>
    <cellStyle name="20% - akcent 3 14 19" xfId="9354" xr:uid="{00000000-0005-0000-0000-0000DA1F0000}"/>
    <cellStyle name="20% - akcent 3 14 2" xfId="9355" xr:uid="{00000000-0005-0000-0000-0000DB1F0000}"/>
    <cellStyle name="20% - akcent 3 14 2 10" xfId="9356" xr:uid="{00000000-0005-0000-0000-0000DC1F0000}"/>
    <cellStyle name="20% - akcent 3 14 2 11" xfId="9357" xr:uid="{00000000-0005-0000-0000-0000DD1F0000}"/>
    <cellStyle name="20% - akcent 3 14 2 12" xfId="9358" xr:uid="{00000000-0005-0000-0000-0000DE1F0000}"/>
    <cellStyle name="20% - akcent 3 14 2 2" xfId="9359" xr:uid="{00000000-0005-0000-0000-0000DF1F0000}"/>
    <cellStyle name="20% - akcent 3 14 2 3" xfId="9360" xr:uid="{00000000-0005-0000-0000-0000E01F0000}"/>
    <cellStyle name="20% - akcent 3 14 2 4" xfId="9361" xr:uid="{00000000-0005-0000-0000-0000E11F0000}"/>
    <cellStyle name="20% - akcent 3 14 2 5" xfId="9362" xr:uid="{00000000-0005-0000-0000-0000E21F0000}"/>
    <cellStyle name="20% - akcent 3 14 2 6" xfId="9363" xr:uid="{00000000-0005-0000-0000-0000E31F0000}"/>
    <cellStyle name="20% - akcent 3 14 2 7" xfId="9364" xr:uid="{00000000-0005-0000-0000-0000E41F0000}"/>
    <cellStyle name="20% - akcent 3 14 2 8" xfId="9365" xr:uid="{00000000-0005-0000-0000-0000E51F0000}"/>
    <cellStyle name="20% - akcent 3 14 2 9" xfId="9366" xr:uid="{00000000-0005-0000-0000-0000E61F0000}"/>
    <cellStyle name="20% - akcent 3 14 3" xfId="9367" xr:uid="{00000000-0005-0000-0000-0000E71F0000}"/>
    <cellStyle name="20% - akcent 3 14 3 10" xfId="9368" xr:uid="{00000000-0005-0000-0000-0000E81F0000}"/>
    <cellStyle name="20% - akcent 3 14 3 11" xfId="9369" xr:uid="{00000000-0005-0000-0000-0000E91F0000}"/>
    <cellStyle name="20% - akcent 3 14 3 12" xfId="9370" xr:uid="{00000000-0005-0000-0000-0000EA1F0000}"/>
    <cellStyle name="20% - akcent 3 14 3 2" xfId="9371" xr:uid="{00000000-0005-0000-0000-0000EB1F0000}"/>
    <cellStyle name="20% - akcent 3 14 3 3" xfId="9372" xr:uid="{00000000-0005-0000-0000-0000EC1F0000}"/>
    <cellStyle name="20% - akcent 3 14 3 4" xfId="9373" xr:uid="{00000000-0005-0000-0000-0000ED1F0000}"/>
    <cellStyle name="20% - akcent 3 14 3 5" xfId="9374" xr:uid="{00000000-0005-0000-0000-0000EE1F0000}"/>
    <cellStyle name="20% - akcent 3 14 3 6" xfId="9375" xr:uid="{00000000-0005-0000-0000-0000EF1F0000}"/>
    <cellStyle name="20% - akcent 3 14 3 7" xfId="9376" xr:uid="{00000000-0005-0000-0000-0000F01F0000}"/>
    <cellStyle name="20% - akcent 3 14 3 8" xfId="9377" xr:uid="{00000000-0005-0000-0000-0000F11F0000}"/>
    <cellStyle name="20% - akcent 3 14 3 9" xfId="9378" xr:uid="{00000000-0005-0000-0000-0000F21F0000}"/>
    <cellStyle name="20% - akcent 3 14 4" xfId="9379" xr:uid="{00000000-0005-0000-0000-0000F31F0000}"/>
    <cellStyle name="20% - akcent 3 14 4 10" xfId="9380" xr:uid="{00000000-0005-0000-0000-0000F41F0000}"/>
    <cellStyle name="20% - akcent 3 14 4 11" xfId="9381" xr:uid="{00000000-0005-0000-0000-0000F51F0000}"/>
    <cellStyle name="20% - akcent 3 14 4 12" xfId="9382" xr:uid="{00000000-0005-0000-0000-0000F61F0000}"/>
    <cellStyle name="20% - akcent 3 14 4 2" xfId="9383" xr:uid="{00000000-0005-0000-0000-0000F71F0000}"/>
    <cellStyle name="20% - akcent 3 14 4 3" xfId="9384" xr:uid="{00000000-0005-0000-0000-0000F81F0000}"/>
    <cellStyle name="20% - akcent 3 14 4 4" xfId="9385" xr:uid="{00000000-0005-0000-0000-0000F91F0000}"/>
    <cellStyle name="20% - akcent 3 14 4 5" xfId="9386" xr:uid="{00000000-0005-0000-0000-0000FA1F0000}"/>
    <cellStyle name="20% - akcent 3 14 4 6" xfId="9387" xr:uid="{00000000-0005-0000-0000-0000FB1F0000}"/>
    <cellStyle name="20% - akcent 3 14 4 7" xfId="9388" xr:uid="{00000000-0005-0000-0000-0000FC1F0000}"/>
    <cellStyle name="20% - akcent 3 14 4 8" xfId="9389" xr:uid="{00000000-0005-0000-0000-0000FD1F0000}"/>
    <cellStyle name="20% - akcent 3 14 4 9" xfId="9390" xr:uid="{00000000-0005-0000-0000-0000FE1F0000}"/>
    <cellStyle name="20% - akcent 3 14 5" xfId="9391" xr:uid="{00000000-0005-0000-0000-0000FF1F0000}"/>
    <cellStyle name="20% - akcent 3 14 5 10" xfId="9392" xr:uid="{00000000-0005-0000-0000-000000200000}"/>
    <cellStyle name="20% - akcent 3 14 5 11" xfId="9393" xr:uid="{00000000-0005-0000-0000-000001200000}"/>
    <cellStyle name="20% - akcent 3 14 5 12" xfId="9394" xr:uid="{00000000-0005-0000-0000-000002200000}"/>
    <cellStyle name="20% - akcent 3 14 5 2" xfId="9395" xr:uid="{00000000-0005-0000-0000-000003200000}"/>
    <cellStyle name="20% - akcent 3 14 5 3" xfId="9396" xr:uid="{00000000-0005-0000-0000-000004200000}"/>
    <cellStyle name="20% - akcent 3 14 5 4" xfId="9397" xr:uid="{00000000-0005-0000-0000-000005200000}"/>
    <cellStyle name="20% - akcent 3 14 5 5" xfId="9398" xr:uid="{00000000-0005-0000-0000-000006200000}"/>
    <cellStyle name="20% - akcent 3 14 5 6" xfId="9399" xr:uid="{00000000-0005-0000-0000-000007200000}"/>
    <cellStyle name="20% - akcent 3 14 5 7" xfId="9400" xr:uid="{00000000-0005-0000-0000-000008200000}"/>
    <cellStyle name="20% - akcent 3 14 5 8" xfId="9401" xr:uid="{00000000-0005-0000-0000-000009200000}"/>
    <cellStyle name="20% - akcent 3 14 5 9" xfId="9402" xr:uid="{00000000-0005-0000-0000-00000A200000}"/>
    <cellStyle name="20% - akcent 3 14 6" xfId="9403" xr:uid="{00000000-0005-0000-0000-00000B200000}"/>
    <cellStyle name="20% - akcent 3 14 6 10" xfId="9404" xr:uid="{00000000-0005-0000-0000-00000C200000}"/>
    <cellStyle name="20% - akcent 3 14 6 11" xfId="9405" xr:uid="{00000000-0005-0000-0000-00000D200000}"/>
    <cellStyle name="20% - akcent 3 14 6 12" xfId="9406" xr:uid="{00000000-0005-0000-0000-00000E200000}"/>
    <cellStyle name="20% - akcent 3 14 6 2" xfId="9407" xr:uid="{00000000-0005-0000-0000-00000F200000}"/>
    <cellStyle name="20% - akcent 3 14 6 3" xfId="9408" xr:uid="{00000000-0005-0000-0000-000010200000}"/>
    <cellStyle name="20% - akcent 3 14 6 4" xfId="9409" xr:uid="{00000000-0005-0000-0000-000011200000}"/>
    <cellStyle name="20% - akcent 3 14 6 5" xfId="9410" xr:uid="{00000000-0005-0000-0000-000012200000}"/>
    <cellStyle name="20% - akcent 3 14 6 6" xfId="9411" xr:uid="{00000000-0005-0000-0000-000013200000}"/>
    <cellStyle name="20% - akcent 3 14 6 7" xfId="9412" xr:uid="{00000000-0005-0000-0000-000014200000}"/>
    <cellStyle name="20% - akcent 3 14 6 8" xfId="9413" xr:uid="{00000000-0005-0000-0000-000015200000}"/>
    <cellStyle name="20% - akcent 3 14 6 9" xfId="9414" xr:uid="{00000000-0005-0000-0000-000016200000}"/>
    <cellStyle name="20% - akcent 3 14 7" xfId="9415" xr:uid="{00000000-0005-0000-0000-000017200000}"/>
    <cellStyle name="20% - akcent 3 14 7 10" xfId="9416" xr:uid="{00000000-0005-0000-0000-000018200000}"/>
    <cellStyle name="20% - akcent 3 14 7 11" xfId="9417" xr:uid="{00000000-0005-0000-0000-000019200000}"/>
    <cellStyle name="20% - akcent 3 14 7 12" xfId="9418" xr:uid="{00000000-0005-0000-0000-00001A200000}"/>
    <cellStyle name="20% - akcent 3 14 7 2" xfId="9419" xr:uid="{00000000-0005-0000-0000-00001B200000}"/>
    <cellStyle name="20% - akcent 3 14 7 3" xfId="9420" xr:uid="{00000000-0005-0000-0000-00001C200000}"/>
    <cellStyle name="20% - akcent 3 14 7 4" xfId="9421" xr:uid="{00000000-0005-0000-0000-00001D200000}"/>
    <cellStyle name="20% - akcent 3 14 7 5" xfId="9422" xr:uid="{00000000-0005-0000-0000-00001E200000}"/>
    <cellStyle name="20% - akcent 3 14 7 6" xfId="9423" xr:uid="{00000000-0005-0000-0000-00001F200000}"/>
    <cellStyle name="20% - akcent 3 14 7 7" xfId="9424" xr:uid="{00000000-0005-0000-0000-000020200000}"/>
    <cellStyle name="20% - akcent 3 14 7 8" xfId="9425" xr:uid="{00000000-0005-0000-0000-000021200000}"/>
    <cellStyle name="20% - akcent 3 14 7 9" xfId="9426" xr:uid="{00000000-0005-0000-0000-000022200000}"/>
    <cellStyle name="20% - akcent 3 14 8" xfId="9427" xr:uid="{00000000-0005-0000-0000-000023200000}"/>
    <cellStyle name="20% - akcent 3 14 8 10" xfId="9428" xr:uid="{00000000-0005-0000-0000-000024200000}"/>
    <cellStyle name="20% - akcent 3 14 8 11" xfId="9429" xr:uid="{00000000-0005-0000-0000-000025200000}"/>
    <cellStyle name="20% - akcent 3 14 8 12" xfId="9430" xr:uid="{00000000-0005-0000-0000-000026200000}"/>
    <cellStyle name="20% - akcent 3 14 8 2" xfId="9431" xr:uid="{00000000-0005-0000-0000-000027200000}"/>
    <cellStyle name="20% - akcent 3 14 8 3" xfId="9432" xr:uid="{00000000-0005-0000-0000-000028200000}"/>
    <cellStyle name="20% - akcent 3 14 8 4" xfId="9433" xr:uid="{00000000-0005-0000-0000-000029200000}"/>
    <cellStyle name="20% - akcent 3 14 8 5" xfId="9434" xr:uid="{00000000-0005-0000-0000-00002A200000}"/>
    <cellStyle name="20% - akcent 3 14 8 6" xfId="9435" xr:uid="{00000000-0005-0000-0000-00002B200000}"/>
    <cellStyle name="20% - akcent 3 14 8 7" xfId="9436" xr:uid="{00000000-0005-0000-0000-00002C200000}"/>
    <cellStyle name="20% - akcent 3 14 8 8" xfId="9437" xr:uid="{00000000-0005-0000-0000-00002D200000}"/>
    <cellStyle name="20% - akcent 3 14 8 9" xfId="9438" xr:uid="{00000000-0005-0000-0000-00002E200000}"/>
    <cellStyle name="20% - akcent 3 14 9" xfId="9439" xr:uid="{00000000-0005-0000-0000-00002F200000}"/>
    <cellStyle name="20% - akcent 3 14 9 2" xfId="9440" xr:uid="{00000000-0005-0000-0000-000030200000}"/>
    <cellStyle name="20% - akcent 3 14 9 3" xfId="9441" xr:uid="{00000000-0005-0000-0000-000031200000}"/>
    <cellStyle name="20% - akcent 3 14 9 4" xfId="9442" xr:uid="{00000000-0005-0000-0000-000032200000}"/>
    <cellStyle name="20% - akcent 3 14 9 5" xfId="9443" xr:uid="{00000000-0005-0000-0000-000033200000}"/>
    <cellStyle name="20% - akcent 3 15" xfId="9444" xr:uid="{00000000-0005-0000-0000-000034200000}"/>
    <cellStyle name="20% - akcent 3 15 10" xfId="9445" xr:uid="{00000000-0005-0000-0000-000035200000}"/>
    <cellStyle name="20% - akcent 3 15 10 2" xfId="9446" xr:uid="{00000000-0005-0000-0000-000036200000}"/>
    <cellStyle name="20% - akcent 3 15 10 3" xfId="9447" xr:uid="{00000000-0005-0000-0000-000037200000}"/>
    <cellStyle name="20% - akcent 3 15 10 4" xfId="9448" xr:uid="{00000000-0005-0000-0000-000038200000}"/>
    <cellStyle name="20% - akcent 3 15 10 5" xfId="9449" xr:uid="{00000000-0005-0000-0000-000039200000}"/>
    <cellStyle name="20% - akcent 3 15 11" xfId="9450" xr:uid="{00000000-0005-0000-0000-00003A200000}"/>
    <cellStyle name="20% - akcent 3 15 11 2" xfId="9451" xr:uid="{00000000-0005-0000-0000-00003B200000}"/>
    <cellStyle name="20% - akcent 3 15 11 3" xfId="9452" xr:uid="{00000000-0005-0000-0000-00003C200000}"/>
    <cellStyle name="20% - akcent 3 15 11 4" xfId="9453" xr:uid="{00000000-0005-0000-0000-00003D200000}"/>
    <cellStyle name="20% - akcent 3 15 11 5" xfId="9454" xr:uid="{00000000-0005-0000-0000-00003E200000}"/>
    <cellStyle name="20% - akcent 3 15 12" xfId="9455" xr:uid="{00000000-0005-0000-0000-00003F200000}"/>
    <cellStyle name="20% - akcent 3 15 12 2" xfId="9456" xr:uid="{00000000-0005-0000-0000-000040200000}"/>
    <cellStyle name="20% - akcent 3 15 12 3" xfId="9457" xr:uid="{00000000-0005-0000-0000-000041200000}"/>
    <cellStyle name="20% - akcent 3 15 12 4" xfId="9458" xr:uid="{00000000-0005-0000-0000-000042200000}"/>
    <cellStyle name="20% - akcent 3 15 12 5" xfId="9459" xr:uid="{00000000-0005-0000-0000-000043200000}"/>
    <cellStyle name="20% - akcent 3 15 13" xfId="9460" xr:uid="{00000000-0005-0000-0000-000044200000}"/>
    <cellStyle name="20% - akcent 3 15 13 2" xfId="9461" xr:uid="{00000000-0005-0000-0000-000045200000}"/>
    <cellStyle name="20% - akcent 3 15 13 3" xfId="9462" xr:uid="{00000000-0005-0000-0000-000046200000}"/>
    <cellStyle name="20% - akcent 3 15 13 4" xfId="9463" xr:uid="{00000000-0005-0000-0000-000047200000}"/>
    <cellStyle name="20% - akcent 3 15 13 5" xfId="9464" xr:uid="{00000000-0005-0000-0000-000048200000}"/>
    <cellStyle name="20% - akcent 3 15 14" xfId="9465" xr:uid="{00000000-0005-0000-0000-000049200000}"/>
    <cellStyle name="20% - akcent 3 15 14 2" xfId="9466" xr:uid="{00000000-0005-0000-0000-00004A200000}"/>
    <cellStyle name="20% - akcent 3 15 14 3" xfId="9467" xr:uid="{00000000-0005-0000-0000-00004B200000}"/>
    <cellStyle name="20% - akcent 3 15 14 4" xfId="9468" xr:uid="{00000000-0005-0000-0000-00004C200000}"/>
    <cellStyle name="20% - akcent 3 15 14 5" xfId="9469" xr:uid="{00000000-0005-0000-0000-00004D200000}"/>
    <cellStyle name="20% - akcent 3 15 15" xfId="9470" xr:uid="{00000000-0005-0000-0000-00004E200000}"/>
    <cellStyle name="20% - akcent 3 15 16" xfId="9471" xr:uid="{00000000-0005-0000-0000-00004F200000}"/>
    <cellStyle name="20% - akcent 3 15 17" xfId="9472" xr:uid="{00000000-0005-0000-0000-000050200000}"/>
    <cellStyle name="20% - akcent 3 15 18" xfId="9473" xr:uid="{00000000-0005-0000-0000-000051200000}"/>
    <cellStyle name="20% - akcent 3 15 19" xfId="9474" xr:uid="{00000000-0005-0000-0000-000052200000}"/>
    <cellStyle name="20% - akcent 3 15 2" xfId="9475" xr:uid="{00000000-0005-0000-0000-000053200000}"/>
    <cellStyle name="20% - akcent 3 15 2 10" xfId="9476" xr:uid="{00000000-0005-0000-0000-000054200000}"/>
    <cellStyle name="20% - akcent 3 15 2 11" xfId="9477" xr:uid="{00000000-0005-0000-0000-000055200000}"/>
    <cellStyle name="20% - akcent 3 15 2 12" xfId="9478" xr:uid="{00000000-0005-0000-0000-000056200000}"/>
    <cellStyle name="20% - akcent 3 15 2 2" xfId="9479" xr:uid="{00000000-0005-0000-0000-000057200000}"/>
    <cellStyle name="20% - akcent 3 15 2 3" xfId="9480" xr:uid="{00000000-0005-0000-0000-000058200000}"/>
    <cellStyle name="20% - akcent 3 15 2 4" xfId="9481" xr:uid="{00000000-0005-0000-0000-000059200000}"/>
    <cellStyle name="20% - akcent 3 15 2 5" xfId="9482" xr:uid="{00000000-0005-0000-0000-00005A200000}"/>
    <cellStyle name="20% - akcent 3 15 2 6" xfId="9483" xr:uid="{00000000-0005-0000-0000-00005B200000}"/>
    <cellStyle name="20% - akcent 3 15 2 7" xfId="9484" xr:uid="{00000000-0005-0000-0000-00005C200000}"/>
    <cellStyle name="20% - akcent 3 15 2 8" xfId="9485" xr:uid="{00000000-0005-0000-0000-00005D200000}"/>
    <cellStyle name="20% - akcent 3 15 2 9" xfId="9486" xr:uid="{00000000-0005-0000-0000-00005E200000}"/>
    <cellStyle name="20% - akcent 3 15 3" xfId="9487" xr:uid="{00000000-0005-0000-0000-00005F200000}"/>
    <cellStyle name="20% - akcent 3 15 3 10" xfId="9488" xr:uid="{00000000-0005-0000-0000-000060200000}"/>
    <cellStyle name="20% - akcent 3 15 3 11" xfId="9489" xr:uid="{00000000-0005-0000-0000-000061200000}"/>
    <cellStyle name="20% - akcent 3 15 3 12" xfId="9490" xr:uid="{00000000-0005-0000-0000-000062200000}"/>
    <cellStyle name="20% - akcent 3 15 3 2" xfId="9491" xr:uid="{00000000-0005-0000-0000-000063200000}"/>
    <cellStyle name="20% - akcent 3 15 3 3" xfId="9492" xr:uid="{00000000-0005-0000-0000-000064200000}"/>
    <cellStyle name="20% - akcent 3 15 3 4" xfId="9493" xr:uid="{00000000-0005-0000-0000-000065200000}"/>
    <cellStyle name="20% - akcent 3 15 3 5" xfId="9494" xr:uid="{00000000-0005-0000-0000-000066200000}"/>
    <cellStyle name="20% - akcent 3 15 3 6" xfId="9495" xr:uid="{00000000-0005-0000-0000-000067200000}"/>
    <cellStyle name="20% - akcent 3 15 3 7" xfId="9496" xr:uid="{00000000-0005-0000-0000-000068200000}"/>
    <cellStyle name="20% - akcent 3 15 3 8" xfId="9497" xr:uid="{00000000-0005-0000-0000-000069200000}"/>
    <cellStyle name="20% - akcent 3 15 3 9" xfId="9498" xr:uid="{00000000-0005-0000-0000-00006A200000}"/>
    <cellStyle name="20% - akcent 3 15 4" xfId="9499" xr:uid="{00000000-0005-0000-0000-00006B200000}"/>
    <cellStyle name="20% - akcent 3 15 4 10" xfId="9500" xr:uid="{00000000-0005-0000-0000-00006C200000}"/>
    <cellStyle name="20% - akcent 3 15 4 11" xfId="9501" xr:uid="{00000000-0005-0000-0000-00006D200000}"/>
    <cellStyle name="20% - akcent 3 15 4 12" xfId="9502" xr:uid="{00000000-0005-0000-0000-00006E200000}"/>
    <cellStyle name="20% - akcent 3 15 4 2" xfId="9503" xr:uid="{00000000-0005-0000-0000-00006F200000}"/>
    <cellStyle name="20% - akcent 3 15 4 3" xfId="9504" xr:uid="{00000000-0005-0000-0000-000070200000}"/>
    <cellStyle name="20% - akcent 3 15 4 4" xfId="9505" xr:uid="{00000000-0005-0000-0000-000071200000}"/>
    <cellStyle name="20% - akcent 3 15 4 5" xfId="9506" xr:uid="{00000000-0005-0000-0000-000072200000}"/>
    <cellStyle name="20% - akcent 3 15 4 6" xfId="9507" xr:uid="{00000000-0005-0000-0000-000073200000}"/>
    <cellStyle name="20% - akcent 3 15 4 7" xfId="9508" xr:uid="{00000000-0005-0000-0000-000074200000}"/>
    <cellStyle name="20% - akcent 3 15 4 8" xfId="9509" xr:uid="{00000000-0005-0000-0000-000075200000}"/>
    <cellStyle name="20% - akcent 3 15 4 9" xfId="9510" xr:uid="{00000000-0005-0000-0000-000076200000}"/>
    <cellStyle name="20% - akcent 3 15 5" xfId="9511" xr:uid="{00000000-0005-0000-0000-000077200000}"/>
    <cellStyle name="20% - akcent 3 15 5 10" xfId="9512" xr:uid="{00000000-0005-0000-0000-000078200000}"/>
    <cellStyle name="20% - akcent 3 15 5 11" xfId="9513" xr:uid="{00000000-0005-0000-0000-000079200000}"/>
    <cellStyle name="20% - akcent 3 15 5 12" xfId="9514" xr:uid="{00000000-0005-0000-0000-00007A200000}"/>
    <cellStyle name="20% - akcent 3 15 5 2" xfId="9515" xr:uid="{00000000-0005-0000-0000-00007B200000}"/>
    <cellStyle name="20% - akcent 3 15 5 3" xfId="9516" xr:uid="{00000000-0005-0000-0000-00007C200000}"/>
    <cellStyle name="20% - akcent 3 15 5 4" xfId="9517" xr:uid="{00000000-0005-0000-0000-00007D200000}"/>
    <cellStyle name="20% - akcent 3 15 5 5" xfId="9518" xr:uid="{00000000-0005-0000-0000-00007E200000}"/>
    <cellStyle name="20% - akcent 3 15 5 6" xfId="9519" xr:uid="{00000000-0005-0000-0000-00007F200000}"/>
    <cellStyle name="20% - akcent 3 15 5 7" xfId="9520" xr:uid="{00000000-0005-0000-0000-000080200000}"/>
    <cellStyle name="20% - akcent 3 15 5 8" xfId="9521" xr:uid="{00000000-0005-0000-0000-000081200000}"/>
    <cellStyle name="20% - akcent 3 15 5 9" xfId="9522" xr:uid="{00000000-0005-0000-0000-000082200000}"/>
    <cellStyle name="20% - akcent 3 15 6" xfId="9523" xr:uid="{00000000-0005-0000-0000-000083200000}"/>
    <cellStyle name="20% - akcent 3 15 6 10" xfId="9524" xr:uid="{00000000-0005-0000-0000-000084200000}"/>
    <cellStyle name="20% - akcent 3 15 6 11" xfId="9525" xr:uid="{00000000-0005-0000-0000-000085200000}"/>
    <cellStyle name="20% - akcent 3 15 6 12" xfId="9526" xr:uid="{00000000-0005-0000-0000-000086200000}"/>
    <cellStyle name="20% - akcent 3 15 6 2" xfId="9527" xr:uid="{00000000-0005-0000-0000-000087200000}"/>
    <cellStyle name="20% - akcent 3 15 6 3" xfId="9528" xr:uid="{00000000-0005-0000-0000-000088200000}"/>
    <cellStyle name="20% - akcent 3 15 6 4" xfId="9529" xr:uid="{00000000-0005-0000-0000-000089200000}"/>
    <cellStyle name="20% - akcent 3 15 6 5" xfId="9530" xr:uid="{00000000-0005-0000-0000-00008A200000}"/>
    <cellStyle name="20% - akcent 3 15 6 6" xfId="9531" xr:uid="{00000000-0005-0000-0000-00008B200000}"/>
    <cellStyle name="20% - akcent 3 15 6 7" xfId="9532" xr:uid="{00000000-0005-0000-0000-00008C200000}"/>
    <cellStyle name="20% - akcent 3 15 6 8" xfId="9533" xr:uid="{00000000-0005-0000-0000-00008D200000}"/>
    <cellStyle name="20% - akcent 3 15 6 9" xfId="9534" xr:uid="{00000000-0005-0000-0000-00008E200000}"/>
    <cellStyle name="20% - akcent 3 15 7" xfId="9535" xr:uid="{00000000-0005-0000-0000-00008F200000}"/>
    <cellStyle name="20% - akcent 3 15 7 10" xfId="9536" xr:uid="{00000000-0005-0000-0000-000090200000}"/>
    <cellStyle name="20% - akcent 3 15 7 11" xfId="9537" xr:uid="{00000000-0005-0000-0000-000091200000}"/>
    <cellStyle name="20% - akcent 3 15 7 12" xfId="9538" xr:uid="{00000000-0005-0000-0000-000092200000}"/>
    <cellStyle name="20% - akcent 3 15 7 2" xfId="9539" xr:uid="{00000000-0005-0000-0000-000093200000}"/>
    <cellStyle name="20% - akcent 3 15 7 3" xfId="9540" xr:uid="{00000000-0005-0000-0000-000094200000}"/>
    <cellStyle name="20% - akcent 3 15 7 4" xfId="9541" xr:uid="{00000000-0005-0000-0000-000095200000}"/>
    <cellStyle name="20% - akcent 3 15 7 5" xfId="9542" xr:uid="{00000000-0005-0000-0000-000096200000}"/>
    <cellStyle name="20% - akcent 3 15 7 6" xfId="9543" xr:uid="{00000000-0005-0000-0000-000097200000}"/>
    <cellStyle name="20% - akcent 3 15 7 7" xfId="9544" xr:uid="{00000000-0005-0000-0000-000098200000}"/>
    <cellStyle name="20% - akcent 3 15 7 8" xfId="9545" xr:uid="{00000000-0005-0000-0000-000099200000}"/>
    <cellStyle name="20% - akcent 3 15 7 9" xfId="9546" xr:uid="{00000000-0005-0000-0000-00009A200000}"/>
    <cellStyle name="20% - akcent 3 15 8" xfId="9547" xr:uid="{00000000-0005-0000-0000-00009B200000}"/>
    <cellStyle name="20% - akcent 3 15 8 10" xfId="9548" xr:uid="{00000000-0005-0000-0000-00009C200000}"/>
    <cellStyle name="20% - akcent 3 15 8 11" xfId="9549" xr:uid="{00000000-0005-0000-0000-00009D200000}"/>
    <cellStyle name="20% - akcent 3 15 8 12" xfId="9550" xr:uid="{00000000-0005-0000-0000-00009E200000}"/>
    <cellStyle name="20% - akcent 3 15 8 2" xfId="9551" xr:uid="{00000000-0005-0000-0000-00009F200000}"/>
    <cellStyle name="20% - akcent 3 15 8 3" xfId="9552" xr:uid="{00000000-0005-0000-0000-0000A0200000}"/>
    <cellStyle name="20% - akcent 3 15 8 4" xfId="9553" xr:uid="{00000000-0005-0000-0000-0000A1200000}"/>
    <cellStyle name="20% - akcent 3 15 8 5" xfId="9554" xr:uid="{00000000-0005-0000-0000-0000A2200000}"/>
    <cellStyle name="20% - akcent 3 15 8 6" xfId="9555" xr:uid="{00000000-0005-0000-0000-0000A3200000}"/>
    <cellStyle name="20% - akcent 3 15 8 7" xfId="9556" xr:uid="{00000000-0005-0000-0000-0000A4200000}"/>
    <cellStyle name="20% - akcent 3 15 8 8" xfId="9557" xr:uid="{00000000-0005-0000-0000-0000A5200000}"/>
    <cellStyle name="20% - akcent 3 15 8 9" xfId="9558" xr:uid="{00000000-0005-0000-0000-0000A6200000}"/>
    <cellStyle name="20% - akcent 3 15 9" xfId="9559" xr:uid="{00000000-0005-0000-0000-0000A7200000}"/>
    <cellStyle name="20% - akcent 3 15 9 2" xfId="9560" xr:uid="{00000000-0005-0000-0000-0000A8200000}"/>
    <cellStyle name="20% - akcent 3 15 9 3" xfId="9561" xr:uid="{00000000-0005-0000-0000-0000A9200000}"/>
    <cellStyle name="20% - akcent 3 15 9 4" xfId="9562" xr:uid="{00000000-0005-0000-0000-0000AA200000}"/>
    <cellStyle name="20% - akcent 3 15 9 5" xfId="9563" xr:uid="{00000000-0005-0000-0000-0000AB200000}"/>
    <cellStyle name="20% - akcent 3 16" xfId="9564" xr:uid="{00000000-0005-0000-0000-0000AC200000}"/>
    <cellStyle name="20% - akcent 3 16 10" xfId="9565" xr:uid="{00000000-0005-0000-0000-0000AD200000}"/>
    <cellStyle name="20% - akcent 3 16 10 2" xfId="9566" xr:uid="{00000000-0005-0000-0000-0000AE200000}"/>
    <cellStyle name="20% - akcent 3 16 10 3" xfId="9567" xr:uid="{00000000-0005-0000-0000-0000AF200000}"/>
    <cellStyle name="20% - akcent 3 16 10 4" xfId="9568" xr:uid="{00000000-0005-0000-0000-0000B0200000}"/>
    <cellStyle name="20% - akcent 3 16 10 5" xfId="9569" xr:uid="{00000000-0005-0000-0000-0000B1200000}"/>
    <cellStyle name="20% - akcent 3 16 11" xfId="9570" xr:uid="{00000000-0005-0000-0000-0000B2200000}"/>
    <cellStyle name="20% - akcent 3 16 11 2" xfId="9571" xr:uid="{00000000-0005-0000-0000-0000B3200000}"/>
    <cellStyle name="20% - akcent 3 16 11 3" xfId="9572" xr:uid="{00000000-0005-0000-0000-0000B4200000}"/>
    <cellStyle name="20% - akcent 3 16 11 4" xfId="9573" xr:uid="{00000000-0005-0000-0000-0000B5200000}"/>
    <cellStyle name="20% - akcent 3 16 11 5" xfId="9574" xr:uid="{00000000-0005-0000-0000-0000B6200000}"/>
    <cellStyle name="20% - akcent 3 16 12" xfId="9575" xr:uid="{00000000-0005-0000-0000-0000B7200000}"/>
    <cellStyle name="20% - akcent 3 16 12 2" xfId="9576" xr:uid="{00000000-0005-0000-0000-0000B8200000}"/>
    <cellStyle name="20% - akcent 3 16 12 3" xfId="9577" xr:uid="{00000000-0005-0000-0000-0000B9200000}"/>
    <cellStyle name="20% - akcent 3 16 12 4" xfId="9578" xr:uid="{00000000-0005-0000-0000-0000BA200000}"/>
    <cellStyle name="20% - akcent 3 16 12 5" xfId="9579" xr:uid="{00000000-0005-0000-0000-0000BB200000}"/>
    <cellStyle name="20% - akcent 3 16 13" xfId="9580" xr:uid="{00000000-0005-0000-0000-0000BC200000}"/>
    <cellStyle name="20% - akcent 3 16 13 2" xfId="9581" xr:uid="{00000000-0005-0000-0000-0000BD200000}"/>
    <cellStyle name="20% - akcent 3 16 13 3" xfId="9582" xr:uid="{00000000-0005-0000-0000-0000BE200000}"/>
    <cellStyle name="20% - akcent 3 16 13 4" xfId="9583" xr:uid="{00000000-0005-0000-0000-0000BF200000}"/>
    <cellStyle name="20% - akcent 3 16 13 5" xfId="9584" xr:uid="{00000000-0005-0000-0000-0000C0200000}"/>
    <cellStyle name="20% - akcent 3 16 14" xfId="9585" xr:uid="{00000000-0005-0000-0000-0000C1200000}"/>
    <cellStyle name="20% - akcent 3 16 14 2" xfId="9586" xr:uid="{00000000-0005-0000-0000-0000C2200000}"/>
    <cellStyle name="20% - akcent 3 16 14 3" xfId="9587" xr:uid="{00000000-0005-0000-0000-0000C3200000}"/>
    <cellStyle name="20% - akcent 3 16 14 4" xfId="9588" xr:uid="{00000000-0005-0000-0000-0000C4200000}"/>
    <cellStyle name="20% - akcent 3 16 14 5" xfId="9589" xr:uid="{00000000-0005-0000-0000-0000C5200000}"/>
    <cellStyle name="20% - akcent 3 16 15" xfId="9590" xr:uid="{00000000-0005-0000-0000-0000C6200000}"/>
    <cellStyle name="20% - akcent 3 16 16" xfId="9591" xr:uid="{00000000-0005-0000-0000-0000C7200000}"/>
    <cellStyle name="20% - akcent 3 16 17" xfId="9592" xr:uid="{00000000-0005-0000-0000-0000C8200000}"/>
    <cellStyle name="20% - akcent 3 16 18" xfId="9593" xr:uid="{00000000-0005-0000-0000-0000C9200000}"/>
    <cellStyle name="20% - akcent 3 16 19" xfId="9594" xr:uid="{00000000-0005-0000-0000-0000CA200000}"/>
    <cellStyle name="20% - akcent 3 16 2" xfId="9595" xr:uid="{00000000-0005-0000-0000-0000CB200000}"/>
    <cellStyle name="20% - akcent 3 16 2 10" xfId="9596" xr:uid="{00000000-0005-0000-0000-0000CC200000}"/>
    <cellStyle name="20% - akcent 3 16 2 11" xfId="9597" xr:uid="{00000000-0005-0000-0000-0000CD200000}"/>
    <cellStyle name="20% - akcent 3 16 2 12" xfId="9598" xr:uid="{00000000-0005-0000-0000-0000CE200000}"/>
    <cellStyle name="20% - akcent 3 16 2 2" xfId="9599" xr:uid="{00000000-0005-0000-0000-0000CF200000}"/>
    <cellStyle name="20% - akcent 3 16 2 3" xfId="9600" xr:uid="{00000000-0005-0000-0000-0000D0200000}"/>
    <cellStyle name="20% - akcent 3 16 2 4" xfId="9601" xr:uid="{00000000-0005-0000-0000-0000D1200000}"/>
    <cellStyle name="20% - akcent 3 16 2 5" xfId="9602" xr:uid="{00000000-0005-0000-0000-0000D2200000}"/>
    <cellStyle name="20% - akcent 3 16 2 6" xfId="9603" xr:uid="{00000000-0005-0000-0000-0000D3200000}"/>
    <cellStyle name="20% - akcent 3 16 2 7" xfId="9604" xr:uid="{00000000-0005-0000-0000-0000D4200000}"/>
    <cellStyle name="20% - akcent 3 16 2 8" xfId="9605" xr:uid="{00000000-0005-0000-0000-0000D5200000}"/>
    <cellStyle name="20% - akcent 3 16 2 9" xfId="9606" xr:uid="{00000000-0005-0000-0000-0000D6200000}"/>
    <cellStyle name="20% - akcent 3 16 3" xfId="9607" xr:uid="{00000000-0005-0000-0000-0000D7200000}"/>
    <cellStyle name="20% - akcent 3 16 3 10" xfId="9608" xr:uid="{00000000-0005-0000-0000-0000D8200000}"/>
    <cellStyle name="20% - akcent 3 16 3 11" xfId="9609" xr:uid="{00000000-0005-0000-0000-0000D9200000}"/>
    <cellStyle name="20% - akcent 3 16 3 12" xfId="9610" xr:uid="{00000000-0005-0000-0000-0000DA200000}"/>
    <cellStyle name="20% - akcent 3 16 3 2" xfId="9611" xr:uid="{00000000-0005-0000-0000-0000DB200000}"/>
    <cellStyle name="20% - akcent 3 16 3 3" xfId="9612" xr:uid="{00000000-0005-0000-0000-0000DC200000}"/>
    <cellStyle name="20% - akcent 3 16 3 4" xfId="9613" xr:uid="{00000000-0005-0000-0000-0000DD200000}"/>
    <cellStyle name="20% - akcent 3 16 3 5" xfId="9614" xr:uid="{00000000-0005-0000-0000-0000DE200000}"/>
    <cellStyle name="20% - akcent 3 16 3 6" xfId="9615" xr:uid="{00000000-0005-0000-0000-0000DF200000}"/>
    <cellStyle name="20% - akcent 3 16 3 7" xfId="9616" xr:uid="{00000000-0005-0000-0000-0000E0200000}"/>
    <cellStyle name="20% - akcent 3 16 3 8" xfId="9617" xr:uid="{00000000-0005-0000-0000-0000E1200000}"/>
    <cellStyle name="20% - akcent 3 16 3 9" xfId="9618" xr:uid="{00000000-0005-0000-0000-0000E2200000}"/>
    <cellStyle name="20% - akcent 3 16 4" xfId="9619" xr:uid="{00000000-0005-0000-0000-0000E3200000}"/>
    <cellStyle name="20% - akcent 3 16 4 10" xfId="9620" xr:uid="{00000000-0005-0000-0000-0000E4200000}"/>
    <cellStyle name="20% - akcent 3 16 4 11" xfId="9621" xr:uid="{00000000-0005-0000-0000-0000E5200000}"/>
    <cellStyle name="20% - akcent 3 16 4 12" xfId="9622" xr:uid="{00000000-0005-0000-0000-0000E6200000}"/>
    <cellStyle name="20% - akcent 3 16 4 2" xfId="9623" xr:uid="{00000000-0005-0000-0000-0000E7200000}"/>
    <cellStyle name="20% - akcent 3 16 4 3" xfId="9624" xr:uid="{00000000-0005-0000-0000-0000E8200000}"/>
    <cellStyle name="20% - akcent 3 16 4 4" xfId="9625" xr:uid="{00000000-0005-0000-0000-0000E9200000}"/>
    <cellStyle name="20% - akcent 3 16 4 5" xfId="9626" xr:uid="{00000000-0005-0000-0000-0000EA200000}"/>
    <cellStyle name="20% - akcent 3 16 4 6" xfId="9627" xr:uid="{00000000-0005-0000-0000-0000EB200000}"/>
    <cellStyle name="20% - akcent 3 16 4 7" xfId="9628" xr:uid="{00000000-0005-0000-0000-0000EC200000}"/>
    <cellStyle name="20% - akcent 3 16 4 8" xfId="9629" xr:uid="{00000000-0005-0000-0000-0000ED200000}"/>
    <cellStyle name="20% - akcent 3 16 4 9" xfId="9630" xr:uid="{00000000-0005-0000-0000-0000EE200000}"/>
    <cellStyle name="20% - akcent 3 16 5" xfId="9631" xr:uid="{00000000-0005-0000-0000-0000EF200000}"/>
    <cellStyle name="20% - akcent 3 16 5 10" xfId="9632" xr:uid="{00000000-0005-0000-0000-0000F0200000}"/>
    <cellStyle name="20% - akcent 3 16 5 11" xfId="9633" xr:uid="{00000000-0005-0000-0000-0000F1200000}"/>
    <cellStyle name="20% - akcent 3 16 5 12" xfId="9634" xr:uid="{00000000-0005-0000-0000-0000F2200000}"/>
    <cellStyle name="20% - akcent 3 16 5 2" xfId="9635" xr:uid="{00000000-0005-0000-0000-0000F3200000}"/>
    <cellStyle name="20% - akcent 3 16 5 3" xfId="9636" xr:uid="{00000000-0005-0000-0000-0000F4200000}"/>
    <cellStyle name="20% - akcent 3 16 5 4" xfId="9637" xr:uid="{00000000-0005-0000-0000-0000F5200000}"/>
    <cellStyle name="20% - akcent 3 16 5 5" xfId="9638" xr:uid="{00000000-0005-0000-0000-0000F6200000}"/>
    <cellStyle name="20% - akcent 3 16 5 6" xfId="9639" xr:uid="{00000000-0005-0000-0000-0000F7200000}"/>
    <cellStyle name="20% - akcent 3 16 5 7" xfId="9640" xr:uid="{00000000-0005-0000-0000-0000F8200000}"/>
    <cellStyle name="20% - akcent 3 16 5 8" xfId="9641" xr:uid="{00000000-0005-0000-0000-0000F9200000}"/>
    <cellStyle name="20% - akcent 3 16 5 9" xfId="9642" xr:uid="{00000000-0005-0000-0000-0000FA200000}"/>
    <cellStyle name="20% - akcent 3 16 6" xfId="9643" xr:uid="{00000000-0005-0000-0000-0000FB200000}"/>
    <cellStyle name="20% - akcent 3 16 6 10" xfId="9644" xr:uid="{00000000-0005-0000-0000-0000FC200000}"/>
    <cellStyle name="20% - akcent 3 16 6 11" xfId="9645" xr:uid="{00000000-0005-0000-0000-0000FD200000}"/>
    <cellStyle name="20% - akcent 3 16 6 12" xfId="9646" xr:uid="{00000000-0005-0000-0000-0000FE200000}"/>
    <cellStyle name="20% - akcent 3 16 6 2" xfId="9647" xr:uid="{00000000-0005-0000-0000-0000FF200000}"/>
    <cellStyle name="20% - akcent 3 16 6 3" xfId="9648" xr:uid="{00000000-0005-0000-0000-000000210000}"/>
    <cellStyle name="20% - akcent 3 16 6 4" xfId="9649" xr:uid="{00000000-0005-0000-0000-000001210000}"/>
    <cellStyle name="20% - akcent 3 16 6 5" xfId="9650" xr:uid="{00000000-0005-0000-0000-000002210000}"/>
    <cellStyle name="20% - akcent 3 16 6 6" xfId="9651" xr:uid="{00000000-0005-0000-0000-000003210000}"/>
    <cellStyle name="20% - akcent 3 16 6 7" xfId="9652" xr:uid="{00000000-0005-0000-0000-000004210000}"/>
    <cellStyle name="20% - akcent 3 16 6 8" xfId="9653" xr:uid="{00000000-0005-0000-0000-000005210000}"/>
    <cellStyle name="20% - akcent 3 16 6 9" xfId="9654" xr:uid="{00000000-0005-0000-0000-000006210000}"/>
    <cellStyle name="20% - akcent 3 16 7" xfId="9655" xr:uid="{00000000-0005-0000-0000-000007210000}"/>
    <cellStyle name="20% - akcent 3 16 7 10" xfId="9656" xr:uid="{00000000-0005-0000-0000-000008210000}"/>
    <cellStyle name="20% - akcent 3 16 7 11" xfId="9657" xr:uid="{00000000-0005-0000-0000-000009210000}"/>
    <cellStyle name="20% - akcent 3 16 7 12" xfId="9658" xr:uid="{00000000-0005-0000-0000-00000A210000}"/>
    <cellStyle name="20% - akcent 3 16 7 2" xfId="9659" xr:uid="{00000000-0005-0000-0000-00000B210000}"/>
    <cellStyle name="20% - akcent 3 16 7 3" xfId="9660" xr:uid="{00000000-0005-0000-0000-00000C210000}"/>
    <cellStyle name="20% - akcent 3 16 7 4" xfId="9661" xr:uid="{00000000-0005-0000-0000-00000D210000}"/>
    <cellStyle name="20% - akcent 3 16 7 5" xfId="9662" xr:uid="{00000000-0005-0000-0000-00000E210000}"/>
    <cellStyle name="20% - akcent 3 16 7 6" xfId="9663" xr:uid="{00000000-0005-0000-0000-00000F210000}"/>
    <cellStyle name="20% - akcent 3 16 7 7" xfId="9664" xr:uid="{00000000-0005-0000-0000-000010210000}"/>
    <cellStyle name="20% - akcent 3 16 7 8" xfId="9665" xr:uid="{00000000-0005-0000-0000-000011210000}"/>
    <cellStyle name="20% - akcent 3 16 7 9" xfId="9666" xr:uid="{00000000-0005-0000-0000-000012210000}"/>
    <cellStyle name="20% - akcent 3 16 8" xfId="9667" xr:uid="{00000000-0005-0000-0000-000013210000}"/>
    <cellStyle name="20% - akcent 3 16 8 10" xfId="9668" xr:uid="{00000000-0005-0000-0000-000014210000}"/>
    <cellStyle name="20% - akcent 3 16 8 11" xfId="9669" xr:uid="{00000000-0005-0000-0000-000015210000}"/>
    <cellStyle name="20% - akcent 3 16 8 12" xfId="9670" xr:uid="{00000000-0005-0000-0000-000016210000}"/>
    <cellStyle name="20% - akcent 3 16 8 2" xfId="9671" xr:uid="{00000000-0005-0000-0000-000017210000}"/>
    <cellStyle name="20% - akcent 3 16 8 3" xfId="9672" xr:uid="{00000000-0005-0000-0000-000018210000}"/>
    <cellStyle name="20% - akcent 3 16 8 4" xfId="9673" xr:uid="{00000000-0005-0000-0000-000019210000}"/>
    <cellStyle name="20% - akcent 3 16 8 5" xfId="9674" xr:uid="{00000000-0005-0000-0000-00001A210000}"/>
    <cellStyle name="20% - akcent 3 16 8 6" xfId="9675" xr:uid="{00000000-0005-0000-0000-00001B210000}"/>
    <cellStyle name="20% - akcent 3 16 8 7" xfId="9676" xr:uid="{00000000-0005-0000-0000-00001C210000}"/>
    <cellStyle name="20% - akcent 3 16 8 8" xfId="9677" xr:uid="{00000000-0005-0000-0000-00001D210000}"/>
    <cellStyle name="20% - akcent 3 16 8 9" xfId="9678" xr:uid="{00000000-0005-0000-0000-00001E210000}"/>
    <cellStyle name="20% - akcent 3 16 9" xfId="9679" xr:uid="{00000000-0005-0000-0000-00001F210000}"/>
    <cellStyle name="20% - akcent 3 16 9 2" xfId="9680" xr:uid="{00000000-0005-0000-0000-000020210000}"/>
    <cellStyle name="20% - akcent 3 16 9 3" xfId="9681" xr:uid="{00000000-0005-0000-0000-000021210000}"/>
    <cellStyle name="20% - akcent 3 16 9 4" xfId="9682" xr:uid="{00000000-0005-0000-0000-000022210000}"/>
    <cellStyle name="20% - akcent 3 16 9 5" xfId="9683" xr:uid="{00000000-0005-0000-0000-000023210000}"/>
    <cellStyle name="20% - akcent 3 17" xfId="9684" xr:uid="{00000000-0005-0000-0000-000024210000}"/>
    <cellStyle name="20% - akcent 3 17 10" xfId="9685" xr:uid="{00000000-0005-0000-0000-000025210000}"/>
    <cellStyle name="20% - akcent 3 17 10 2" xfId="9686" xr:uid="{00000000-0005-0000-0000-000026210000}"/>
    <cellStyle name="20% - akcent 3 17 10 3" xfId="9687" xr:uid="{00000000-0005-0000-0000-000027210000}"/>
    <cellStyle name="20% - akcent 3 17 10 4" xfId="9688" xr:uid="{00000000-0005-0000-0000-000028210000}"/>
    <cellStyle name="20% - akcent 3 17 10 5" xfId="9689" xr:uid="{00000000-0005-0000-0000-000029210000}"/>
    <cellStyle name="20% - akcent 3 17 11" xfId="9690" xr:uid="{00000000-0005-0000-0000-00002A210000}"/>
    <cellStyle name="20% - akcent 3 17 11 2" xfId="9691" xr:uid="{00000000-0005-0000-0000-00002B210000}"/>
    <cellStyle name="20% - akcent 3 17 11 3" xfId="9692" xr:uid="{00000000-0005-0000-0000-00002C210000}"/>
    <cellStyle name="20% - akcent 3 17 11 4" xfId="9693" xr:uid="{00000000-0005-0000-0000-00002D210000}"/>
    <cellStyle name="20% - akcent 3 17 11 5" xfId="9694" xr:uid="{00000000-0005-0000-0000-00002E210000}"/>
    <cellStyle name="20% - akcent 3 17 12" xfId="9695" xr:uid="{00000000-0005-0000-0000-00002F210000}"/>
    <cellStyle name="20% - akcent 3 17 12 2" xfId="9696" xr:uid="{00000000-0005-0000-0000-000030210000}"/>
    <cellStyle name="20% - akcent 3 17 12 3" xfId="9697" xr:uid="{00000000-0005-0000-0000-000031210000}"/>
    <cellStyle name="20% - akcent 3 17 12 4" xfId="9698" xr:uid="{00000000-0005-0000-0000-000032210000}"/>
    <cellStyle name="20% - akcent 3 17 12 5" xfId="9699" xr:uid="{00000000-0005-0000-0000-000033210000}"/>
    <cellStyle name="20% - akcent 3 17 13" xfId="9700" xr:uid="{00000000-0005-0000-0000-000034210000}"/>
    <cellStyle name="20% - akcent 3 17 13 2" xfId="9701" xr:uid="{00000000-0005-0000-0000-000035210000}"/>
    <cellStyle name="20% - akcent 3 17 13 3" xfId="9702" xr:uid="{00000000-0005-0000-0000-000036210000}"/>
    <cellStyle name="20% - akcent 3 17 13 4" xfId="9703" xr:uid="{00000000-0005-0000-0000-000037210000}"/>
    <cellStyle name="20% - akcent 3 17 13 5" xfId="9704" xr:uid="{00000000-0005-0000-0000-000038210000}"/>
    <cellStyle name="20% - akcent 3 17 14" xfId="9705" xr:uid="{00000000-0005-0000-0000-000039210000}"/>
    <cellStyle name="20% - akcent 3 17 14 2" xfId="9706" xr:uid="{00000000-0005-0000-0000-00003A210000}"/>
    <cellStyle name="20% - akcent 3 17 14 3" xfId="9707" xr:uid="{00000000-0005-0000-0000-00003B210000}"/>
    <cellStyle name="20% - akcent 3 17 14 4" xfId="9708" xr:uid="{00000000-0005-0000-0000-00003C210000}"/>
    <cellStyle name="20% - akcent 3 17 14 5" xfId="9709" xr:uid="{00000000-0005-0000-0000-00003D210000}"/>
    <cellStyle name="20% - akcent 3 17 15" xfId="9710" xr:uid="{00000000-0005-0000-0000-00003E210000}"/>
    <cellStyle name="20% - akcent 3 17 16" xfId="9711" xr:uid="{00000000-0005-0000-0000-00003F210000}"/>
    <cellStyle name="20% - akcent 3 17 17" xfId="9712" xr:uid="{00000000-0005-0000-0000-000040210000}"/>
    <cellStyle name="20% - akcent 3 17 18" xfId="9713" xr:uid="{00000000-0005-0000-0000-000041210000}"/>
    <cellStyle name="20% - akcent 3 17 19" xfId="9714" xr:uid="{00000000-0005-0000-0000-000042210000}"/>
    <cellStyle name="20% - akcent 3 17 2" xfId="9715" xr:uid="{00000000-0005-0000-0000-000043210000}"/>
    <cellStyle name="20% - akcent 3 17 2 10" xfId="9716" xr:uid="{00000000-0005-0000-0000-000044210000}"/>
    <cellStyle name="20% - akcent 3 17 2 11" xfId="9717" xr:uid="{00000000-0005-0000-0000-000045210000}"/>
    <cellStyle name="20% - akcent 3 17 2 12" xfId="9718" xr:uid="{00000000-0005-0000-0000-000046210000}"/>
    <cellStyle name="20% - akcent 3 17 2 2" xfId="9719" xr:uid="{00000000-0005-0000-0000-000047210000}"/>
    <cellStyle name="20% - akcent 3 17 2 3" xfId="9720" xr:uid="{00000000-0005-0000-0000-000048210000}"/>
    <cellStyle name="20% - akcent 3 17 2 4" xfId="9721" xr:uid="{00000000-0005-0000-0000-000049210000}"/>
    <cellStyle name="20% - akcent 3 17 2 5" xfId="9722" xr:uid="{00000000-0005-0000-0000-00004A210000}"/>
    <cellStyle name="20% - akcent 3 17 2 6" xfId="9723" xr:uid="{00000000-0005-0000-0000-00004B210000}"/>
    <cellStyle name="20% - akcent 3 17 2 7" xfId="9724" xr:uid="{00000000-0005-0000-0000-00004C210000}"/>
    <cellStyle name="20% - akcent 3 17 2 8" xfId="9725" xr:uid="{00000000-0005-0000-0000-00004D210000}"/>
    <cellStyle name="20% - akcent 3 17 2 9" xfId="9726" xr:uid="{00000000-0005-0000-0000-00004E210000}"/>
    <cellStyle name="20% - akcent 3 17 3" xfId="9727" xr:uid="{00000000-0005-0000-0000-00004F210000}"/>
    <cellStyle name="20% - akcent 3 17 3 10" xfId="9728" xr:uid="{00000000-0005-0000-0000-000050210000}"/>
    <cellStyle name="20% - akcent 3 17 3 11" xfId="9729" xr:uid="{00000000-0005-0000-0000-000051210000}"/>
    <cellStyle name="20% - akcent 3 17 3 12" xfId="9730" xr:uid="{00000000-0005-0000-0000-000052210000}"/>
    <cellStyle name="20% - akcent 3 17 3 2" xfId="9731" xr:uid="{00000000-0005-0000-0000-000053210000}"/>
    <cellStyle name="20% - akcent 3 17 3 3" xfId="9732" xr:uid="{00000000-0005-0000-0000-000054210000}"/>
    <cellStyle name="20% - akcent 3 17 3 4" xfId="9733" xr:uid="{00000000-0005-0000-0000-000055210000}"/>
    <cellStyle name="20% - akcent 3 17 3 5" xfId="9734" xr:uid="{00000000-0005-0000-0000-000056210000}"/>
    <cellStyle name="20% - akcent 3 17 3 6" xfId="9735" xr:uid="{00000000-0005-0000-0000-000057210000}"/>
    <cellStyle name="20% - akcent 3 17 3 7" xfId="9736" xr:uid="{00000000-0005-0000-0000-000058210000}"/>
    <cellStyle name="20% - akcent 3 17 3 8" xfId="9737" xr:uid="{00000000-0005-0000-0000-000059210000}"/>
    <cellStyle name="20% - akcent 3 17 3 9" xfId="9738" xr:uid="{00000000-0005-0000-0000-00005A210000}"/>
    <cellStyle name="20% - akcent 3 17 4" xfId="9739" xr:uid="{00000000-0005-0000-0000-00005B210000}"/>
    <cellStyle name="20% - akcent 3 17 4 10" xfId="9740" xr:uid="{00000000-0005-0000-0000-00005C210000}"/>
    <cellStyle name="20% - akcent 3 17 4 11" xfId="9741" xr:uid="{00000000-0005-0000-0000-00005D210000}"/>
    <cellStyle name="20% - akcent 3 17 4 12" xfId="9742" xr:uid="{00000000-0005-0000-0000-00005E210000}"/>
    <cellStyle name="20% - akcent 3 17 4 2" xfId="9743" xr:uid="{00000000-0005-0000-0000-00005F210000}"/>
    <cellStyle name="20% - akcent 3 17 4 3" xfId="9744" xr:uid="{00000000-0005-0000-0000-000060210000}"/>
    <cellStyle name="20% - akcent 3 17 4 4" xfId="9745" xr:uid="{00000000-0005-0000-0000-000061210000}"/>
    <cellStyle name="20% - akcent 3 17 4 5" xfId="9746" xr:uid="{00000000-0005-0000-0000-000062210000}"/>
    <cellStyle name="20% - akcent 3 17 4 6" xfId="9747" xr:uid="{00000000-0005-0000-0000-000063210000}"/>
    <cellStyle name="20% - akcent 3 17 4 7" xfId="9748" xr:uid="{00000000-0005-0000-0000-000064210000}"/>
    <cellStyle name="20% - akcent 3 17 4 8" xfId="9749" xr:uid="{00000000-0005-0000-0000-000065210000}"/>
    <cellStyle name="20% - akcent 3 17 4 9" xfId="9750" xr:uid="{00000000-0005-0000-0000-000066210000}"/>
    <cellStyle name="20% - akcent 3 17 5" xfId="9751" xr:uid="{00000000-0005-0000-0000-000067210000}"/>
    <cellStyle name="20% - akcent 3 17 5 10" xfId="9752" xr:uid="{00000000-0005-0000-0000-000068210000}"/>
    <cellStyle name="20% - akcent 3 17 5 11" xfId="9753" xr:uid="{00000000-0005-0000-0000-000069210000}"/>
    <cellStyle name="20% - akcent 3 17 5 12" xfId="9754" xr:uid="{00000000-0005-0000-0000-00006A210000}"/>
    <cellStyle name="20% - akcent 3 17 5 2" xfId="9755" xr:uid="{00000000-0005-0000-0000-00006B210000}"/>
    <cellStyle name="20% - akcent 3 17 5 3" xfId="9756" xr:uid="{00000000-0005-0000-0000-00006C210000}"/>
    <cellStyle name="20% - akcent 3 17 5 4" xfId="9757" xr:uid="{00000000-0005-0000-0000-00006D210000}"/>
    <cellStyle name="20% - akcent 3 17 5 5" xfId="9758" xr:uid="{00000000-0005-0000-0000-00006E210000}"/>
    <cellStyle name="20% - akcent 3 17 5 6" xfId="9759" xr:uid="{00000000-0005-0000-0000-00006F210000}"/>
    <cellStyle name="20% - akcent 3 17 5 7" xfId="9760" xr:uid="{00000000-0005-0000-0000-000070210000}"/>
    <cellStyle name="20% - akcent 3 17 5 8" xfId="9761" xr:uid="{00000000-0005-0000-0000-000071210000}"/>
    <cellStyle name="20% - akcent 3 17 5 9" xfId="9762" xr:uid="{00000000-0005-0000-0000-000072210000}"/>
    <cellStyle name="20% - akcent 3 17 6" xfId="9763" xr:uid="{00000000-0005-0000-0000-000073210000}"/>
    <cellStyle name="20% - akcent 3 17 6 10" xfId="9764" xr:uid="{00000000-0005-0000-0000-000074210000}"/>
    <cellStyle name="20% - akcent 3 17 6 11" xfId="9765" xr:uid="{00000000-0005-0000-0000-000075210000}"/>
    <cellStyle name="20% - akcent 3 17 6 12" xfId="9766" xr:uid="{00000000-0005-0000-0000-000076210000}"/>
    <cellStyle name="20% - akcent 3 17 6 2" xfId="9767" xr:uid="{00000000-0005-0000-0000-000077210000}"/>
    <cellStyle name="20% - akcent 3 17 6 3" xfId="9768" xr:uid="{00000000-0005-0000-0000-000078210000}"/>
    <cellStyle name="20% - akcent 3 17 6 4" xfId="9769" xr:uid="{00000000-0005-0000-0000-000079210000}"/>
    <cellStyle name="20% - akcent 3 17 6 5" xfId="9770" xr:uid="{00000000-0005-0000-0000-00007A210000}"/>
    <cellStyle name="20% - akcent 3 17 6 6" xfId="9771" xr:uid="{00000000-0005-0000-0000-00007B210000}"/>
    <cellStyle name="20% - akcent 3 17 6 7" xfId="9772" xr:uid="{00000000-0005-0000-0000-00007C210000}"/>
    <cellStyle name="20% - akcent 3 17 6 8" xfId="9773" xr:uid="{00000000-0005-0000-0000-00007D210000}"/>
    <cellStyle name="20% - akcent 3 17 6 9" xfId="9774" xr:uid="{00000000-0005-0000-0000-00007E210000}"/>
    <cellStyle name="20% - akcent 3 17 7" xfId="9775" xr:uid="{00000000-0005-0000-0000-00007F210000}"/>
    <cellStyle name="20% - akcent 3 17 7 10" xfId="9776" xr:uid="{00000000-0005-0000-0000-000080210000}"/>
    <cellStyle name="20% - akcent 3 17 7 11" xfId="9777" xr:uid="{00000000-0005-0000-0000-000081210000}"/>
    <cellStyle name="20% - akcent 3 17 7 12" xfId="9778" xr:uid="{00000000-0005-0000-0000-000082210000}"/>
    <cellStyle name="20% - akcent 3 17 7 2" xfId="9779" xr:uid="{00000000-0005-0000-0000-000083210000}"/>
    <cellStyle name="20% - akcent 3 17 7 3" xfId="9780" xr:uid="{00000000-0005-0000-0000-000084210000}"/>
    <cellStyle name="20% - akcent 3 17 7 4" xfId="9781" xr:uid="{00000000-0005-0000-0000-000085210000}"/>
    <cellStyle name="20% - akcent 3 17 7 5" xfId="9782" xr:uid="{00000000-0005-0000-0000-000086210000}"/>
    <cellStyle name="20% - akcent 3 17 7 6" xfId="9783" xr:uid="{00000000-0005-0000-0000-000087210000}"/>
    <cellStyle name="20% - akcent 3 17 7 7" xfId="9784" xr:uid="{00000000-0005-0000-0000-000088210000}"/>
    <cellStyle name="20% - akcent 3 17 7 8" xfId="9785" xr:uid="{00000000-0005-0000-0000-000089210000}"/>
    <cellStyle name="20% - akcent 3 17 7 9" xfId="9786" xr:uid="{00000000-0005-0000-0000-00008A210000}"/>
    <cellStyle name="20% - akcent 3 17 8" xfId="9787" xr:uid="{00000000-0005-0000-0000-00008B210000}"/>
    <cellStyle name="20% - akcent 3 17 8 10" xfId="9788" xr:uid="{00000000-0005-0000-0000-00008C210000}"/>
    <cellStyle name="20% - akcent 3 17 8 11" xfId="9789" xr:uid="{00000000-0005-0000-0000-00008D210000}"/>
    <cellStyle name="20% - akcent 3 17 8 12" xfId="9790" xr:uid="{00000000-0005-0000-0000-00008E210000}"/>
    <cellStyle name="20% - akcent 3 17 8 2" xfId="9791" xr:uid="{00000000-0005-0000-0000-00008F210000}"/>
    <cellStyle name="20% - akcent 3 17 8 3" xfId="9792" xr:uid="{00000000-0005-0000-0000-000090210000}"/>
    <cellStyle name="20% - akcent 3 17 8 4" xfId="9793" xr:uid="{00000000-0005-0000-0000-000091210000}"/>
    <cellStyle name="20% - akcent 3 17 8 5" xfId="9794" xr:uid="{00000000-0005-0000-0000-000092210000}"/>
    <cellStyle name="20% - akcent 3 17 8 6" xfId="9795" xr:uid="{00000000-0005-0000-0000-000093210000}"/>
    <cellStyle name="20% - akcent 3 17 8 7" xfId="9796" xr:uid="{00000000-0005-0000-0000-000094210000}"/>
    <cellStyle name="20% - akcent 3 17 8 8" xfId="9797" xr:uid="{00000000-0005-0000-0000-000095210000}"/>
    <cellStyle name="20% - akcent 3 17 8 9" xfId="9798" xr:uid="{00000000-0005-0000-0000-000096210000}"/>
    <cellStyle name="20% - akcent 3 17 9" xfId="9799" xr:uid="{00000000-0005-0000-0000-000097210000}"/>
    <cellStyle name="20% - akcent 3 17 9 2" xfId="9800" xr:uid="{00000000-0005-0000-0000-000098210000}"/>
    <cellStyle name="20% - akcent 3 17 9 3" xfId="9801" xr:uid="{00000000-0005-0000-0000-000099210000}"/>
    <cellStyle name="20% - akcent 3 17 9 4" xfId="9802" xr:uid="{00000000-0005-0000-0000-00009A210000}"/>
    <cellStyle name="20% - akcent 3 17 9 5" xfId="9803" xr:uid="{00000000-0005-0000-0000-00009B210000}"/>
    <cellStyle name="20% - akcent 3 18" xfId="9804" xr:uid="{00000000-0005-0000-0000-00009C210000}"/>
    <cellStyle name="20% - akcent 3 18 10" xfId="9805" xr:uid="{00000000-0005-0000-0000-00009D210000}"/>
    <cellStyle name="20% - akcent 3 18 10 2" xfId="9806" xr:uid="{00000000-0005-0000-0000-00009E210000}"/>
    <cellStyle name="20% - akcent 3 18 10 3" xfId="9807" xr:uid="{00000000-0005-0000-0000-00009F210000}"/>
    <cellStyle name="20% - akcent 3 18 10 4" xfId="9808" xr:uid="{00000000-0005-0000-0000-0000A0210000}"/>
    <cellStyle name="20% - akcent 3 18 10 5" xfId="9809" xr:uid="{00000000-0005-0000-0000-0000A1210000}"/>
    <cellStyle name="20% - akcent 3 18 11" xfId="9810" xr:uid="{00000000-0005-0000-0000-0000A2210000}"/>
    <cellStyle name="20% - akcent 3 18 11 2" xfId="9811" xr:uid="{00000000-0005-0000-0000-0000A3210000}"/>
    <cellStyle name="20% - akcent 3 18 11 3" xfId="9812" xr:uid="{00000000-0005-0000-0000-0000A4210000}"/>
    <cellStyle name="20% - akcent 3 18 11 4" xfId="9813" xr:uid="{00000000-0005-0000-0000-0000A5210000}"/>
    <cellStyle name="20% - akcent 3 18 11 5" xfId="9814" xr:uid="{00000000-0005-0000-0000-0000A6210000}"/>
    <cellStyle name="20% - akcent 3 18 12" xfId="9815" xr:uid="{00000000-0005-0000-0000-0000A7210000}"/>
    <cellStyle name="20% - akcent 3 18 12 2" xfId="9816" xr:uid="{00000000-0005-0000-0000-0000A8210000}"/>
    <cellStyle name="20% - akcent 3 18 12 3" xfId="9817" xr:uid="{00000000-0005-0000-0000-0000A9210000}"/>
    <cellStyle name="20% - akcent 3 18 12 4" xfId="9818" xr:uid="{00000000-0005-0000-0000-0000AA210000}"/>
    <cellStyle name="20% - akcent 3 18 12 5" xfId="9819" xr:uid="{00000000-0005-0000-0000-0000AB210000}"/>
    <cellStyle name="20% - akcent 3 18 13" xfId="9820" xr:uid="{00000000-0005-0000-0000-0000AC210000}"/>
    <cellStyle name="20% - akcent 3 18 13 2" xfId="9821" xr:uid="{00000000-0005-0000-0000-0000AD210000}"/>
    <cellStyle name="20% - akcent 3 18 13 3" xfId="9822" xr:uid="{00000000-0005-0000-0000-0000AE210000}"/>
    <cellStyle name="20% - akcent 3 18 13 4" xfId="9823" xr:uid="{00000000-0005-0000-0000-0000AF210000}"/>
    <cellStyle name="20% - akcent 3 18 13 5" xfId="9824" xr:uid="{00000000-0005-0000-0000-0000B0210000}"/>
    <cellStyle name="20% - akcent 3 18 14" xfId="9825" xr:uid="{00000000-0005-0000-0000-0000B1210000}"/>
    <cellStyle name="20% - akcent 3 18 14 2" xfId="9826" xr:uid="{00000000-0005-0000-0000-0000B2210000}"/>
    <cellStyle name="20% - akcent 3 18 14 3" xfId="9827" xr:uid="{00000000-0005-0000-0000-0000B3210000}"/>
    <cellStyle name="20% - akcent 3 18 14 4" xfId="9828" xr:uid="{00000000-0005-0000-0000-0000B4210000}"/>
    <cellStyle name="20% - akcent 3 18 14 5" xfId="9829" xr:uid="{00000000-0005-0000-0000-0000B5210000}"/>
    <cellStyle name="20% - akcent 3 18 15" xfId="9830" xr:uid="{00000000-0005-0000-0000-0000B6210000}"/>
    <cellStyle name="20% - akcent 3 18 16" xfId="9831" xr:uid="{00000000-0005-0000-0000-0000B7210000}"/>
    <cellStyle name="20% - akcent 3 18 17" xfId="9832" xr:uid="{00000000-0005-0000-0000-0000B8210000}"/>
    <cellStyle name="20% - akcent 3 18 18" xfId="9833" xr:uid="{00000000-0005-0000-0000-0000B9210000}"/>
    <cellStyle name="20% - akcent 3 18 19" xfId="9834" xr:uid="{00000000-0005-0000-0000-0000BA210000}"/>
    <cellStyle name="20% - akcent 3 18 2" xfId="9835" xr:uid="{00000000-0005-0000-0000-0000BB210000}"/>
    <cellStyle name="20% - akcent 3 18 2 10" xfId="9836" xr:uid="{00000000-0005-0000-0000-0000BC210000}"/>
    <cellStyle name="20% - akcent 3 18 2 11" xfId="9837" xr:uid="{00000000-0005-0000-0000-0000BD210000}"/>
    <cellStyle name="20% - akcent 3 18 2 12" xfId="9838" xr:uid="{00000000-0005-0000-0000-0000BE210000}"/>
    <cellStyle name="20% - akcent 3 18 2 2" xfId="9839" xr:uid="{00000000-0005-0000-0000-0000BF210000}"/>
    <cellStyle name="20% - akcent 3 18 2 2 10" xfId="9840" xr:uid="{00000000-0005-0000-0000-0000C0210000}"/>
    <cellStyle name="20% - akcent 3 18 2 2 2" xfId="9841" xr:uid="{00000000-0005-0000-0000-0000C1210000}"/>
    <cellStyle name="20% - akcent 3 18 2 2 2 2" xfId="9842" xr:uid="{00000000-0005-0000-0000-0000C2210000}"/>
    <cellStyle name="20% - akcent 3 18 2 2 2 3" xfId="9843" xr:uid="{00000000-0005-0000-0000-0000C3210000}"/>
    <cellStyle name="20% - akcent 3 18 2 2 2 4" xfId="9844" xr:uid="{00000000-0005-0000-0000-0000C4210000}"/>
    <cellStyle name="20% - akcent 3 18 2 2 2 5" xfId="9845" xr:uid="{00000000-0005-0000-0000-0000C5210000}"/>
    <cellStyle name="20% - akcent 3 18 2 2 3" xfId="9846" xr:uid="{00000000-0005-0000-0000-0000C6210000}"/>
    <cellStyle name="20% - akcent 3 18 2 2 4" xfId="9847" xr:uid="{00000000-0005-0000-0000-0000C7210000}"/>
    <cellStyle name="20% - akcent 3 18 2 2 5" xfId="9848" xr:uid="{00000000-0005-0000-0000-0000C8210000}"/>
    <cellStyle name="20% - akcent 3 18 2 2 6" xfId="9849" xr:uid="{00000000-0005-0000-0000-0000C9210000}"/>
    <cellStyle name="20% - akcent 3 18 2 2 7" xfId="9850" xr:uid="{00000000-0005-0000-0000-0000CA210000}"/>
    <cellStyle name="20% - akcent 3 18 2 2 8" xfId="9851" xr:uid="{00000000-0005-0000-0000-0000CB210000}"/>
    <cellStyle name="20% - akcent 3 18 2 2 9" xfId="9852" xr:uid="{00000000-0005-0000-0000-0000CC210000}"/>
    <cellStyle name="20% - akcent 3 18 2 3" xfId="9853" xr:uid="{00000000-0005-0000-0000-0000CD210000}"/>
    <cellStyle name="20% - akcent 3 18 2 3 2" xfId="9854" xr:uid="{00000000-0005-0000-0000-0000CE210000}"/>
    <cellStyle name="20% - akcent 3 18 2 3 3" xfId="9855" xr:uid="{00000000-0005-0000-0000-0000CF210000}"/>
    <cellStyle name="20% - akcent 3 18 2 3 4" xfId="9856" xr:uid="{00000000-0005-0000-0000-0000D0210000}"/>
    <cellStyle name="20% - akcent 3 18 2 3 5" xfId="9857" xr:uid="{00000000-0005-0000-0000-0000D1210000}"/>
    <cellStyle name="20% - akcent 3 18 2 4" xfId="9858" xr:uid="{00000000-0005-0000-0000-0000D2210000}"/>
    <cellStyle name="20% - akcent 3 18 2 4 2" xfId="9859" xr:uid="{00000000-0005-0000-0000-0000D3210000}"/>
    <cellStyle name="20% - akcent 3 18 2 4 3" xfId="9860" xr:uid="{00000000-0005-0000-0000-0000D4210000}"/>
    <cellStyle name="20% - akcent 3 18 2 4 4" xfId="9861" xr:uid="{00000000-0005-0000-0000-0000D5210000}"/>
    <cellStyle name="20% - akcent 3 18 2 4 5" xfId="9862" xr:uid="{00000000-0005-0000-0000-0000D6210000}"/>
    <cellStyle name="20% - akcent 3 18 2 5" xfId="9863" xr:uid="{00000000-0005-0000-0000-0000D7210000}"/>
    <cellStyle name="20% - akcent 3 18 2 5 2" xfId="9864" xr:uid="{00000000-0005-0000-0000-0000D8210000}"/>
    <cellStyle name="20% - akcent 3 18 2 5 3" xfId="9865" xr:uid="{00000000-0005-0000-0000-0000D9210000}"/>
    <cellStyle name="20% - akcent 3 18 2 5 4" xfId="9866" xr:uid="{00000000-0005-0000-0000-0000DA210000}"/>
    <cellStyle name="20% - akcent 3 18 2 5 5" xfId="9867" xr:uid="{00000000-0005-0000-0000-0000DB210000}"/>
    <cellStyle name="20% - akcent 3 18 2 6" xfId="9868" xr:uid="{00000000-0005-0000-0000-0000DC210000}"/>
    <cellStyle name="20% - akcent 3 18 2 6 2" xfId="9869" xr:uid="{00000000-0005-0000-0000-0000DD210000}"/>
    <cellStyle name="20% - akcent 3 18 2 6 3" xfId="9870" xr:uid="{00000000-0005-0000-0000-0000DE210000}"/>
    <cellStyle name="20% - akcent 3 18 2 6 4" xfId="9871" xr:uid="{00000000-0005-0000-0000-0000DF210000}"/>
    <cellStyle name="20% - akcent 3 18 2 6 5" xfId="9872" xr:uid="{00000000-0005-0000-0000-0000E0210000}"/>
    <cellStyle name="20% - akcent 3 18 2 7" xfId="9873" xr:uid="{00000000-0005-0000-0000-0000E1210000}"/>
    <cellStyle name="20% - akcent 3 18 2 7 2" xfId="9874" xr:uid="{00000000-0005-0000-0000-0000E2210000}"/>
    <cellStyle name="20% - akcent 3 18 2 7 3" xfId="9875" xr:uid="{00000000-0005-0000-0000-0000E3210000}"/>
    <cellStyle name="20% - akcent 3 18 2 7 4" xfId="9876" xr:uid="{00000000-0005-0000-0000-0000E4210000}"/>
    <cellStyle name="20% - akcent 3 18 2 7 5" xfId="9877" xr:uid="{00000000-0005-0000-0000-0000E5210000}"/>
    <cellStyle name="20% - akcent 3 18 2 8" xfId="9878" xr:uid="{00000000-0005-0000-0000-0000E6210000}"/>
    <cellStyle name="20% - akcent 3 18 2 9" xfId="9879" xr:uid="{00000000-0005-0000-0000-0000E7210000}"/>
    <cellStyle name="20% - akcent 3 18 3" xfId="9880" xr:uid="{00000000-0005-0000-0000-0000E8210000}"/>
    <cellStyle name="20% - akcent 3 18 3 10" xfId="9881" xr:uid="{00000000-0005-0000-0000-0000E9210000}"/>
    <cellStyle name="20% - akcent 3 18 3 11" xfId="9882" xr:uid="{00000000-0005-0000-0000-0000EA210000}"/>
    <cellStyle name="20% - akcent 3 18 3 12" xfId="9883" xr:uid="{00000000-0005-0000-0000-0000EB210000}"/>
    <cellStyle name="20% - akcent 3 18 3 2" xfId="9884" xr:uid="{00000000-0005-0000-0000-0000EC210000}"/>
    <cellStyle name="20% - akcent 3 18 3 2 2" xfId="9885" xr:uid="{00000000-0005-0000-0000-0000ED210000}"/>
    <cellStyle name="20% - akcent 3 18 3 2 3" xfId="9886" xr:uid="{00000000-0005-0000-0000-0000EE210000}"/>
    <cellStyle name="20% - akcent 3 18 3 2 4" xfId="9887" xr:uid="{00000000-0005-0000-0000-0000EF210000}"/>
    <cellStyle name="20% - akcent 3 18 3 2 5" xfId="9888" xr:uid="{00000000-0005-0000-0000-0000F0210000}"/>
    <cellStyle name="20% - akcent 3 18 3 3" xfId="9889" xr:uid="{00000000-0005-0000-0000-0000F1210000}"/>
    <cellStyle name="20% - akcent 3 18 3 3 2" xfId="9890" xr:uid="{00000000-0005-0000-0000-0000F2210000}"/>
    <cellStyle name="20% - akcent 3 18 3 3 3" xfId="9891" xr:uid="{00000000-0005-0000-0000-0000F3210000}"/>
    <cellStyle name="20% - akcent 3 18 3 3 4" xfId="9892" xr:uid="{00000000-0005-0000-0000-0000F4210000}"/>
    <cellStyle name="20% - akcent 3 18 3 3 5" xfId="9893" xr:uid="{00000000-0005-0000-0000-0000F5210000}"/>
    <cellStyle name="20% - akcent 3 18 3 4" xfId="9894" xr:uid="{00000000-0005-0000-0000-0000F6210000}"/>
    <cellStyle name="20% - akcent 3 18 3 4 2" xfId="9895" xr:uid="{00000000-0005-0000-0000-0000F7210000}"/>
    <cellStyle name="20% - akcent 3 18 3 4 3" xfId="9896" xr:uid="{00000000-0005-0000-0000-0000F8210000}"/>
    <cellStyle name="20% - akcent 3 18 3 4 4" xfId="9897" xr:uid="{00000000-0005-0000-0000-0000F9210000}"/>
    <cellStyle name="20% - akcent 3 18 3 4 5" xfId="9898" xr:uid="{00000000-0005-0000-0000-0000FA210000}"/>
    <cellStyle name="20% - akcent 3 18 3 5" xfId="9899" xr:uid="{00000000-0005-0000-0000-0000FB210000}"/>
    <cellStyle name="20% - akcent 3 18 3 5 2" xfId="9900" xr:uid="{00000000-0005-0000-0000-0000FC210000}"/>
    <cellStyle name="20% - akcent 3 18 3 5 3" xfId="9901" xr:uid="{00000000-0005-0000-0000-0000FD210000}"/>
    <cellStyle name="20% - akcent 3 18 3 5 4" xfId="9902" xr:uid="{00000000-0005-0000-0000-0000FE210000}"/>
    <cellStyle name="20% - akcent 3 18 3 5 5" xfId="9903" xr:uid="{00000000-0005-0000-0000-0000FF210000}"/>
    <cellStyle name="20% - akcent 3 18 3 6" xfId="9904" xr:uid="{00000000-0005-0000-0000-000000220000}"/>
    <cellStyle name="20% - akcent 3 18 3 6 2" xfId="9905" xr:uid="{00000000-0005-0000-0000-000001220000}"/>
    <cellStyle name="20% - akcent 3 18 3 6 3" xfId="9906" xr:uid="{00000000-0005-0000-0000-000002220000}"/>
    <cellStyle name="20% - akcent 3 18 3 6 4" xfId="9907" xr:uid="{00000000-0005-0000-0000-000003220000}"/>
    <cellStyle name="20% - akcent 3 18 3 6 5" xfId="9908" xr:uid="{00000000-0005-0000-0000-000004220000}"/>
    <cellStyle name="20% - akcent 3 18 3 7" xfId="9909" xr:uid="{00000000-0005-0000-0000-000005220000}"/>
    <cellStyle name="20% - akcent 3 18 3 7 2" xfId="9910" xr:uid="{00000000-0005-0000-0000-000006220000}"/>
    <cellStyle name="20% - akcent 3 18 3 7 3" xfId="9911" xr:uid="{00000000-0005-0000-0000-000007220000}"/>
    <cellStyle name="20% - akcent 3 18 3 7 4" xfId="9912" xr:uid="{00000000-0005-0000-0000-000008220000}"/>
    <cellStyle name="20% - akcent 3 18 3 7 5" xfId="9913" xr:uid="{00000000-0005-0000-0000-000009220000}"/>
    <cellStyle name="20% - akcent 3 18 3 8" xfId="9914" xr:uid="{00000000-0005-0000-0000-00000A220000}"/>
    <cellStyle name="20% - akcent 3 18 3 9" xfId="9915" xr:uid="{00000000-0005-0000-0000-00000B220000}"/>
    <cellStyle name="20% - akcent 3 18 4" xfId="9916" xr:uid="{00000000-0005-0000-0000-00000C220000}"/>
    <cellStyle name="20% - akcent 3 18 4 10" xfId="9917" xr:uid="{00000000-0005-0000-0000-00000D220000}"/>
    <cellStyle name="20% - akcent 3 18 4 11" xfId="9918" xr:uid="{00000000-0005-0000-0000-00000E220000}"/>
    <cellStyle name="20% - akcent 3 18 4 12" xfId="9919" xr:uid="{00000000-0005-0000-0000-00000F220000}"/>
    <cellStyle name="20% - akcent 3 18 4 2" xfId="9920" xr:uid="{00000000-0005-0000-0000-000010220000}"/>
    <cellStyle name="20% - akcent 3 18 4 2 2" xfId="9921" xr:uid="{00000000-0005-0000-0000-000011220000}"/>
    <cellStyle name="20% - akcent 3 18 4 2 3" xfId="9922" xr:uid="{00000000-0005-0000-0000-000012220000}"/>
    <cellStyle name="20% - akcent 3 18 4 2 4" xfId="9923" xr:uid="{00000000-0005-0000-0000-000013220000}"/>
    <cellStyle name="20% - akcent 3 18 4 2 5" xfId="9924" xr:uid="{00000000-0005-0000-0000-000014220000}"/>
    <cellStyle name="20% - akcent 3 18 4 3" xfId="9925" xr:uid="{00000000-0005-0000-0000-000015220000}"/>
    <cellStyle name="20% - akcent 3 18 4 3 2" xfId="9926" xr:uid="{00000000-0005-0000-0000-000016220000}"/>
    <cellStyle name="20% - akcent 3 18 4 3 3" xfId="9927" xr:uid="{00000000-0005-0000-0000-000017220000}"/>
    <cellStyle name="20% - akcent 3 18 4 3 4" xfId="9928" xr:uid="{00000000-0005-0000-0000-000018220000}"/>
    <cellStyle name="20% - akcent 3 18 4 3 5" xfId="9929" xr:uid="{00000000-0005-0000-0000-000019220000}"/>
    <cellStyle name="20% - akcent 3 18 4 4" xfId="9930" xr:uid="{00000000-0005-0000-0000-00001A220000}"/>
    <cellStyle name="20% - akcent 3 18 4 4 2" xfId="9931" xr:uid="{00000000-0005-0000-0000-00001B220000}"/>
    <cellStyle name="20% - akcent 3 18 4 4 3" xfId="9932" xr:uid="{00000000-0005-0000-0000-00001C220000}"/>
    <cellStyle name="20% - akcent 3 18 4 4 4" xfId="9933" xr:uid="{00000000-0005-0000-0000-00001D220000}"/>
    <cellStyle name="20% - akcent 3 18 4 4 5" xfId="9934" xr:uid="{00000000-0005-0000-0000-00001E220000}"/>
    <cellStyle name="20% - akcent 3 18 4 5" xfId="9935" xr:uid="{00000000-0005-0000-0000-00001F220000}"/>
    <cellStyle name="20% - akcent 3 18 4 5 2" xfId="9936" xr:uid="{00000000-0005-0000-0000-000020220000}"/>
    <cellStyle name="20% - akcent 3 18 4 5 3" xfId="9937" xr:uid="{00000000-0005-0000-0000-000021220000}"/>
    <cellStyle name="20% - akcent 3 18 4 5 4" xfId="9938" xr:uid="{00000000-0005-0000-0000-000022220000}"/>
    <cellStyle name="20% - akcent 3 18 4 5 5" xfId="9939" xr:uid="{00000000-0005-0000-0000-000023220000}"/>
    <cellStyle name="20% - akcent 3 18 4 6" xfId="9940" xr:uid="{00000000-0005-0000-0000-000024220000}"/>
    <cellStyle name="20% - akcent 3 18 4 6 2" xfId="9941" xr:uid="{00000000-0005-0000-0000-000025220000}"/>
    <cellStyle name="20% - akcent 3 18 4 6 3" xfId="9942" xr:uid="{00000000-0005-0000-0000-000026220000}"/>
    <cellStyle name="20% - akcent 3 18 4 6 4" xfId="9943" xr:uid="{00000000-0005-0000-0000-000027220000}"/>
    <cellStyle name="20% - akcent 3 18 4 6 5" xfId="9944" xr:uid="{00000000-0005-0000-0000-000028220000}"/>
    <cellStyle name="20% - akcent 3 18 4 7" xfId="9945" xr:uid="{00000000-0005-0000-0000-000029220000}"/>
    <cellStyle name="20% - akcent 3 18 4 7 2" xfId="9946" xr:uid="{00000000-0005-0000-0000-00002A220000}"/>
    <cellStyle name="20% - akcent 3 18 4 7 3" xfId="9947" xr:uid="{00000000-0005-0000-0000-00002B220000}"/>
    <cellStyle name="20% - akcent 3 18 4 7 4" xfId="9948" xr:uid="{00000000-0005-0000-0000-00002C220000}"/>
    <cellStyle name="20% - akcent 3 18 4 7 5" xfId="9949" xr:uid="{00000000-0005-0000-0000-00002D220000}"/>
    <cellStyle name="20% - akcent 3 18 4 8" xfId="9950" xr:uid="{00000000-0005-0000-0000-00002E220000}"/>
    <cellStyle name="20% - akcent 3 18 4 9" xfId="9951" xr:uid="{00000000-0005-0000-0000-00002F220000}"/>
    <cellStyle name="20% - akcent 3 18 5" xfId="9952" xr:uid="{00000000-0005-0000-0000-000030220000}"/>
    <cellStyle name="20% - akcent 3 18 5 10" xfId="9953" xr:uid="{00000000-0005-0000-0000-000031220000}"/>
    <cellStyle name="20% - akcent 3 18 5 11" xfId="9954" xr:uid="{00000000-0005-0000-0000-000032220000}"/>
    <cellStyle name="20% - akcent 3 18 5 12" xfId="9955" xr:uid="{00000000-0005-0000-0000-000033220000}"/>
    <cellStyle name="20% - akcent 3 18 5 2" xfId="9956" xr:uid="{00000000-0005-0000-0000-000034220000}"/>
    <cellStyle name="20% - akcent 3 18 5 2 2" xfId="9957" xr:uid="{00000000-0005-0000-0000-000035220000}"/>
    <cellStyle name="20% - akcent 3 18 5 2 3" xfId="9958" xr:uid="{00000000-0005-0000-0000-000036220000}"/>
    <cellStyle name="20% - akcent 3 18 5 2 4" xfId="9959" xr:uid="{00000000-0005-0000-0000-000037220000}"/>
    <cellStyle name="20% - akcent 3 18 5 2 5" xfId="9960" xr:uid="{00000000-0005-0000-0000-000038220000}"/>
    <cellStyle name="20% - akcent 3 18 5 3" xfId="9961" xr:uid="{00000000-0005-0000-0000-000039220000}"/>
    <cellStyle name="20% - akcent 3 18 5 3 2" xfId="9962" xr:uid="{00000000-0005-0000-0000-00003A220000}"/>
    <cellStyle name="20% - akcent 3 18 5 3 3" xfId="9963" xr:uid="{00000000-0005-0000-0000-00003B220000}"/>
    <cellStyle name="20% - akcent 3 18 5 3 4" xfId="9964" xr:uid="{00000000-0005-0000-0000-00003C220000}"/>
    <cellStyle name="20% - akcent 3 18 5 3 5" xfId="9965" xr:uid="{00000000-0005-0000-0000-00003D220000}"/>
    <cellStyle name="20% - akcent 3 18 5 4" xfId="9966" xr:uid="{00000000-0005-0000-0000-00003E220000}"/>
    <cellStyle name="20% - akcent 3 18 5 4 2" xfId="9967" xr:uid="{00000000-0005-0000-0000-00003F220000}"/>
    <cellStyle name="20% - akcent 3 18 5 4 3" xfId="9968" xr:uid="{00000000-0005-0000-0000-000040220000}"/>
    <cellStyle name="20% - akcent 3 18 5 4 4" xfId="9969" xr:uid="{00000000-0005-0000-0000-000041220000}"/>
    <cellStyle name="20% - akcent 3 18 5 4 5" xfId="9970" xr:uid="{00000000-0005-0000-0000-000042220000}"/>
    <cellStyle name="20% - akcent 3 18 5 5" xfId="9971" xr:uid="{00000000-0005-0000-0000-000043220000}"/>
    <cellStyle name="20% - akcent 3 18 5 5 2" xfId="9972" xr:uid="{00000000-0005-0000-0000-000044220000}"/>
    <cellStyle name="20% - akcent 3 18 5 5 3" xfId="9973" xr:uid="{00000000-0005-0000-0000-000045220000}"/>
    <cellStyle name="20% - akcent 3 18 5 5 4" xfId="9974" xr:uid="{00000000-0005-0000-0000-000046220000}"/>
    <cellStyle name="20% - akcent 3 18 5 5 5" xfId="9975" xr:uid="{00000000-0005-0000-0000-000047220000}"/>
    <cellStyle name="20% - akcent 3 18 5 6" xfId="9976" xr:uid="{00000000-0005-0000-0000-000048220000}"/>
    <cellStyle name="20% - akcent 3 18 5 6 2" xfId="9977" xr:uid="{00000000-0005-0000-0000-000049220000}"/>
    <cellStyle name="20% - akcent 3 18 5 6 3" xfId="9978" xr:uid="{00000000-0005-0000-0000-00004A220000}"/>
    <cellStyle name="20% - akcent 3 18 5 6 4" xfId="9979" xr:uid="{00000000-0005-0000-0000-00004B220000}"/>
    <cellStyle name="20% - akcent 3 18 5 6 5" xfId="9980" xr:uid="{00000000-0005-0000-0000-00004C220000}"/>
    <cellStyle name="20% - akcent 3 18 5 7" xfId="9981" xr:uid="{00000000-0005-0000-0000-00004D220000}"/>
    <cellStyle name="20% - akcent 3 18 5 7 2" xfId="9982" xr:uid="{00000000-0005-0000-0000-00004E220000}"/>
    <cellStyle name="20% - akcent 3 18 5 7 3" xfId="9983" xr:uid="{00000000-0005-0000-0000-00004F220000}"/>
    <cellStyle name="20% - akcent 3 18 5 7 4" xfId="9984" xr:uid="{00000000-0005-0000-0000-000050220000}"/>
    <cellStyle name="20% - akcent 3 18 5 7 5" xfId="9985" xr:uid="{00000000-0005-0000-0000-000051220000}"/>
    <cellStyle name="20% - akcent 3 18 5 8" xfId="9986" xr:uid="{00000000-0005-0000-0000-000052220000}"/>
    <cellStyle name="20% - akcent 3 18 5 9" xfId="9987" xr:uid="{00000000-0005-0000-0000-000053220000}"/>
    <cellStyle name="20% - akcent 3 18 6" xfId="9988" xr:uid="{00000000-0005-0000-0000-000054220000}"/>
    <cellStyle name="20% - akcent 3 18 6 10" xfId="9989" xr:uid="{00000000-0005-0000-0000-000055220000}"/>
    <cellStyle name="20% - akcent 3 18 6 11" xfId="9990" xr:uid="{00000000-0005-0000-0000-000056220000}"/>
    <cellStyle name="20% - akcent 3 18 6 12" xfId="9991" xr:uid="{00000000-0005-0000-0000-000057220000}"/>
    <cellStyle name="20% - akcent 3 18 6 2" xfId="9992" xr:uid="{00000000-0005-0000-0000-000058220000}"/>
    <cellStyle name="20% - akcent 3 18 6 2 2" xfId="9993" xr:uid="{00000000-0005-0000-0000-000059220000}"/>
    <cellStyle name="20% - akcent 3 18 6 2 3" xfId="9994" xr:uid="{00000000-0005-0000-0000-00005A220000}"/>
    <cellStyle name="20% - akcent 3 18 6 2 4" xfId="9995" xr:uid="{00000000-0005-0000-0000-00005B220000}"/>
    <cellStyle name="20% - akcent 3 18 6 2 5" xfId="9996" xr:uid="{00000000-0005-0000-0000-00005C220000}"/>
    <cellStyle name="20% - akcent 3 18 6 3" xfId="9997" xr:uid="{00000000-0005-0000-0000-00005D220000}"/>
    <cellStyle name="20% - akcent 3 18 6 3 2" xfId="9998" xr:uid="{00000000-0005-0000-0000-00005E220000}"/>
    <cellStyle name="20% - akcent 3 18 6 3 3" xfId="9999" xr:uid="{00000000-0005-0000-0000-00005F220000}"/>
    <cellStyle name="20% - akcent 3 18 6 3 4" xfId="10000" xr:uid="{00000000-0005-0000-0000-000060220000}"/>
    <cellStyle name="20% - akcent 3 18 6 3 5" xfId="10001" xr:uid="{00000000-0005-0000-0000-000061220000}"/>
    <cellStyle name="20% - akcent 3 18 6 4" xfId="10002" xr:uid="{00000000-0005-0000-0000-000062220000}"/>
    <cellStyle name="20% - akcent 3 18 6 4 2" xfId="10003" xr:uid="{00000000-0005-0000-0000-000063220000}"/>
    <cellStyle name="20% - akcent 3 18 6 4 3" xfId="10004" xr:uid="{00000000-0005-0000-0000-000064220000}"/>
    <cellStyle name="20% - akcent 3 18 6 4 4" xfId="10005" xr:uid="{00000000-0005-0000-0000-000065220000}"/>
    <cellStyle name="20% - akcent 3 18 6 4 5" xfId="10006" xr:uid="{00000000-0005-0000-0000-000066220000}"/>
    <cellStyle name="20% - akcent 3 18 6 5" xfId="10007" xr:uid="{00000000-0005-0000-0000-000067220000}"/>
    <cellStyle name="20% - akcent 3 18 6 5 2" xfId="10008" xr:uid="{00000000-0005-0000-0000-000068220000}"/>
    <cellStyle name="20% - akcent 3 18 6 5 3" xfId="10009" xr:uid="{00000000-0005-0000-0000-000069220000}"/>
    <cellStyle name="20% - akcent 3 18 6 5 4" xfId="10010" xr:uid="{00000000-0005-0000-0000-00006A220000}"/>
    <cellStyle name="20% - akcent 3 18 6 5 5" xfId="10011" xr:uid="{00000000-0005-0000-0000-00006B220000}"/>
    <cellStyle name="20% - akcent 3 18 6 6" xfId="10012" xr:uid="{00000000-0005-0000-0000-00006C220000}"/>
    <cellStyle name="20% - akcent 3 18 6 6 2" xfId="10013" xr:uid="{00000000-0005-0000-0000-00006D220000}"/>
    <cellStyle name="20% - akcent 3 18 6 6 3" xfId="10014" xr:uid="{00000000-0005-0000-0000-00006E220000}"/>
    <cellStyle name="20% - akcent 3 18 6 6 4" xfId="10015" xr:uid="{00000000-0005-0000-0000-00006F220000}"/>
    <cellStyle name="20% - akcent 3 18 6 6 5" xfId="10016" xr:uid="{00000000-0005-0000-0000-000070220000}"/>
    <cellStyle name="20% - akcent 3 18 6 7" xfId="10017" xr:uid="{00000000-0005-0000-0000-000071220000}"/>
    <cellStyle name="20% - akcent 3 18 6 7 2" xfId="10018" xr:uid="{00000000-0005-0000-0000-000072220000}"/>
    <cellStyle name="20% - akcent 3 18 6 7 3" xfId="10019" xr:uid="{00000000-0005-0000-0000-000073220000}"/>
    <cellStyle name="20% - akcent 3 18 6 7 4" xfId="10020" xr:uid="{00000000-0005-0000-0000-000074220000}"/>
    <cellStyle name="20% - akcent 3 18 6 7 5" xfId="10021" xr:uid="{00000000-0005-0000-0000-000075220000}"/>
    <cellStyle name="20% - akcent 3 18 6 8" xfId="10022" xr:uid="{00000000-0005-0000-0000-000076220000}"/>
    <cellStyle name="20% - akcent 3 18 6 9" xfId="10023" xr:uid="{00000000-0005-0000-0000-000077220000}"/>
    <cellStyle name="20% - akcent 3 18 7" xfId="10024" xr:uid="{00000000-0005-0000-0000-000078220000}"/>
    <cellStyle name="20% - akcent 3 18 7 10" xfId="10025" xr:uid="{00000000-0005-0000-0000-000079220000}"/>
    <cellStyle name="20% - akcent 3 18 7 11" xfId="10026" xr:uid="{00000000-0005-0000-0000-00007A220000}"/>
    <cellStyle name="20% - akcent 3 18 7 12" xfId="10027" xr:uid="{00000000-0005-0000-0000-00007B220000}"/>
    <cellStyle name="20% - akcent 3 18 7 2" xfId="10028" xr:uid="{00000000-0005-0000-0000-00007C220000}"/>
    <cellStyle name="20% - akcent 3 18 7 2 2" xfId="10029" xr:uid="{00000000-0005-0000-0000-00007D220000}"/>
    <cellStyle name="20% - akcent 3 18 7 2 3" xfId="10030" xr:uid="{00000000-0005-0000-0000-00007E220000}"/>
    <cellStyle name="20% - akcent 3 18 7 2 4" xfId="10031" xr:uid="{00000000-0005-0000-0000-00007F220000}"/>
    <cellStyle name="20% - akcent 3 18 7 2 5" xfId="10032" xr:uid="{00000000-0005-0000-0000-000080220000}"/>
    <cellStyle name="20% - akcent 3 18 7 3" xfId="10033" xr:uid="{00000000-0005-0000-0000-000081220000}"/>
    <cellStyle name="20% - akcent 3 18 7 3 2" xfId="10034" xr:uid="{00000000-0005-0000-0000-000082220000}"/>
    <cellStyle name="20% - akcent 3 18 7 3 3" xfId="10035" xr:uid="{00000000-0005-0000-0000-000083220000}"/>
    <cellStyle name="20% - akcent 3 18 7 3 4" xfId="10036" xr:uid="{00000000-0005-0000-0000-000084220000}"/>
    <cellStyle name="20% - akcent 3 18 7 3 5" xfId="10037" xr:uid="{00000000-0005-0000-0000-000085220000}"/>
    <cellStyle name="20% - akcent 3 18 7 4" xfId="10038" xr:uid="{00000000-0005-0000-0000-000086220000}"/>
    <cellStyle name="20% - akcent 3 18 7 4 2" xfId="10039" xr:uid="{00000000-0005-0000-0000-000087220000}"/>
    <cellStyle name="20% - akcent 3 18 7 4 3" xfId="10040" xr:uid="{00000000-0005-0000-0000-000088220000}"/>
    <cellStyle name="20% - akcent 3 18 7 4 4" xfId="10041" xr:uid="{00000000-0005-0000-0000-000089220000}"/>
    <cellStyle name="20% - akcent 3 18 7 4 5" xfId="10042" xr:uid="{00000000-0005-0000-0000-00008A220000}"/>
    <cellStyle name="20% - akcent 3 18 7 5" xfId="10043" xr:uid="{00000000-0005-0000-0000-00008B220000}"/>
    <cellStyle name="20% - akcent 3 18 7 5 2" xfId="10044" xr:uid="{00000000-0005-0000-0000-00008C220000}"/>
    <cellStyle name="20% - akcent 3 18 7 5 3" xfId="10045" xr:uid="{00000000-0005-0000-0000-00008D220000}"/>
    <cellStyle name="20% - akcent 3 18 7 5 4" xfId="10046" xr:uid="{00000000-0005-0000-0000-00008E220000}"/>
    <cellStyle name="20% - akcent 3 18 7 5 5" xfId="10047" xr:uid="{00000000-0005-0000-0000-00008F220000}"/>
    <cellStyle name="20% - akcent 3 18 7 6" xfId="10048" xr:uid="{00000000-0005-0000-0000-000090220000}"/>
    <cellStyle name="20% - akcent 3 18 7 6 2" xfId="10049" xr:uid="{00000000-0005-0000-0000-000091220000}"/>
    <cellStyle name="20% - akcent 3 18 7 6 3" xfId="10050" xr:uid="{00000000-0005-0000-0000-000092220000}"/>
    <cellStyle name="20% - akcent 3 18 7 6 4" xfId="10051" xr:uid="{00000000-0005-0000-0000-000093220000}"/>
    <cellStyle name="20% - akcent 3 18 7 6 5" xfId="10052" xr:uid="{00000000-0005-0000-0000-000094220000}"/>
    <cellStyle name="20% - akcent 3 18 7 7" xfId="10053" xr:uid="{00000000-0005-0000-0000-000095220000}"/>
    <cellStyle name="20% - akcent 3 18 7 7 2" xfId="10054" xr:uid="{00000000-0005-0000-0000-000096220000}"/>
    <cellStyle name="20% - akcent 3 18 7 7 3" xfId="10055" xr:uid="{00000000-0005-0000-0000-000097220000}"/>
    <cellStyle name="20% - akcent 3 18 7 7 4" xfId="10056" xr:uid="{00000000-0005-0000-0000-000098220000}"/>
    <cellStyle name="20% - akcent 3 18 7 7 5" xfId="10057" xr:uid="{00000000-0005-0000-0000-000099220000}"/>
    <cellStyle name="20% - akcent 3 18 7 8" xfId="10058" xr:uid="{00000000-0005-0000-0000-00009A220000}"/>
    <cellStyle name="20% - akcent 3 18 7 9" xfId="10059" xr:uid="{00000000-0005-0000-0000-00009B220000}"/>
    <cellStyle name="20% - akcent 3 18 8" xfId="10060" xr:uid="{00000000-0005-0000-0000-00009C220000}"/>
    <cellStyle name="20% - akcent 3 18 8 10" xfId="10061" xr:uid="{00000000-0005-0000-0000-00009D220000}"/>
    <cellStyle name="20% - akcent 3 18 8 11" xfId="10062" xr:uid="{00000000-0005-0000-0000-00009E220000}"/>
    <cellStyle name="20% - akcent 3 18 8 12" xfId="10063" xr:uid="{00000000-0005-0000-0000-00009F220000}"/>
    <cellStyle name="20% - akcent 3 18 8 2" xfId="10064" xr:uid="{00000000-0005-0000-0000-0000A0220000}"/>
    <cellStyle name="20% - akcent 3 18 8 2 2" xfId="10065" xr:uid="{00000000-0005-0000-0000-0000A1220000}"/>
    <cellStyle name="20% - akcent 3 18 8 2 3" xfId="10066" xr:uid="{00000000-0005-0000-0000-0000A2220000}"/>
    <cellStyle name="20% - akcent 3 18 8 2 4" xfId="10067" xr:uid="{00000000-0005-0000-0000-0000A3220000}"/>
    <cellStyle name="20% - akcent 3 18 8 2 5" xfId="10068" xr:uid="{00000000-0005-0000-0000-0000A4220000}"/>
    <cellStyle name="20% - akcent 3 18 8 3" xfId="10069" xr:uid="{00000000-0005-0000-0000-0000A5220000}"/>
    <cellStyle name="20% - akcent 3 18 8 3 2" xfId="10070" xr:uid="{00000000-0005-0000-0000-0000A6220000}"/>
    <cellStyle name="20% - akcent 3 18 8 3 3" xfId="10071" xr:uid="{00000000-0005-0000-0000-0000A7220000}"/>
    <cellStyle name="20% - akcent 3 18 8 3 4" xfId="10072" xr:uid="{00000000-0005-0000-0000-0000A8220000}"/>
    <cellStyle name="20% - akcent 3 18 8 3 5" xfId="10073" xr:uid="{00000000-0005-0000-0000-0000A9220000}"/>
    <cellStyle name="20% - akcent 3 18 8 4" xfId="10074" xr:uid="{00000000-0005-0000-0000-0000AA220000}"/>
    <cellStyle name="20% - akcent 3 18 8 4 2" xfId="10075" xr:uid="{00000000-0005-0000-0000-0000AB220000}"/>
    <cellStyle name="20% - akcent 3 18 8 4 3" xfId="10076" xr:uid="{00000000-0005-0000-0000-0000AC220000}"/>
    <cellStyle name="20% - akcent 3 18 8 4 4" xfId="10077" xr:uid="{00000000-0005-0000-0000-0000AD220000}"/>
    <cellStyle name="20% - akcent 3 18 8 4 5" xfId="10078" xr:uid="{00000000-0005-0000-0000-0000AE220000}"/>
    <cellStyle name="20% - akcent 3 18 8 5" xfId="10079" xr:uid="{00000000-0005-0000-0000-0000AF220000}"/>
    <cellStyle name="20% - akcent 3 18 8 5 2" xfId="10080" xr:uid="{00000000-0005-0000-0000-0000B0220000}"/>
    <cellStyle name="20% - akcent 3 18 8 5 3" xfId="10081" xr:uid="{00000000-0005-0000-0000-0000B1220000}"/>
    <cellStyle name="20% - akcent 3 18 8 5 4" xfId="10082" xr:uid="{00000000-0005-0000-0000-0000B2220000}"/>
    <cellStyle name="20% - akcent 3 18 8 5 5" xfId="10083" xr:uid="{00000000-0005-0000-0000-0000B3220000}"/>
    <cellStyle name="20% - akcent 3 18 8 6" xfId="10084" xr:uid="{00000000-0005-0000-0000-0000B4220000}"/>
    <cellStyle name="20% - akcent 3 18 8 6 2" xfId="10085" xr:uid="{00000000-0005-0000-0000-0000B5220000}"/>
    <cellStyle name="20% - akcent 3 18 8 6 3" xfId="10086" xr:uid="{00000000-0005-0000-0000-0000B6220000}"/>
    <cellStyle name="20% - akcent 3 18 8 6 4" xfId="10087" xr:uid="{00000000-0005-0000-0000-0000B7220000}"/>
    <cellStyle name="20% - akcent 3 18 8 6 5" xfId="10088" xr:uid="{00000000-0005-0000-0000-0000B8220000}"/>
    <cellStyle name="20% - akcent 3 18 8 7" xfId="10089" xr:uid="{00000000-0005-0000-0000-0000B9220000}"/>
    <cellStyle name="20% - akcent 3 18 8 7 2" xfId="10090" xr:uid="{00000000-0005-0000-0000-0000BA220000}"/>
    <cellStyle name="20% - akcent 3 18 8 7 3" xfId="10091" xr:uid="{00000000-0005-0000-0000-0000BB220000}"/>
    <cellStyle name="20% - akcent 3 18 8 7 4" xfId="10092" xr:uid="{00000000-0005-0000-0000-0000BC220000}"/>
    <cellStyle name="20% - akcent 3 18 8 7 5" xfId="10093" xr:uid="{00000000-0005-0000-0000-0000BD220000}"/>
    <cellStyle name="20% - akcent 3 18 8 8" xfId="10094" xr:uid="{00000000-0005-0000-0000-0000BE220000}"/>
    <cellStyle name="20% - akcent 3 18 8 9" xfId="10095" xr:uid="{00000000-0005-0000-0000-0000BF220000}"/>
    <cellStyle name="20% - akcent 3 18 9" xfId="10096" xr:uid="{00000000-0005-0000-0000-0000C0220000}"/>
    <cellStyle name="20% - akcent 3 18 9 2" xfId="10097" xr:uid="{00000000-0005-0000-0000-0000C1220000}"/>
    <cellStyle name="20% - akcent 3 18 9 3" xfId="10098" xr:uid="{00000000-0005-0000-0000-0000C2220000}"/>
    <cellStyle name="20% - akcent 3 18 9 4" xfId="10099" xr:uid="{00000000-0005-0000-0000-0000C3220000}"/>
    <cellStyle name="20% - akcent 3 18 9 5" xfId="10100" xr:uid="{00000000-0005-0000-0000-0000C4220000}"/>
    <cellStyle name="20% - akcent 3 18 9 6" xfId="10101" xr:uid="{00000000-0005-0000-0000-0000C5220000}"/>
    <cellStyle name="20% - akcent 3 18 9 7" xfId="10102" xr:uid="{00000000-0005-0000-0000-0000C6220000}"/>
    <cellStyle name="20% - akcent 3 19" xfId="10103" xr:uid="{00000000-0005-0000-0000-0000C7220000}"/>
    <cellStyle name="20% - akcent 3 19 10" xfId="10104" xr:uid="{00000000-0005-0000-0000-0000C8220000}"/>
    <cellStyle name="20% - akcent 3 19 10 2" xfId="10105" xr:uid="{00000000-0005-0000-0000-0000C9220000}"/>
    <cellStyle name="20% - akcent 3 19 10 3" xfId="10106" xr:uid="{00000000-0005-0000-0000-0000CA220000}"/>
    <cellStyle name="20% - akcent 3 19 10 4" xfId="10107" xr:uid="{00000000-0005-0000-0000-0000CB220000}"/>
    <cellStyle name="20% - akcent 3 19 10 5" xfId="10108" xr:uid="{00000000-0005-0000-0000-0000CC220000}"/>
    <cellStyle name="20% - akcent 3 19 11" xfId="10109" xr:uid="{00000000-0005-0000-0000-0000CD220000}"/>
    <cellStyle name="20% - akcent 3 19 11 2" xfId="10110" xr:uid="{00000000-0005-0000-0000-0000CE220000}"/>
    <cellStyle name="20% - akcent 3 19 11 3" xfId="10111" xr:uid="{00000000-0005-0000-0000-0000CF220000}"/>
    <cellStyle name="20% - akcent 3 19 11 4" xfId="10112" xr:uid="{00000000-0005-0000-0000-0000D0220000}"/>
    <cellStyle name="20% - akcent 3 19 11 5" xfId="10113" xr:uid="{00000000-0005-0000-0000-0000D1220000}"/>
    <cellStyle name="20% - akcent 3 19 12" xfId="10114" xr:uid="{00000000-0005-0000-0000-0000D2220000}"/>
    <cellStyle name="20% - akcent 3 19 12 2" xfId="10115" xr:uid="{00000000-0005-0000-0000-0000D3220000}"/>
    <cellStyle name="20% - akcent 3 19 12 3" xfId="10116" xr:uid="{00000000-0005-0000-0000-0000D4220000}"/>
    <cellStyle name="20% - akcent 3 19 12 4" xfId="10117" xr:uid="{00000000-0005-0000-0000-0000D5220000}"/>
    <cellStyle name="20% - akcent 3 19 12 5" xfId="10118" xr:uid="{00000000-0005-0000-0000-0000D6220000}"/>
    <cellStyle name="20% - akcent 3 19 13" xfId="10119" xr:uid="{00000000-0005-0000-0000-0000D7220000}"/>
    <cellStyle name="20% - akcent 3 19 13 2" xfId="10120" xr:uid="{00000000-0005-0000-0000-0000D8220000}"/>
    <cellStyle name="20% - akcent 3 19 13 3" xfId="10121" xr:uid="{00000000-0005-0000-0000-0000D9220000}"/>
    <cellStyle name="20% - akcent 3 19 13 4" xfId="10122" xr:uid="{00000000-0005-0000-0000-0000DA220000}"/>
    <cellStyle name="20% - akcent 3 19 13 5" xfId="10123" xr:uid="{00000000-0005-0000-0000-0000DB220000}"/>
    <cellStyle name="20% - akcent 3 19 14" xfId="10124" xr:uid="{00000000-0005-0000-0000-0000DC220000}"/>
    <cellStyle name="20% - akcent 3 19 14 2" xfId="10125" xr:uid="{00000000-0005-0000-0000-0000DD220000}"/>
    <cellStyle name="20% - akcent 3 19 14 3" xfId="10126" xr:uid="{00000000-0005-0000-0000-0000DE220000}"/>
    <cellStyle name="20% - akcent 3 19 14 4" xfId="10127" xr:uid="{00000000-0005-0000-0000-0000DF220000}"/>
    <cellStyle name="20% - akcent 3 19 14 5" xfId="10128" xr:uid="{00000000-0005-0000-0000-0000E0220000}"/>
    <cellStyle name="20% - akcent 3 19 15" xfId="10129" xr:uid="{00000000-0005-0000-0000-0000E1220000}"/>
    <cellStyle name="20% - akcent 3 19 16" xfId="10130" xr:uid="{00000000-0005-0000-0000-0000E2220000}"/>
    <cellStyle name="20% - akcent 3 19 17" xfId="10131" xr:uid="{00000000-0005-0000-0000-0000E3220000}"/>
    <cellStyle name="20% - akcent 3 19 18" xfId="10132" xr:uid="{00000000-0005-0000-0000-0000E4220000}"/>
    <cellStyle name="20% - akcent 3 19 19" xfId="10133" xr:uid="{00000000-0005-0000-0000-0000E5220000}"/>
    <cellStyle name="20% - akcent 3 19 2" xfId="10134" xr:uid="{00000000-0005-0000-0000-0000E6220000}"/>
    <cellStyle name="20% - akcent 3 19 2 10" xfId="10135" xr:uid="{00000000-0005-0000-0000-0000E7220000}"/>
    <cellStyle name="20% - akcent 3 19 2 11" xfId="10136" xr:uid="{00000000-0005-0000-0000-0000E8220000}"/>
    <cellStyle name="20% - akcent 3 19 2 12" xfId="10137" xr:uid="{00000000-0005-0000-0000-0000E9220000}"/>
    <cellStyle name="20% - akcent 3 19 2 2" xfId="10138" xr:uid="{00000000-0005-0000-0000-0000EA220000}"/>
    <cellStyle name="20% - akcent 3 19 2 2 10" xfId="10139" xr:uid="{00000000-0005-0000-0000-0000EB220000}"/>
    <cellStyle name="20% - akcent 3 19 2 2 2" xfId="10140" xr:uid="{00000000-0005-0000-0000-0000EC220000}"/>
    <cellStyle name="20% - akcent 3 19 2 2 2 2" xfId="10141" xr:uid="{00000000-0005-0000-0000-0000ED220000}"/>
    <cellStyle name="20% - akcent 3 19 2 2 2 3" xfId="10142" xr:uid="{00000000-0005-0000-0000-0000EE220000}"/>
    <cellStyle name="20% - akcent 3 19 2 2 2 4" xfId="10143" xr:uid="{00000000-0005-0000-0000-0000EF220000}"/>
    <cellStyle name="20% - akcent 3 19 2 2 2 5" xfId="10144" xr:uid="{00000000-0005-0000-0000-0000F0220000}"/>
    <cellStyle name="20% - akcent 3 19 2 2 3" xfId="10145" xr:uid="{00000000-0005-0000-0000-0000F1220000}"/>
    <cellStyle name="20% - akcent 3 19 2 2 4" xfId="10146" xr:uid="{00000000-0005-0000-0000-0000F2220000}"/>
    <cellStyle name="20% - akcent 3 19 2 2 5" xfId="10147" xr:uid="{00000000-0005-0000-0000-0000F3220000}"/>
    <cellStyle name="20% - akcent 3 19 2 2 6" xfId="10148" xr:uid="{00000000-0005-0000-0000-0000F4220000}"/>
    <cellStyle name="20% - akcent 3 19 2 2 7" xfId="10149" xr:uid="{00000000-0005-0000-0000-0000F5220000}"/>
    <cellStyle name="20% - akcent 3 19 2 2 8" xfId="10150" xr:uid="{00000000-0005-0000-0000-0000F6220000}"/>
    <cellStyle name="20% - akcent 3 19 2 2 9" xfId="10151" xr:uid="{00000000-0005-0000-0000-0000F7220000}"/>
    <cellStyle name="20% - akcent 3 19 2 3" xfId="10152" xr:uid="{00000000-0005-0000-0000-0000F8220000}"/>
    <cellStyle name="20% - akcent 3 19 2 3 2" xfId="10153" xr:uid="{00000000-0005-0000-0000-0000F9220000}"/>
    <cellStyle name="20% - akcent 3 19 2 3 3" xfId="10154" xr:uid="{00000000-0005-0000-0000-0000FA220000}"/>
    <cellStyle name="20% - akcent 3 19 2 3 4" xfId="10155" xr:uid="{00000000-0005-0000-0000-0000FB220000}"/>
    <cellStyle name="20% - akcent 3 19 2 3 5" xfId="10156" xr:uid="{00000000-0005-0000-0000-0000FC220000}"/>
    <cellStyle name="20% - akcent 3 19 2 4" xfId="10157" xr:uid="{00000000-0005-0000-0000-0000FD220000}"/>
    <cellStyle name="20% - akcent 3 19 2 4 2" xfId="10158" xr:uid="{00000000-0005-0000-0000-0000FE220000}"/>
    <cellStyle name="20% - akcent 3 19 2 4 3" xfId="10159" xr:uid="{00000000-0005-0000-0000-0000FF220000}"/>
    <cellStyle name="20% - akcent 3 19 2 4 4" xfId="10160" xr:uid="{00000000-0005-0000-0000-000000230000}"/>
    <cellStyle name="20% - akcent 3 19 2 4 5" xfId="10161" xr:uid="{00000000-0005-0000-0000-000001230000}"/>
    <cellStyle name="20% - akcent 3 19 2 5" xfId="10162" xr:uid="{00000000-0005-0000-0000-000002230000}"/>
    <cellStyle name="20% - akcent 3 19 2 5 2" xfId="10163" xr:uid="{00000000-0005-0000-0000-000003230000}"/>
    <cellStyle name="20% - akcent 3 19 2 5 3" xfId="10164" xr:uid="{00000000-0005-0000-0000-000004230000}"/>
    <cellStyle name="20% - akcent 3 19 2 5 4" xfId="10165" xr:uid="{00000000-0005-0000-0000-000005230000}"/>
    <cellStyle name="20% - akcent 3 19 2 5 5" xfId="10166" xr:uid="{00000000-0005-0000-0000-000006230000}"/>
    <cellStyle name="20% - akcent 3 19 2 6" xfId="10167" xr:uid="{00000000-0005-0000-0000-000007230000}"/>
    <cellStyle name="20% - akcent 3 19 2 6 2" xfId="10168" xr:uid="{00000000-0005-0000-0000-000008230000}"/>
    <cellStyle name="20% - akcent 3 19 2 6 3" xfId="10169" xr:uid="{00000000-0005-0000-0000-000009230000}"/>
    <cellStyle name="20% - akcent 3 19 2 6 4" xfId="10170" xr:uid="{00000000-0005-0000-0000-00000A230000}"/>
    <cellStyle name="20% - akcent 3 19 2 6 5" xfId="10171" xr:uid="{00000000-0005-0000-0000-00000B230000}"/>
    <cellStyle name="20% - akcent 3 19 2 7" xfId="10172" xr:uid="{00000000-0005-0000-0000-00000C230000}"/>
    <cellStyle name="20% - akcent 3 19 2 7 2" xfId="10173" xr:uid="{00000000-0005-0000-0000-00000D230000}"/>
    <cellStyle name="20% - akcent 3 19 2 7 3" xfId="10174" xr:uid="{00000000-0005-0000-0000-00000E230000}"/>
    <cellStyle name="20% - akcent 3 19 2 7 4" xfId="10175" xr:uid="{00000000-0005-0000-0000-00000F230000}"/>
    <cellStyle name="20% - akcent 3 19 2 7 5" xfId="10176" xr:uid="{00000000-0005-0000-0000-000010230000}"/>
    <cellStyle name="20% - akcent 3 19 2 8" xfId="10177" xr:uid="{00000000-0005-0000-0000-000011230000}"/>
    <cellStyle name="20% - akcent 3 19 2 9" xfId="10178" xr:uid="{00000000-0005-0000-0000-000012230000}"/>
    <cellStyle name="20% - akcent 3 19 3" xfId="10179" xr:uid="{00000000-0005-0000-0000-000013230000}"/>
    <cellStyle name="20% - akcent 3 19 3 10" xfId="10180" xr:uid="{00000000-0005-0000-0000-000014230000}"/>
    <cellStyle name="20% - akcent 3 19 3 11" xfId="10181" xr:uid="{00000000-0005-0000-0000-000015230000}"/>
    <cellStyle name="20% - akcent 3 19 3 12" xfId="10182" xr:uid="{00000000-0005-0000-0000-000016230000}"/>
    <cellStyle name="20% - akcent 3 19 3 2" xfId="10183" xr:uid="{00000000-0005-0000-0000-000017230000}"/>
    <cellStyle name="20% - akcent 3 19 3 2 2" xfId="10184" xr:uid="{00000000-0005-0000-0000-000018230000}"/>
    <cellStyle name="20% - akcent 3 19 3 2 3" xfId="10185" xr:uid="{00000000-0005-0000-0000-000019230000}"/>
    <cellStyle name="20% - akcent 3 19 3 2 4" xfId="10186" xr:uid="{00000000-0005-0000-0000-00001A230000}"/>
    <cellStyle name="20% - akcent 3 19 3 2 5" xfId="10187" xr:uid="{00000000-0005-0000-0000-00001B230000}"/>
    <cellStyle name="20% - akcent 3 19 3 3" xfId="10188" xr:uid="{00000000-0005-0000-0000-00001C230000}"/>
    <cellStyle name="20% - akcent 3 19 3 3 2" xfId="10189" xr:uid="{00000000-0005-0000-0000-00001D230000}"/>
    <cellStyle name="20% - akcent 3 19 3 3 3" xfId="10190" xr:uid="{00000000-0005-0000-0000-00001E230000}"/>
    <cellStyle name="20% - akcent 3 19 3 3 4" xfId="10191" xr:uid="{00000000-0005-0000-0000-00001F230000}"/>
    <cellStyle name="20% - akcent 3 19 3 3 5" xfId="10192" xr:uid="{00000000-0005-0000-0000-000020230000}"/>
    <cellStyle name="20% - akcent 3 19 3 4" xfId="10193" xr:uid="{00000000-0005-0000-0000-000021230000}"/>
    <cellStyle name="20% - akcent 3 19 3 4 2" xfId="10194" xr:uid="{00000000-0005-0000-0000-000022230000}"/>
    <cellStyle name="20% - akcent 3 19 3 4 3" xfId="10195" xr:uid="{00000000-0005-0000-0000-000023230000}"/>
    <cellStyle name="20% - akcent 3 19 3 4 4" xfId="10196" xr:uid="{00000000-0005-0000-0000-000024230000}"/>
    <cellStyle name="20% - akcent 3 19 3 4 5" xfId="10197" xr:uid="{00000000-0005-0000-0000-000025230000}"/>
    <cellStyle name="20% - akcent 3 19 3 5" xfId="10198" xr:uid="{00000000-0005-0000-0000-000026230000}"/>
    <cellStyle name="20% - akcent 3 19 3 5 2" xfId="10199" xr:uid="{00000000-0005-0000-0000-000027230000}"/>
    <cellStyle name="20% - akcent 3 19 3 5 3" xfId="10200" xr:uid="{00000000-0005-0000-0000-000028230000}"/>
    <cellStyle name="20% - akcent 3 19 3 5 4" xfId="10201" xr:uid="{00000000-0005-0000-0000-000029230000}"/>
    <cellStyle name="20% - akcent 3 19 3 5 5" xfId="10202" xr:uid="{00000000-0005-0000-0000-00002A230000}"/>
    <cellStyle name="20% - akcent 3 19 3 6" xfId="10203" xr:uid="{00000000-0005-0000-0000-00002B230000}"/>
    <cellStyle name="20% - akcent 3 19 3 6 2" xfId="10204" xr:uid="{00000000-0005-0000-0000-00002C230000}"/>
    <cellStyle name="20% - akcent 3 19 3 6 3" xfId="10205" xr:uid="{00000000-0005-0000-0000-00002D230000}"/>
    <cellStyle name="20% - akcent 3 19 3 6 4" xfId="10206" xr:uid="{00000000-0005-0000-0000-00002E230000}"/>
    <cellStyle name="20% - akcent 3 19 3 6 5" xfId="10207" xr:uid="{00000000-0005-0000-0000-00002F230000}"/>
    <cellStyle name="20% - akcent 3 19 3 7" xfId="10208" xr:uid="{00000000-0005-0000-0000-000030230000}"/>
    <cellStyle name="20% - akcent 3 19 3 7 2" xfId="10209" xr:uid="{00000000-0005-0000-0000-000031230000}"/>
    <cellStyle name="20% - akcent 3 19 3 7 3" xfId="10210" xr:uid="{00000000-0005-0000-0000-000032230000}"/>
    <cellStyle name="20% - akcent 3 19 3 7 4" xfId="10211" xr:uid="{00000000-0005-0000-0000-000033230000}"/>
    <cellStyle name="20% - akcent 3 19 3 7 5" xfId="10212" xr:uid="{00000000-0005-0000-0000-000034230000}"/>
    <cellStyle name="20% - akcent 3 19 3 8" xfId="10213" xr:uid="{00000000-0005-0000-0000-000035230000}"/>
    <cellStyle name="20% - akcent 3 19 3 9" xfId="10214" xr:uid="{00000000-0005-0000-0000-000036230000}"/>
    <cellStyle name="20% - akcent 3 19 4" xfId="10215" xr:uid="{00000000-0005-0000-0000-000037230000}"/>
    <cellStyle name="20% - akcent 3 19 4 10" xfId="10216" xr:uid="{00000000-0005-0000-0000-000038230000}"/>
    <cellStyle name="20% - akcent 3 19 4 11" xfId="10217" xr:uid="{00000000-0005-0000-0000-000039230000}"/>
    <cellStyle name="20% - akcent 3 19 4 12" xfId="10218" xr:uid="{00000000-0005-0000-0000-00003A230000}"/>
    <cellStyle name="20% - akcent 3 19 4 2" xfId="10219" xr:uid="{00000000-0005-0000-0000-00003B230000}"/>
    <cellStyle name="20% - akcent 3 19 4 2 2" xfId="10220" xr:uid="{00000000-0005-0000-0000-00003C230000}"/>
    <cellStyle name="20% - akcent 3 19 4 2 3" xfId="10221" xr:uid="{00000000-0005-0000-0000-00003D230000}"/>
    <cellStyle name="20% - akcent 3 19 4 2 4" xfId="10222" xr:uid="{00000000-0005-0000-0000-00003E230000}"/>
    <cellStyle name="20% - akcent 3 19 4 2 5" xfId="10223" xr:uid="{00000000-0005-0000-0000-00003F230000}"/>
    <cellStyle name="20% - akcent 3 19 4 3" xfId="10224" xr:uid="{00000000-0005-0000-0000-000040230000}"/>
    <cellStyle name="20% - akcent 3 19 4 3 2" xfId="10225" xr:uid="{00000000-0005-0000-0000-000041230000}"/>
    <cellStyle name="20% - akcent 3 19 4 3 3" xfId="10226" xr:uid="{00000000-0005-0000-0000-000042230000}"/>
    <cellStyle name="20% - akcent 3 19 4 3 4" xfId="10227" xr:uid="{00000000-0005-0000-0000-000043230000}"/>
    <cellStyle name="20% - akcent 3 19 4 3 5" xfId="10228" xr:uid="{00000000-0005-0000-0000-000044230000}"/>
    <cellStyle name="20% - akcent 3 19 4 4" xfId="10229" xr:uid="{00000000-0005-0000-0000-000045230000}"/>
    <cellStyle name="20% - akcent 3 19 4 4 2" xfId="10230" xr:uid="{00000000-0005-0000-0000-000046230000}"/>
    <cellStyle name="20% - akcent 3 19 4 4 3" xfId="10231" xr:uid="{00000000-0005-0000-0000-000047230000}"/>
    <cellStyle name="20% - akcent 3 19 4 4 4" xfId="10232" xr:uid="{00000000-0005-0000-0000-000048230000}"/>
    <cellStyle name="20% - akcent 3 19 4 4 5" xfId="10233" xr:uid="{00000000-0005-0000-0000-000049230000}"/>
    <cellStyle name="20% - akcent 3 19 4 5" xfId="10234" xr:uid="{00000000-0005-0000-0000-00004A230000}"/>
    <cellStyle name="20% - akcent 3 19 4 5 2" xfId="10235" xr:uid="{00000000-0005-0000-0000-00004B230000}"/>
    <cellStyle name="20% - akcent 3 19 4 5 3" xfId="10236" xr:uid="{00000000-0005-0000-0000-00004C230000}"/>
    <cellStyle name="20% - akcent 3 19 4 5 4" xfId="10237" xr:uid="{00000000-0005-0000-0000-00004D230000}"/>
    <cellStyle name="20% - akcent 3 19 4 5 5" xfId="10238" xr:uid="{00000000-0005-0000-0000-00004E230000}"/>
    <cellStyle name="20% - akcent 3 19 4 6" xfId="10239" xr:uid="{00000000-0005-0000-0000-00004F230000}"/>
    <cellStyle name="20% - akcent 3 19 4 6 2" xfId="10240" xr:uid="{00000000-0005-0000-0000-000050230000}"/>
    <cellStyle name="20% - akcent 3 19 4 6 3" xfId="10241" xr:uid="{00000000-0005-0000-0000-000051230000}"/>
    <cellStyle name="20% - akcent 3 19 4 6 4" xfId="10242" xr:uid="{00000000-0005-0000-0000-000052230000}"/>
    <cellStyle name="20% - akcent 3 19 4 6 5" xfId="10243" xr:uid="{00000000-0005-0000-0000-000053230000}"/>
    <cellStyle name="20% - akcent 3 19 4 7" xfId="10244" xr:uid="{00000000-0005-0000-0000-000054230000}"/>
    <cellStyle name="20% - akcent 3 19 4 7 2" xfId="10245" xr:uid="{00000000-0005-0000-0000-000055230000}"/>
    <cellStyle name="20% - akcent 3 19 4 7 3" xfId="10246" xr:uid="{00000000-0005-0000-0000-000056230000}"/>
    <cellStyle name="20% - akcent 3 19 4 7 4" xfId="10247" xr:uid="{00000000-0005-0000-0000-000057230000}"/>
    <cellStyle name="20% - akcent 3 19 4 7 5" xfId="10248" xr:uid="{00000000-0005-0000-0000-000058230000}"/>
    <cellStyle name="20% - akcent 3 19 4 8" xfId="10249" xr:uid="{00000000-0005-0000-0000-000059230000}"/>
    <cellStyle name="20% - akcent 3 19 4 9" xfId="10250" xr:uid="{00000000-0005-0000-0000-00005A230000}"/>
    <cellStyle name="20% - akcent 3 19 5" xfId="10251" xr:uid="{00000000-0005-0000-0000-00005B230000}"/>
    <cellStyle name="20% - akcent 3 19 5 10" xfId="10252" xr:uid="{00000000-0005-0000-0000-00005C230000}"/>
    <cellStyle name="20% - akcent 3 19 5 11" xfId="10253" xr:uid="{00000000-0005-0000-0000-00005D230000}"/>
    <cellStyle name="20% - akcent 3 19 5 12" xfId="10254" xr:uid="{00000000-0005-0000-0000-00005E230000}"/>
    <cellStyle name="20% - akcent 3 19 5 2" xfId="10255" xr:uid="{00000000-0005-0000-0000-00005F230000}"/>
    <cellStyle name="20% - akcent 3 19 5 2 2" xfId="10256" xr:uid="{00000000-0005-0000-0000-000060230000}"/>
    <cellStyle name="20% - akcent 3 19 5 2 3" xfId="10257" xr:uid="{00000000-0005-0000-0000-000061230000}"/>
    <cellStyle name="20% - akcent 3 19 5 2 4" xfId="10258" xr:uid="{00000000-0005-0000-0000-000062230000}"/>
    <cellStyle name="20% - akcent 3 19 5 2 5" xfId="10259" xr:uid="{00000000-0005-0000-0000-000063230000}"/>
    <cellStyle name="20% - akcent 3 19 5 3" xfId="10260" xr:uid="{00000000-0005-0000-0000-000064230000}"/>
    <cellStyle name="20% - akcent 3 19 5 3 2" xfId="10261" xr:uid="{00000000-0005-0000-0000-000065230000}"/>
    <cellStyle name="20% - akcent 3 19 5 3 3" xfId="10262" xr:uid="{00000000-0005-0000-0000-000066230000}"/>
    <cellStyle name="20% - akcent 3 19 5 3 4" xfId="10263" xr:uid="{00000000-0005-0000-0000-000067230000}"/>
    <cellStyle name="20% - akcent 3 19 5 3 5" xfId="10264" xr:uid="{00000000-0005-0000-0000-000068230000}"/>
    <cellStyle name="20% - akcent 3 19 5 4" xfId="10265" xr:uid="{00000000-0005-0000-0000-000069230000}"/>
    <cellStyle name="20% - akcent 3 19 5 4 2" xfId="10266" xr:uid="{00000000-0005-0000-0000-00006A230000}"/>
    <cellStyle name="20% - akcent 3 19 5 4 3" xfId="10267" xr:uid="{00000000-0005-0000-0000-00006B230000}"/>
    <cellStyle name="20% - akcent 3 19 5 4 4" xfId="10268" xr:uid="{00000000-0005-0000-0000-00006C230000}"/>
    <cellStyle name="20% - akcent 3 19 5 4 5" xfId="10269" xr:uid="{00000000-0005-0000-0000-00006D230000}"/>
    <cellStyle name="20% - akcent 3 19 5 5" xfId="10270" xr:uid="{00000000-0005-0000-0000-00006E230000}"/>
    <cellStyle name="20% - akcent 3 19 5 5 2" xfId="10271" xr:uid="{00000000-0005-0000-0000-00006F230000}"/>
    <cellStyle name="20% - akcent 3 19 5 5 3" xfId="10272" xr:uid="{00000000-0005-0000-0000-000070230000}"/>
    <cellStyle name="20% - akcent 3 19 5 5 4" xfId="10273" xr:uid="{00000000-0005-0000-0000-000071230000}"/>
    <cellStyle name="20% - akcent 3 19 5 5 5" xfId="10274" xr:uid="{00000000-0005-0000-0000-000072230000}"/>
    <cellStyle name="20% - akcent 3 19 5 6" xfId="10275" xr:uid="{00000000-0005-0000-0000-000073230000}"/>
    <cellStyle name="20% - akcent 3 19 5 6 2" xfId="10276" xr:uid="{00000000-0005-0000-0000-000074230000}"/>
    <cellStyle name="20% - akcent 3 19 5 6 3" xfId="10277" xr:uid="{00000000-0005-0000-0000-000075230000}"/>
    <cellStyle name="20% - akcent 3 19 5 6 4" xfId="10278" xr:uid="{00000000-0005-0000-0000-000076230000}"/>
    <cellStyle name="20% - akcent 3 19 5 6 5" xfId="10279" xr:uid="{00000000-0005-0000-0000-000077230000}"/>
    <cellStyle name="20% - akcent 3 19 5 7" xfId="10280" xr:uid="{00000000-0005-0000-0000-000078230000}"/>
    <cellStyle name="20% - akcent 3 19 5 7 2" xfId="10281" xr:uid="{00000000-0005-0000-0000-000079230000}"/>
    <cellStyle name="20% - akcent 3 19 5 7 3" xfId="10282" xr:uid="{00000000-0005-0000-0000-00007A230000}"/>
    <cellStyle name="20% - akcent 3 19 5 7 4" xfId="10283" xr:uid="{00000000-0005-0000-0000-00007B230000}"/>
    <cellStyle name="20% - akcent 3 19 5 7 5" xfId="10284" xr:uid="{00000000-0005-0000-0000-00007C230000}"/>
    <cellStyle name="20% - akcent 3 19 5 8" xfId="10285" xr:uid="{00000000-0005-0000-0000-00007D230000}"/>
    <cellStyle name="20% - akcent 3 19 5 9" xfId="10286" xr:uid="{00000000-0005-0000-0000-00007E230000}"/>
    <cellStyle name="20% - akcent 3 19 6" xfId="10287" xr:uid="{00000000-0005-0000-0000-00007F230000}"/>
    <cellStyle name="20% - akcent 3 19 6 10" xfId="10288" xr:uid="{00000000-0005-0000-0000-000080230000}"/>
    <cellStyle name="20% - akcent 3 19 6 11" xfId="10289" xr:uid="{00000000-0005-0000-0000-000081230000}"/>
    <cellStyle name="20% - akcent 3 19 6 12" xfId="10290" xr:uid="{00000000-0005-0000-0000-000082230000}"/>
    <cellStyle name="20% - akcent 3 19 6 2" xfId="10291" xr:uid="{00000000-0005-0000-0000-000083230000}"/>
    <cellStyle name="20% - akcent 3 19 6 2 2" xfId="10292" xr:uid="{00000000-0005-0000-0000-000084230000}"/>
    <cellStyle name="20% - akcent 3 19 6 2 3" xfId="10293" xr:uid="{00000000-0005-0000-0000-000085230000}"/>
    <cellStyle name="20% - akcent 3 19 6 2 4" xfId="10294" xr:uid="{00000000-0005-0000-0000-000086230000}"/>
    <cellStyle name="20% - akcent 3 19 6 2 5" xfId="10295" xr:uid="{00000000-0005-0000-0000-000087230000}"/>
    <cellStyle name="20% - akcent 3 19 6 3" xfId="10296" xr:uid="{00000000-0005-0000-0000-000088230000}"/>
    <cellStyle name="20% - akcent 3 19 6 3 2" xfId="10297" xr:uid="{00000000-0005-0000-0000-000089230000}"/>
    <cellStyle name="20% - akcent 3 19 6 3 3" xfId="10298" xr:uid="{00000000-0005-0000-0000-00008A230000}"/>
    <cellStyle name="20% - akcent 3 19 6 3 4" xfId="10299" xr:uid="{00000000-0005-0000-0000-00008B230000}"/>
    <cellStyle name="20% - akcent 3 19 6 3 5" xfId="10300" xr:uid="{00000000-0005-0000-0000-00008C230000}"/>
    <cellStyle name="20% - akcent 3 19 6 4" xfId="10301" xr:uid="{00000000-0005-0000-0000-00008D230000}"/>
    <cellStyle name="20% - akcent 3 19 6 4 2" xfId="10302" xr:uid="{00000000-0005-0000-0000-00008E230000}"/>
    <cellStyle name="20% - akcent 3 19 6 4 3" xfId="10303" xr:uid="{00000000-0005-0000-0000-00008F230000}"/>
    <cellStyle name="20% - akcent 3 19 6 4 4" xfId="10304" xr:uid="{00000000-0005-0000-0000-000090230000}"/>
    <cellStyle name="20% - akcent 3 19 6 4 5" xfId="10305" xr:uid="{00000000-0005-0000-0000-000091230000}"/>
    <cellStyle name="20% - akcent 3 19 6 5" xfId="10306" xr:uid="{00000000-0005-0000-0000-000092230000}"/>
    <cellStyle name="20% - akcent 3 19 6 5 2" xfId="10307" xr:uid="{00000000-0005-0000-0000-000093230000}"/>
    <cellStyle name="20% - akcent 3 19 6 5 3" xfId="10308" xr:uid="{00000000-0005-0000-0000-000094230000}"/>
    <cellStyle name="20% - akcent 3 19 6 5 4" xfId="10309" xr:uid="{00000000-0005-0000-0000-000095230000}"/>
    <cellStyle name="20% - akcent 3 19 6 5 5" xfId="10310" xr:uid="{00000000-0005-0000-0000-000096230000}"/>
    <cellStyle name="20% - akcent 3 19 6 6" xfId="10311" xr:uid="{00000000-0005-0000-0000-000097230000}"/>
    <cellStyle name="20% - akcent 3 19 6 6 2" xfId="10312" xr:uid="{00000000-0005-0000-0000-000098230000}"/>
    <cellStyle name="20% - akcent 3 19 6 6 3" xfId="10313" xr:uid="{00000000-0005-0000-0000-000099230000}"/>
    <cellStyle name="20% - akcent 3 19 6 6 4" xfId="10314" xr:uid="{00000000-0005-0000-0000-00009A230000}"/>
    <cellStyle name="20% - akcent 3 19 6 6 5" xfId="10315" xr:uid="{00000000-0005-0000-0000-00009B230000}"/>
    <cellStyle name="20% - akcent 3 19 6 7" xfId="10316" xr:uid="{00000000-0005-0000-0000-00009C230000}"/>
    <cellStyle name="20% - akcent 3 19 6 7 2" xfId="10317" xr:uid="{00000000-0005-0000-0000-00009D230000}"/>
    <cellStyle name="20% - akcent 3 19 6 7 3" xfId="10318" xr:uid="{00000000-0005-0000-0000-00009E230000}"/>
    <cellStyle name="20% - akcent 3 19 6 7 4" xfId="10319" xr:uid="{00000000-0005-0000-0000-00009F230000}"/>
    <cellStyle name="20% - akcent 3 19 6 7 5" xfId="10320" xr:uid="{00000000-0005-0000-0000-0000A0230000}"/>
    <cellStyle name="20% - akcent 3 19 6 8" xfId="10321" xr:uid="{00000000-0005-0000-0000-0000A1230000}"/>
    <cellStyle name="20% - akcent 3 19 6 9" xfId="10322" xr:uid="{00000000-0005-0000-0000-0000A2230000}"/>
    <cellStyle name="20% - akcent 3 19 7" xfId="10323" xr:uid="{00000000-0005-0000-0000-0000A3230000}"/>
    <cellStyle name="20% - akcent 3 19 7 10" xfId="10324" xr:uid="{00000000-0005-0000-0000-0000A4230000}"/>
    <cellStyle name="20% - akcent 3 19 7 11" xfId="10325" xr:uid="{00000000-0005-0000-0000-0000A5230000}"/>
    <cellStyle name="20% - akcent 3 19 7 12" xfId="10326" xr:uid="{00000000-0005-0000-0000-0000A6230000}"/>
    <cellStyle name="20% - akcent 3 19 7 2" xfId="10327" xr:uid="{00000000-0005-0000-0000-0000A7230000}"/>
    <cellStyle name="20% - akcent 3 19 7 2 2" xfId="10328" xr:uid="{00000000-0005-0000-0000-0000A8230000}"/>
    <cellStyle name="20% - akcent 3 19 7 2 3" xfId="10329" xr:uid="{00000000-0005-0000-0000-0000A9230000}"/>
    <cellStyle name="20% - akcent 3 19 7 2 4" xfId="10330" xr:uid="{00000000-0005-0000-0000-0000AA230000}"/>
    <cellStyle name="20% - akcent 3 19 7 2 5" xfId="10331" xr:uid="{00000000-0005-0000-0000-0000AB230000}"/>
    <cellStyle name="20% - akcent 3 19 7 3" xfId="10332" xr:uid="{00000000-0005-0000-0000-0000AC230000}"/>
    <cellStyle name="20% - akcent 3 19 7 3 2" xfId="10333" xr:uid="{00000000-0005-0000-0000-0000AD230000}"/>
    <cellStyle name="20% - akcent 3 19 7 3 3" xfId="10334" xr:uid="{00000000-0005-0000-0000-0000AE230000}"/>
    <cellStyle name="20% - akcent 3 19 7 3 4" xfId="10335" xr:uid="{00000000-0005-0000-0000-0000AF230000}"/>
    <cellStyle name="20% - akcent 3 19 7 3 5" xfId="10336" xr:uid="{00000000-0005-0000-0000-0000B0230000}"/>
    <cellStyle name="20% - akcent 3 19 7 4" xfId="10337" xr:uid="{00000000-0005-0000-0000-0000B1230000}"/>
    <cellStyle name="20% - akcent 3 19 7 4 2" xfId="10338" xr:uid="{00000000-0005-0000-0000-0000B2230000}"/>
    <cellStyle name="20% - akcent 3 19 7 4 3" xfId="10339" xr:uid="{00000000-0005-0000-0000-0000B3230000}"/>
    <cellStyle name="20% - akcent 3 19 7 4 4" xfId="10340" xr:uid="{00000000-0005-0000-0000-0000B4230000}"/>
    <cellStyle name="20% - akcent 3 19 7 4 5" xfId="10341" xr:uid="{00000000-0005-0000-0000-0000B5230000}"/>
    <cellStyle name="20% - akcent 3 19 7 5" xfId="10342" xr:uid="{00000000-0005-0000-0000-0000B6230000}"/>
    <cellStyle name="20% - akcent 3 19 7 5 2" xfId="10343" xr:uid="{00000000-0005-0000-0000-0000B7230000}"/>
    <cellStyle name="20% - akcent 3 19 7 5 3" xfId="10344" xr:uid="{00000000-0005-0000-0000-0000B8230000}"/>
    <cellStyle name="20% - akcent 3 19 7 5 4" xfId="10345" xr:uid="{00000000-0005-0000-0000-0000B9230000}"/>
    <cellStyle name="20% - akcent 3 19 7 5 5" xfId="10346" xr:uid="{00000000-0005-0000-0000-0000BA230000}"/>
    <cellStyle name="20% - akcent 3 19 7 6" xfId="10347" xr:uid="{00000000-0005-0000-0000-0000BB230000}"/>
    <cellStyle name="20% - akcent 3 19 7 6 2" xfId="10348" xr:uid="{00000000-0005-0000-0000-0000BC230000}"/>
    <cellStyle name="20% - akcent 3 19 7 6 3" xfId="10349" xr:uid="{00000000-0005-0000-0000-0000BD230000}"/>
    <cellStyle name="20% - akcent 3 19 7 6 4" xfId="10350" xr:uid="{00000000-0005-0000-0000-0000BE230000}"/>
    <cellStyle name="20% - akcent 3 19 7 6 5" xfId="10351" xr:uid="{00000000-0005-0000-0000-0000BF230000}"/>
    <cellStyle name="20% - akcent 3 19 7 7" xfId="10352" xr:uid="{00000000-0005-0000-0000-0000C0230000}"/>
    <cellStyle name="20% - akcent 3 19 7 7 2" xfId="10353" xr:uid="{00000000-0005-0000-0000-0000C1230000}"/>
    <cellStyle name="20% - akcent 3 19 7 7 3" xfId="10354" xr:uid="{00000000-0005-0000-0000-0000C2230000}"/>
    <cellStyle name="20% - akcent 3 19 7 7 4" xfId="10355" xr:uid="{00000000-0005-0000-0000-0000C3230000}"/>
    <cellStyle name="20% - akcent 3 19 7 7 5" xfId="10356" xr:uid="{00000000-0005-0000-0000-0000C4230000}"/>
    <cellStyle name="20% - akcent 3 19 7 8" xfId="10357" xr:uid="{00000000-0005-0000-0000-0000C5230000}"/>
    <cellStyle name="20% - akcent 3 19 7 9" xfId="10358" xr:uid="{00000000-0005-0000-0000-0000C6230000}"/>
    <cellStyle name="20% - akcent 3 19 8" xfId="10359" xr:uid="{00000000-0005-0000-0000-0000C7230000}"/>
    <cellStyle name="20% - akcent 3 19 8 10" xfId="10360" xr:uid="{00000000-0005-0000-0000-0000C8230000}"/>
    <cellStyle name="20% - akcent 3 19 8 11" xfId="10361" xr:uid="{00000000-0005-0000-0000-0000C9230000}"/>
    <cellStyle name="20% - akcent 3 19 8 12" xfId="10362" xr:uid="{00000000-0005-0000-0000-0000CA230000}"/>
    <cellStyle name="20% - akcent 3 19 8 2" xfId="10363" xr:uid="{00000000-0005-0000-0000-0000CB230000}"/>
    <cellStyle name="20% - akcent 3 19 8 2 2" xfId="10364" xr:uid="{00000000-0005-0000-0000-0000CC230000}"/>
    <cellStyle name="20% - akcent 3 19 8 2 3" xfId="10365" xr:uid="{00000000-0005-0000-0000-0000CD230000}"/>
    <cellStyle name="20% - akcent 3 19 8 2 4" xfId="10366" xr:uid="{00000000-0005-0000-0000-0000CE230000}"/>
    <cellStyle name="20% - akcent 3 19 8 2 5" xfId="10367" xr:uid="{00000000-0005-0000-0000-0000CF230000}"/>
    <cellStyle name="20% - akcent 3 19 8 3" xfId="10368" xr:uid="{00000000-0005-0000-0000-0000D0230000}"/>
    <cellStyle name="20% - akcent 3 19 8 3 2" xfId="10369" xr:uid="{00000000-0005-0000-0000-0000D1230000}"/>
    <cellStyle name="20% - akcent 3 19 8 3 3" xfId="10370" xr:uid="{00000000-0005-0000-0000-0000D2230000}"/>
    <cellStyle name="20% - akcent 3 19 8 3 4" xfId="10371" xr:uid="{00000000-0005-0000-0000-0000D3230000}"/>
    <cellStyle name="20% - akcent 3 19 8 3 5" xfId="10372" xr:uid="{00000000-0005-0000-0000-0000D4230000}"/>
    <cellStyle name="20% - akcent 3 19 8 4" xfId="10373" xr:uid="{00000000-0005-0000-0000-0000D5230000}"/>
    <cellStyle name="20% - akcent 3 19 8 4 2" xfId="10374" xr:uid="{00000000-0005-0000-0000-0000D6230000}"/>
    <cellStyle name="20% - akcent 3 19 8 4 3" xfId="10375" xr:uid="{00000000-0005-0000-0000-0000D7230000}"/>
    <cellStyle name="20% - akcent 3 19 8 4 4" xfId="10376" xr:uid="{00000000-0005-0000-0000-0000D8230000}"/>
    <cellStyle name="20% - akcent 3 19 8 4 5" xfId="10377" xr:uid="{00000000-0005-0000-0000-0000D9230000}"/>
    <cellStyle name="20% - akcent 3 19 8 5" xfId="10378" xr:uid="{00000000-0005-0000-0000-0000DA230000}"/>
    <cellStyle name="20% - akcent 3 19 8 5 2" xfId="10379" xr:uid="{00000000-0005-0000-0000-0000DB230000}"/>
    <cellStyle name="20% - akcent 3 19 8 5 3" xfId="10380" xr:uid="{00000000-0005-0000-0000-0000DC230000}"/>
    <cellStyle name="20% - akcent 3 19 8 5 4" xfId="10381" xr:uid="{00000000-0005-0000-0000-0000DD230000}"/>
    <cellStyle name="20% - akcent 3 19 8 5 5" xfId="10382" xr:uid="{00000000-0005-0000-0000-0000DE230000}"/>
    <cellStyle name="20% - akcent 3 19 8 6" xfId="10383" xr:uid="{00000000-0005-0000-0000-0000DF230000}"/>
    <cellStyle name="20% - akcent 3 19 8 6 2" xfId="10384" xr:uid="{00000000-0005-0000-0000-0000E0230000}"/>
    <cellStyle name="20% - akcent 3 19 8 6 3" xfId="10385" xr:uid="{00000000-0005-0000-0000-0000E1230000}"/>
    <cellStyle name="20% - akcent 3 19 8 6 4" xfId="10386" xr:uid="{00000000-0005-0000-0000-0000E2230000}"/>
    <cellStyle name="20% - akcent 3 19 8 6 5" xfId="10387" xr:uid="{00000000-0005-0000-0000-0000E3230000}"/>
    <cellStyle name="20% - akcent 3 19 8 7" xfId="10388" xr:uid="{00000000-0005-0000-0000-0000E4230000}"/>
    <cellStyle name="20% - akcent 3 19 8 7 2" xfId="10389" xr:uid="{00000000-0005-0000-0000-0000E5230000}"/>
    <cellStyle name="20% - akcent 3 19 8 7 3" xfId="10390" xr:uid="{00000000-0005-0000-0000-0000E6230000}"/>
    <cellStyle name="20% - akcent 3 19 8 7 4" xfId="10391" xr:uid="{00000000-0005-0000-0000-0000E7230000}"/>
    <cellStyle name="20% - akcent 3 19 8 7 5" xfId="10392" xr:uid="{00000000-0005-0000-0000-0000E8230000}"/>
    <cellStyle name="20% - akcent 3 19 8 8" xfId="10393" xr:uid="{00000000-0005-0000-0000-0000E9230000}"/>
    <cellStyle name="20% - akcent 3 19 8 9" xfId="10394" xr:uid="{00000000-0005-0000-0000-0000EA230000}"/>
    <cellStyle name="20% - akcent 3 19 9" xfId="10395" xr:uid="{00000000-0005-0000-0000-0000EB230000}"/>
    <cellStyle name="20% - akcent 3 19 9 2" xfId="10396" xr:uid="{00000000-0005-0000-0000-0000EC230000}"/>
    <cellStyle name="20% - akcent 3 19 9 3" xfId="10397" xr:uid="{00000000-0005-0000-0000-0000ED230000}"/>
    <cellStyle name="20% - akcent 3 19 9 4" xfId="10398" xr:uid="{00000000-0005-0000-0000-0000EE230000}"/>
    <cellStyle name="20% - akcent 3 19 9 5" xfId="10399" xr:uid="{00000000-0005-0000-0000-0000EF230000}"/>
    <cellStyle name="20% - akcent 3 19 9 6" xfId="10400" xr:uid="{00000000-0005-0000-0000-0000F0230000}"/>
    <cellStyle name="20% - akcent 3 19 9 7" xfId="10401" xr:uid="{00000000-0005-0000-0000-0000F1230000}"/>
    <cellStyle name="20% - akcent 3 2" xfId="122" xr:uid="{00000000-0005-0000-0000-0000F2230000}"/>
    <cellStyle name="20% - akcent 3 2 10" xfId="10402" xr:uid="{00000000-0005-0000-0000-0000F3230000}"/>
    <cellStyle name="20% - akcent 3 2 10 2" xfId="10403" xr:uid="{00000000-0005-0000-0000-0000F4230000}"/>
    <cellStyle name="20% - akcent 3 2 10 3" xfId="10404" xr:uid="{00000000-0005-0000-0000-0000F5230000}"/>
    <cellStyle name="20% - akcent 3 2 10 4" xfId="10405" xr:uid="{00000000-0005-0000-0000-0000F6230000}"/>
    <cellStyle name="20% - akcent 3 2 11" xfId="10406" xr:uid="{00000000-0005-0000-0000-0000F7230000}"/>
    <cellStyle name="20% - akcent 3 2 11 2" xfId="10407" xr:uid="{00000000-0005-0000-0000-0000F8230000}"/>
    <cellStyle name="20% - akcent 3 2 11 3" xfId="10408" xr:uid="{00000000-0005-0000-0000-0000F9230000}"/>
    <cellStyle name="20% - akcent 3 2 11 4" xfId="10409" xr:uid="{00000000-0005-0000-0000-0000FA230000}"/>
    <cellStyle name="20% - akcent 3 2 12" xfId="10410" xr:uid="{00000000-0005-0000-0000-0000FB230000}"/>
    <cellStyle name="20% - akcent 3 2 12 2" xfId="10411" xr:uid="{00000000-0005-0000-0000-0000FC230000}"/>
    <cellStyle name="20% - akcent 3 2 12 3" xfId="10412" xr:uid="{00000000-0005-0000-0000-0000FD230000}"/>
    <cellStyle name="20% - akcent 3 2 12 4" xfId="10413" xr:uid="{00000000-0005-0000-0000-0000FE230000}"/>
    <cellStyle name="20% - akcent 3 2 13" xfId="10414" xr:uid="{00000000-0005-0000-0000-0000FF230000}"/>
    <cellStyle name="20% - akcent 3 2 13 2" xfId="10415" xr:uid="{00000000-0005-0000-0000-000000240000}"/>
    <cellStyle name="20% - akcent 3 2 13 3" xfId="10416" xr:uid="{00000000-0005-0000-0000-000001240000}"/>
    <cellStyle name="20% - akcent 3 2 13 4" xfId="10417" xr:uid="{00000000-0005-0000-0000-000002240000}"/>
    <cellStyle name="20% - akcent 3 2 14" xfId="10418" xr:uid="{00000000-0005-0000-0000-000003240000}"/>
    <cellStyle name="20% - akcent 3 2 14 2" xfId="10419" xr:uid="{00000000-0005-0000-0000-000004240000}"/>
    <cellStyle name="20% - akcent 3 2 14 3" xfId="10420" xr:uid="{00000000-0005-0000-0000-000005240000}"/>
    <cellStyle name="20% - akcent 3 2 14 4" xfId="10421" xr:uid="{00000000-0005-0000-0000-000006240000}"/>
    <cellStyle name="20% - akcent 3 2 15" xfId="10422" xr:uid="{00000000-0005-0000-0000-000007240000}"/>
    <cellStyle name="20% - akcent 3 2 15 2" xfId="10423" xr:uid="{00000000-0005-0000-0000-000008240000}"/>
    <cellStyle name="20% - akcent 3 2 15 3" xfId="10424" xr:uid="{00000000-0005-0000-0000-000009240000}"/>
    <cellStyle name="20% - akcent 3 2 15 4" xfId="10425" xr:uid="{00000000-0005-0000-0000-00000A240000}"/>
    <cellStyle name="20% - akcent 3 2 16" xfId="10426" xr:uid="{00000000-0005-0000-0000-00000B240000}"/>
    <cellStyle name="20% - akcent 3 2 16 2" xfId="10427" xr:uid="{00000000-0005-0000-0000-00000C240000}"/>
    <cellStyle name="20% - akcent 3 2 16 3" xfId="10428" xr:uid="{00000000-0005-0000-0000-00000D240000}"/>
    <cellStyle name="20% - akcent 3 2 16 4" xfId="10429" xr:uid="{00000000-0005-0000-0000-00000E240000}"/>
    <cellStyle name="20% - akcent 3 2 17" xfId="10430" xr:uid="{00000000-0005-0000-0000-00000F240000}"/>
    <cellStyle name="20% - akcent 3 2 17 2" xfId="10431" xr:uid="{00000000-0005-0000-0000-000010240000}"/>
    <cellStyle name="20% - akcent 3 2 17 3" xfId="10432" xr:uid="{00000000-0005-0000-0000-000011240000}"/>
    <cellStyle name="20% - akcent 3 2 17 4" xfId="10433" xr:uid="{00000000-0005-0000-0000-000012240000}"/>
    <cellStyle name="20% - akcent 3 2 18" xfId="10434" xr:uid="{00000000-0005-0000-0000-000013240000}"/>
    <cellStyle name="20% - akcent 3 2 18 2" xfId="10435" xr:uid="{00000000-0005-0000-0000-000014240000}"/>
    <cellStyle name="20% - akcent 3 2 18 3" xfId="10436" xr:uid="{00000000-0005-0000-0000-000015240000}"/>
    <cellStyle name="20% - akcent 3 2 18 4" xfId="10437" xr:uid="{00000000-0005-0000-0000-000016240000}"/>
    <cellStyle name="20% - akcent 3 2 2" xfId="123" xr:uid="{00000000-0005-0000-0000-000017240000}"/>
    <cellStyle name="20% - akcent 3 2 2 10" xfId="10438" xr:uid="{00000000-0005-0000-0000-000018240000}"/>
    <cellStyle name="20% - akcent 3 2 2 11" xfId="10439" xr:uid="{00000000-0005-0000-0000-000019240000}"/>
    <cellStyle name="20% - akcent 3 2 2 12" xfId="10440" xr:uid="{00000000-0005-0000-0000-00001A240000}"/>
    <cellStyle name="20% - akcent 3 2 2 13" xfId="10441" xr:uid="{00000000-0005-0000-0000-00001B240000}"/>
    <cellStyle name="20% - akcent 3 2 2 14" xfId="10442" xr:uid="{00000000-0005-0000-0000-00001C240000}"/>
    <cellStyle name="20% - akcent 3 2 2 2" xfId="10443" xr:uid="{00000000-0005-0000-0000-00001D240000}"/>
    <cellStyle name="20% - akcent 3 2 2 2 2" xfId="10444" xr:uid="{00000000-0005-0000-0000-00001E240000}"/>
    <cellStyle name="20% - akcent 3 2 2 3" xfId="10445" xr:uid="{00000000-0005-0000-0000-00001F240000}"/>
    <cellStyle name="20% - akcent 3 2 2 4" xfId="10446" xr:uid="{00000000-0005-0000-0000-000020240000}"/>
    <cellStyle name="20% - akcent 3 2 2 5" xfId="10447" xr:uid="{00000000-0005-0000-0000-000021240000}"/>
    <cellStyle name="20% - akcent 3 2 2 6" xfId="10448" xr:uid="{00000000-0005-0000-0000-000022240000}"/>
    <cellStyle name="20% - akcent 3 2 2 7" xfId="10449" xr:uid="{00000000-0005-0000-0000-000023240000}"/>
    <cellStyle name="20% - akcent 3 2 2 8" xfId="10450" xr:uid="{00000000-0005-0000-0000-000024240000}"/>
    <cellStyle name="20% - akcent 3 2 2 9" xfId="10451" xr:uid="{00000000-0005-0000-0000-000025240000}"/>
    <cellStyle name="20% - akcent 3 2 3" xfId="10452" xr:uid="{00000000-0005-0000-0000-000026240000}"/>
    <cellStyle name="20% - akcent 3 2 4" xfId="10453" xr:uid="{00000000-0005-0000-0000-000027240000}"/>
    <cellStyle name="20% - akcent 3 2 5" xfId="10454" xr:uid="{00000000-0005-0000-0000-000028240000}"/>
    <cellStyle name="20% - akcent 3 2 6" xfId="10455" xr:uid="{00000000-0005-0000-0000-000029240000}"/>
    <cellStyle name="20% - akcent 3 2 7" xfId="10456" xr:uid="{00000000-0005-0000-0000-00002A240000}"/>
    <cellStyle name="20% - akcent 3 2 8" xfId="10457" xr:uid="{00000000-0005-0000-0000-00002B240000}"/>
    <cellStyle name="20% - akcent 3 2 9" xfId="10458" xr:uid="{00000000-0005-0000-0000-00002C240000}"/>
    <cellStyle name="20% - akcent 3 20" xfId="10459" xr:uid="{00000000-0005-0000-0000-00002D240000}"/>
    <cellStyle name="20% - akcent 3 20 10" xfId="10460" xr:uid="{00000000-0005-0000-0000-00002E240000}"/>
    <cellStyle name="20% - akcent 3 20 10 2" xfId="10461" xr:uid="{00000000-0005-0000-0000-00002F240000}"/>
    <cellStyle name="20% - akcent 3 20 10 3" xfId="10462" xr:uid="{00000000-0005-0000-0000-000030240000}"/>
    <cellStyle name="20% - akcent 3 20 10 4" xfId="10463" xr:uid="{00000000-0005-0000-0000-000031240000}"/>
    <cellStyle name="20% - akcent 3 20 10 5" xfId="10464" xr:uid="{00000000-0005-0000-0000-000032240000}"/>
    <cellStyle name="20% - akcent 3 20 11" xfId="10465" xr:uid="{00000000-0005-0000-0000-000033240000}"/>
    <cellStyle name="20% - akcent 3 20 11 2" xfId="10466" xr:uid="{00000000-0005-0000-0000-000034240000}"/>
    <cellStyle name="20% - akcent 3 20 11 3" xfId="10467" xr:uid="{00000000-0005-0000-0000-000035240000}"/>
    <cellStyle name="20% - akcent 3 20 11 4" xfId="10468" xr:uid="{00000000-0005-0000-0000-000036240000}"/>
    <cellStyle name="20% - akcent 3 20 11 5" xfId="10469" xr:uid="{00000000-0005-0000-0000-000037240000}"/>
    <cellStyle name="20% - akcent 3 20 12" xfId="10470" xr:uid="{00000000-0005-0000-0000-000038240000}"/>
    <cellStyle name="20% - akcent 3 20 12 2" xfId="10471" xr:uid="{00000000-0005-0000-0000-000039240000}"/>
    <cellStyle name="20% - akcent 3 20 12 3" xfId="10472" xr:uid="{00000000-0005-0000-0000-00003A240000}"/>
    <cellStyle name="20% - akcent 3 20 12 4" xfId="10473" xr:uid="{00000000-0005-0000-0000-00003B240000}"/>
    <cellStyle name="20% - akcent 3 20 12 5" xfId="10474" xr:uid="{00000000-0005-0000-0000-00003C240000}"/>
    <cellStyle name="20% - akcent 3 20 13" xfId="10475" xr:uid="{00000000-0005-0000-0000-00003D240000}"/>
    <cellStyle name="20% - akcent 3 20 13 2" xfId="10476" xr:uid="{00000000-0005-0000-0000-00003E240000}"/>
    <cellStyle name="20% - akcent 3 20 13 3" xfId="10477" xr:uid="{00000000-0005-0000-0000-00003F240000}"/>
    <cellStyle name="20% - akcent 3 20 13 4" xfId="10478" xr:uid="{00000000-0005-0000-0000-000040240000}"/>
    <cellStyle name="20% - akcent 3 20 13 5" xfId="10479" xr:uid="{00000000-0005-0000-0000-000041240000}"/>
    <cellStyle name="20% - akcent 3 20 14" xfId="10480" xr:uid="{00000000-0005-0000-0000-000042240000}"/>
    <cellStyle name="20% - akcent 3 20 14 2" xfId="10481" xr:uid="{00000000-0005-0000-0000-000043240000}"/>
    <cellStyle name="20% - akcent 3 20 14 3" xfId="10482" xr:uid="{00000000-0005-0000-0000-000044240000}"/>
    <cellStyle name="20% - akcent 3 20 14 4" xfId="10483" xr:uid="{00000000-0005-0000-0000-000045240000}"/>
    <cellStyle name="20% - akcent 3 20 14 5" xfId="10484" xr:uid="{00000000-0005-0000-0000-000046240000}"/>
    <cellStyle name="20% - akcent 3 20 15" xfId="10485" xr:uid="{00000000-0005-0000-0000-000047240000}"/>
    <cellStyle name="20% - akcent 3 20 16" xfId="10486" xr:uid="{00000000-0005-0000-0000-000048240000}"/>
    <cellStyle name="20% - akcent 3 20 17" xfId="10487" xr:uid="{00000000-0005-0000-0000-000049240000}"/>
    <cellStyle name="20% - akcent 3 20 18" xfId="10488" xr:uid="{00000000-0005-0000-0000-00004A240000}"/>
    <cellStyle name="20% - akcent 3 20 19" xfId="10489" xr:uid="{00000000-0005-0000-0000-00004B240000}"/>
    <cellStyle name="20% - akcent 3 20 2" xfId="10490" xr:uid="{00000000-0005-0000-0000-00004C240000}"/>
    <cellStyle name="20% - akcent 3 20 2 10" xfId="10491" xr:uid="{00000000-0005-0000-0000-00004D240000}"/>
    <cellStyle name="20% - akcent 3 20 2 11" xfId="10492" xr:uid="{00000000-0005-0000-0000-00004E240000}"/>
    <cellStyle name="20% - akcent 3 20 2 12" xfId="10493" xr:uid="{00000000-0005-0000-0000-00004F240000}"/>
    <cellStyle name="20% - akcent 3 20 2 2" xfId="10494" xr:uid="{00000000-0005-0000-0000-000050240000}"/>
    <cellStyle name="20% - akcent 3 20 2 3" xfId="10495" xr:uid="{00000000-0005-0000-0000-000051240000}"/>
    <cellStyle name="20% - akcent 3 20 2 4" xfId="10496" xr:uid="{00000000-0005-0000-0000-000052240000}"/>
    <cellStyle name="20% - akcent 3 20 2 5" xfId="10497" xr:uid="{00000000-0005-0000-0000-000053240000}"/>
    <cellStyle name="20% - akcent 3 20 2 6" xfId="10498" xr:uid="{00000000-0005-0000-0000-000054240000}"/>
    <cellStyle name="20% - akcent 3 20 2 7" xfId="10499" xr:uid="{00000000-0005-0000-0000-000055240000}"/>
    <cellStyle name="20% - akcent 3 20 2 8" xfId="10500" xr:uid="{00000000-0005-0000-0000-000056240000}"/>
    <cellStyle name="20% - akcent 3 20 2 9" xfId="10501" xr:uid="{00000000-0005-0000-0000-000057240000}"/>
    <cellStyle name="20% - akcent 3 20 3" xfId="10502" xr:uid="{00000000-0005-0000-0000-000058240000}"/>
    <cellStyle name="20% - akcent 3 20 3 10" xfId="10503" xr:uid="{00000000-0005-0000-0000-000059240000}"/>
    <cellStyle name="20% - akcent 3 20 3 11" xfId="10504" xr:uid="{00000000-0005-0000-0000-00005A240000}"/>
    <cellStyle name="20% - akcent 3 20 3 12" xfId="10505" xr:uid="{00000000-0005-0000-0000-00005B240000}"/>
    <cellStyle name="20% - akcent 3 20 3 2" xfId="10506" xr:uid="{00000000-0005-0000-0000-00005C240000}"/>
    <cellStyle name="20% - akcent 3 20 3 3" xfId="10507" xr:uid="{00000000-0005-0000-0000-00005D240000}"/>
    <cellStyle name="20% - akcent 3 20 3 4" xfId="10508" xr:uid="{00000000-0005-0000-0000-00005E240000}"/>
    <cellStyle name="20% - akcent 3 20 3 5" xfId="10509" xr:uid="{00000000-0005-0000-0000-00005F240000}"/>
    <cellStyle name="20% - akcent 3 20 3 6" xfId="10510" xr:uid="{00000000-0005-0000-0000-000060240000}"/>
    <cellStyle name="20% - akcent 3 20 3 7" xfId="10511" xr:uid="{00000000-0005-0000-0000-000061240000}"/>
    <cellStyle name="20% - akcent 3 20 3 8" xfId="10512" xr:uid="{00000000-0005-0000-0000-000062240000}"/>
    <cellStyle name="20% - akcent 3 20 3 9" xfId="10513" xr:uid="{00000000-0005-0000-0000-000063240000}"/>
    <cellStyle name="20% - akcent 3 20 4" xfId="10514" xr:uid="{00000000-0005-0000-0000-000064240000}"/>
    <cellStyle name="20% - akcent 3 20 4 10" xfId="10515" xr:uid="{00000000-0005-0000-0000-000065240000}"/>
    <cellStyle name="20% - akcent 3 20 4 11" xfId="10516" xr:uid="{00000000-0005-0000-0000-000066240000}"/>
    <cellStyle name="20% - akcent 3 20 4 12" xfId="10517" xr:uid="{00000000-0005-0000-0000-000067240000}"/>
    <cellStyle name="20% - akcent 3 20 4 2" xfId="10518" xr:uid="{00000000-0005-0000-0000-000068240000}"/>
    <cellStyle name="20% - akcent 3 20 4 3" xfId="10519" xr:uid="{00000000-0005-0000-0000-000069240000}"/>
    <cellStyle name="20% - akcent 3 20 4 4" xfId="10520" xr:uid="{00000000-0005-0000-0000-00006A240000}"/>
    <cellStyle name="20% - akcent 3 20 4 5" xfId="10521" xr:uid="{00000000-0005-0000-0000-00006B240000}"/>
    <cellStyle name="20% - akcent 3 20 4 6" xfId="10522" xr:uid="{00000000-0005-0000-0000-00006C240000}"/>
    <cellStyle name="20% - akcent 3 20 4 7" xfId="10523" xr:uid="{00000000-0005-0000-0000-00006D240000}"/>
    <cellStyle name="20% - akcent 3 20 4 8" xfId="10524" xr:uid="{00000000-0005-0000-0000-00006E240000}"/>
    <cellStyle name="20% - akcent 3 20 4 9" xfId="10525" xr:uid="{00000000-0005-0000-0000-00006F240000}"/>
    <cellStyle name="20% - akcent 3 20 5" xfId="10526" xr:uid="{00000000-0005-0000-0000-000070240000}"/>
    <cellStyle name="20% - akcent 3 20 5 10" xfId="10527" xr:uid="{00000000-0005-0000-0000-000071240000}"/>
    <cellStyle name="20% - akcent 3 20 5 11" xfId="10528" xr:uid="{00000000-0005-0000-0000-000072240000}"/>
    <cellStyle name="20% - akcent 3 20 5 12" xfId="10529" xr:uid="{00000000-0005-0000-0000-000073240000}"/>
    <cellStyle name="20% - akcent 3 20 5 2" xfId="10530" xr:uid="{00000000-0005-0000-0000-000074240000}"/>
    <cellStyle name="20% - akcent 3 20 5 3" xfId="10531" xr:uid="{00000000-0005-0000-0000-000075240000}"/>
    <cellStyle name="20% - akcent 3 20 5 4" xfId="10532" xr:uid="{00000000-0005-0000-0000-000076240000}"/>
    <cellStyle name="20% - akcent 3 20 5 5" xfId="10533" xr:uid="{00000000-0005-0000-0000-000077240000}"/>
    <cellStyle name="20% - akcent 3 20 5 6" xfId="10534" xr:uid="{00000000-0005-0000-0000-000078240000}"/>
    <cellStyle name="20% - akcent 3 20 5 7" xfId="10535" xr:uid="{00000000-0005-0000-0000-000079240000}"/>
    <cellStyle name="20% - akcent 3 20 5 8" xfId="10536" xr:uid="{00000000-0005-0000-0000-00007A240000}"/>
    <cellStyle name="20% - akcent 3 20 5 9" xfId="10537" xr:uid="{00000000-0005-0000-0000-00007B240000}"/>
    <cellStyle name="20% - akcent 3 20 6" xfId="10538" xr:uid="{00000000-0005-0000-0000-00007C240000}"/>
    <cellStyle name="20% - akcent 3 20 6 10" xfId="10539" xr:uid="{00000000-0005-0000-0000-00007D240000}"/>
    <cellStyle name="20% - akcent 3 20 6 11" xfId="10540" xr:uid="{00000000-0005-0000-0000-00007E240000}"/>
    <cellStyle name="20% - akcent 3 20 6 12" xfId="10541" xr:uid="{00000000-0005-0000-0000-00007F240000}"/>
    <cellStyle name="20% - akcent 3 20 6 2" xfId="10542" xr:uid="{00000000-0005-0000-0000-000080240000}"/>
    <cellStyle name="20% - akcent 3 20 6 3" xfId="10543" xr:uid="{00000000-0005-0000-0000-000081240000}"/>
    <cellStyle name="20% - akcent 3 20 6 4" xfId="10544" xr:uid="{00000000-0005-0000-0000-000082240000}"/>
    <cellStyle name="20% - akcent 3 20 6 5" xfId="10545" xr:uid="{00000000-0005-0000-0000-000083240000}"/>
    <cellStyle name="20% - akcent 3 20 6 6" xfId="10546" xr:uid="{00000000-0005-0000-0000-000084240000}"/>
    <cellStyle name="20% - akcent 3 20 6 7" xfId="10547" xr:uid="{00000000-0005-0000-0000-000085240000}"/>
    <cellStyle name="20% - akcent 3 20 6 8" xfId="10548" xr:uid="{00000000-0005-0000-0000-000086240000}"/>
    <cellStyle name="20% - akcent 3 20 6 9" xfId="10549" xr:uid="{00000000-0005-0000-0000-000087240000}"/>
    <cellStyle name="20% - akcent 3 20 7" xfId="10550" xr:uid="{00000000-0005-0000-0000-000088240000}"/>
    <cellStyle name="20% - akcent 3 20 7 10" xfId="10551" xr:uid="{00000000-0005-0000-0000-000089240000}"/>
    <cellStyle name="20% - akcent 3 20 7 11" xfId="10552" xr:uid="{00000000-0005-0000-0000-00008A240000}"/>
    <cellStyle name="20% - akcent 3 20 7 12" xfId="10553" xr:uid="{00000000-0005-0000-0000-00008B240000}"/>
    <cellStyle name="20% - akcent 3 20 7 2" xfId="10554" xr:uid="{00000000-0005-0000-0000-00008C240000}"/>
    <cellStyle name="20% - akcent 3 20 7 3" xfId="10555" xr:uid="{00000000-0005-0000-0000-00008D240000}"/>
    <cellStyle name="20% - akcent 3 20 7 4" xfId="10556" xr:uid="{00000000-0005-0000-0000-00008E240000}"/>
    <cellStyle name="20% - akcent 3 20 7 5" xfId="10557" xr:uid="{00000000-0005-0000-0000-00008F240000}"/>
    <cellStyle name="20% - akcent 3 20 7 6" xfId="10558" xr:uid="{00000000-0005-0000-0000-000090240000}"/>
    <cellStyle name="20% - akcent 3 20 7 7" xfId="10559" xr:uid="{00000000-0005-0000-0000-000091240000}"/>
    <cellStyle name="20% - akcent 3 20 7 8" xfId="10560" xr:uid="{00000000-0005-0000-0000-000092240000}"/>
    <cellStyle name="20% - akcent 3 20 7 9" xfId="10561" xr:uid="{00000000-0005-0000-0000-000093240000}"/>
    <cellStyle name="20% - akcent 3 20 8" xfId="10562" xr:uid="{00000000-0005-0000-0000-000094240000}"/>
    <cellStyle name="20% - akcent 3 20 8 10" xfId="10563" xr:uid="{00000000-0005-0000-0000-000095240000}"/>
    <cellStyle name="20% - akcent 3 20 8 11" xfId="10564" xr:uid="{00000000-0005-0000-0000-000096240000}"/>
    <cellStyle name="20% - akcent 3 20 8 12" xfId="10565" xr:uid="{00000000-0005-0000-0000-000097240000}"/>
    <cellStyle name="20% - akcent 3 20 8 2" xfId="10566" xr:uid="{00000000-0005-0000-0000-000098240000}"/>
    <cellStyle name="20% - akcent 3 20 8 3" xfId="10567" xr:uid="{00000000-0005-0000-0000-000099240000}"/>
    <cellStyle name="20% - akcent 3 20 8 4" xfId="10568" xr:uid="{00000000-0005-0000-0000-00009A240000}"/>
    <cellStyle name="20% - akcent 3 20 8 5" xfId="10569" xr:uid="{00000000-0005-0000-0000-00009B240000}"/>
    <cellStyle name="20% - akcent 3 20 8 6" xfId="10570" xr:uid="{00000000-0005-0000-0000-00009C240000}"/>
    <cellStyle name="20% - akcent 3 20 8 7" xfId="10571" xr:uid="{00000000-0005-0000-0000-00009D240000}"/>
    <cellStyle name="20% - akcent 3 20 8 8" xfId="10572" xr:uid="{00000000-0005-0000-0000-00009E240000}"/>
    <cellStyle name="20% - akcent 3 20 8 9" xfId="10573" xr:uid="{00000000-0005-0000-0000-00009F240000}"/>
    <cellStyle name="20% - akcent 3 20 9" xfId="10574" xr:uid="{00000000-0005-0000-0000-0000A0240000}"/>
    <cellStyle name="20% - akcent 3 20 9 2" xfId="10575" xr:uid="{00000000-0005-0000-0000-0000A1240000}"/>
    <cellStyle name="20% - akcent 3 20 9 3" xfId="10576" xr:uid="{00000000-0005-0000-0000-0000A2240000}"/>
    <cellStyle name="20% - akcent 3 20 9 4" xfId="10577" xr:uid="{00000000-0005-0000-0000-0000A3240000}"/>
    <cellStyle name="20% - akcent 3 20 9 5" xfId="10578" xr:uid="{00000000-0005-0000-0000-0000A4240000}"/>
    <cellStyle name="20% - akcent 3 21" xfId="10579" xr:uid="{00000000-0005-0000-0000-0000A5240000}"/>
    <cellStyle name="20% - akcent 3 21 10" xfId="10580" xr:uid="{00000000-0005-0000-0000-0000A6240000}"/>
    <cellStyle name="20% - akcent 3 21 10 2" xfId="10581" xr:uid="{00000000-0005-0000-0000-0000A7240000}"/>
    <cellStyle name="20% - akcent 3 21 10 3" xfId="10582" xr:uid="{00000000-0005-0000-0000-0000A8240000}"/>
    <cellStyle name="20% - akcent 3 21 10 4" xfId="10583" xr:uid="{00000000-0005-0000-0000-0000A9240000}"/>
    <cellStyle name="20% - akcent 3 21 10 5" xfId="10584" xr:uid="{00000000-0005-0000-0000-0000AA240000}"/>
    <cellStyle name="20% - akcent 3 21 11" xfId="10585" xr:uid="{00000000-0005-0000-0000-0000AB240000}"/>
    <cellStyle name="20% - akcent 3 21 11 2" xfId="10586" xr:uid="{00000000-0005-0000-0000-0000AC240000}"/>
    <cellStyle name="20% - akcent 3 21 11 3" xfId="10587" xr:uid="{00000000-0005-0000-0000-0000AD240000}"/>
    <cellStyle name="20% - akcent 3 21 11 4" xfId="10588" xr:uid="{00000000-0005-0000-0000-0000AE240000}"/>
    <cellStyle name="20% - akcent 3 21 11 5" xfId="10589" xr:uid="{00000000-0005-0000-0000-0000AF240000}"/>
    <cellStyle name="20% - akcent 3 21 12" xfId="10590" xr:uid="{00000000-0005-0000-0000-0000B0240000}"/>
    <cellStyle name="20% - akcent 3 21 12 2" xfId="10591" xr:uid="{00000000-0005-0000-0000-0000B1240000}"/>
    <cellStyle name="20% - akcent 3 21 12 3" xfId="10592" xr:uid="{00000000-0005-0000-0000-0000B2240000}"/>
    <cellStyle name="20% - akcent 3 21 12 4" xfId="10593" xr:uid="{00000000-0005-0000-0000-0000B3240000}"/>
    <cellStyle name="20% - akcent 3 21 12 5" xfId="10594" xr:uid="{00000000-0005-0000-0000-0000B4240000}"/>
    <cellStyle name="20% - akcent 3 21 13" xfId="10595" xr:uid="{00000000-0005-0000-0000-0000B5240000}"/>
    <cellStyle name="20% - akcent 3 21 13 2" xfId="10596" xr:uid="{00000000-0005-0000-0000-0000B6240000}"/>
    <cellStyle name="20% - akcent 3 21 13 3" xfId="10597" xr:uid="{00000000-0005-0000-0000-0000B7240000}"/>
    <cellStyle name="20% - akcent 3 21 13 4" xfId="10598" xr:uid="{00000000-0005-0000-0000-0000B8240000}"/>
    <cellStyle name="20% - akcent 3 21 13 5" xfId="10599" xr:uid="{00000000-0005-0000-0000-0000B9240000}"/>
    <cellStyle name="20% - akcent 3 21 14" xfId="10600" xr:uid="{00000000-0005-0000-0000-0000BA240000}"/>
    <cellStyle name="20% - akcent 3 21 14 2" xfId="10601" xr:uid="{00000000-0005-0000-0000-0000BB240000}"/>
    <cellStyle name="20% - akcent 3 21 14 3" xfId="10602" xr:uid="{00000000-0005-0000-0000-0000BC240000}"/>
    <cellStyle name="20% - akcent 3 21 14 4" xfId="10603" xr:uid="{00000000-0005-0000-0000-0000BD240000}"/>
    <cellStyle name="20% - akcent 3 21 14 5" xfId="10604" xr:uid="{00000000-0005-0000-0000-0000BE240000}"/>
    <cellStyle name="20% - akcent 3 21 15" xfId="10605" xr:uid="{00000000-0005-0000-0000-0000BF240000}"/>
    <cellStyle name="20% - akcent 3 21 16" xfId="10606" xr:uid="{00000000-0005-0000-0000-0000C0240000}"/>
    <cellStyle name="20% - akcent 3 21 17" xfId="10607" xr:uid="{00000000-0005-0000-0000-0000C1240000}"/>
    <cellStyle name="20% - akcent 3 21 18" xfId="10608" xr:uid="{00000000-0005-0000-0000-0000C2240000}"/>
    <cellStyle name="20% - akcent 3 21 19" xfId="10609" xr:uid="{00000000-0005-0000-0000-0000C3240000}"/>
    <cellStyle name="20% - akcent 3 21 2" xfId="10610" xr:uid="{00000000-0005-0000-0000-0000C4240000}"/>
    <cellStyle name="20% - akcent 3 21 2 10" xfId="10611" xr:uid="{00000000-0005-0000-0000-0000C5240000}"/>
    <cellStyle name="20% - akcent 3 21 2 11" xfId="10612" xr:uid="{00000000-0005-0000-0000-0000C6240000}"/>
    <cellStyle name="20% - akcent 3 21 2 12" xfId="10613" xr:uid="{00000000-0005-0000-0000-0000C7240000}"/>
    <cellStyle name="20% - akcent 3 21 2 2" xfId="10614" xr:uid="{00000000-0005-0000-0000-0000C8240000}"/>
    <cellStyle name="20% - akcent 3 21 2 3" xfId="10615" xr:uid="{00000000-0005-0000-0000-0000C9240000}"/>
    <cellStyle name="20% - akcent 3 21 2 4" xfId="10616" xr:uid="{00000000-0005-0000-0000-0000CA240000}"/>
    <cellStyle name="20% - akcent 3 21 2 5" xfId="10617" xr:uid="{00000000-0005-0000-0000-0000CB240000}"/>
    <cellStyle name="20% - akcent 3 21 2 6" xfId="10618" xr:uid="{00000000-0005-0000-0000-0000CC240000}"/>
    <cellStyle name="20% - akcent 3 21 2 7" xfId="10619" xr:uid="{00000000-0005-0000-0000-0000CD240000}"/>
    <cellStyle name="20% - akcent 3 21 2 8" xfId="10620" xr:uid="{00000000-0005-0000-0000-0000CE240000}"/>
    <cellStyle name="20% - akcent 3 21 2 9" xfId="10621" xr:uid="{00000000-0005-0000-0000-0000CF240000}"/>
    <cellStyle name="20% - akcent 3 21 3" xfId="10622" xr:uid="{00000000-0005-0000-0000-0000D0240000}"/>
    <cellStyle name="20% - akcent 3 21 3 10" xfId="10623" xr:uid="{00000000-0005-0000-0000-0000D1240000}"/>
    <cellStyle name="20% - akcent 3 21 3 11" xfId="10624" xr:uid="{00000000-0005-0000-0000-0000D2240000}"/>
    <cellStyle name="20% - akcent 3 21 3 12" xfId="10625" xr:uid="{00000000-0005-0000-0000-0000D3240000}"/>
    <cellStyle name="20% - akcent 3 21 3 2" xfId="10626" xr:uid="{00000000-0005-0000-0000-0000D4240000}"/>
    <cellStyle name="20% - akcent 3 21 3 3" xfId="10627" xr:uid="{00000000-0005-0000-0000-0000D5240000}"/>
    <cellStyle name="20% - akcent 3 21 3 4" xfId="10628" xr:uid="{00000000-0005-0000-0000-0000D6240000}"/>
    <cellStyle name="20% - akcent 3 21 3 5" xfId="10629" xr:uid="{00000000-0005-0000-0000-0000D7240000}"/>
    <cellStyle name="20% - akcent 3 21 3 6" xfId="10630" xr:uid="{00000000-0005-0000-0000-0000D8240000}"/>
    <cellStyle name="20% - akcent 3 21 3 7" xfId="10631" xr:uid="{00000000-0005-0000-0000-0000D9240000}"/>
    <cellStyle name="20% - akcent 3 21 3 8" xfId="10632" xr:uid="{00000000-0005-0000-0000-0000DA240000}"/>
    <cellStyle name="20% - akcent 3 21 3 9" xfId="10633" xr:uid="{00000000-0005-0000-0000-0000DB240000}"/>
    <cellStyle name="20% - akcent 3 21 4" xfId="10634" xr:uid="{00000000-0005-0000-0000-0000DC240000}"/>
    <cellStyle name="20% - akcent 3 21 4 10" xfId="10635" xr:uid="{00000000-0005-0000-0000-0000DD240000}"/>
    <cellStyle name="20% - akcent 3 21 4 11" xfId="10636" xr:uid="{00000000-0005-0000-0000-0000DE240000}"/>
    <cellStyle name="20% - akcent 3 21 4 12" xfId="10637" xr:uid="{00000000-0005-0000-0000-0000DF240000}"/>
    <cellStyle name="20% - akcent 3 21 4 2" xfId="10638" xr:uid="{00000000-0005-0000-0000-0000E0240000}"/>
    <cellStyle name="20% - akcent 3 21 4 3" xfId="10639" xr:uid="{00000000-0005-0000-0000-0000E1240000}"/>
    <cellStyle name="20% - akcent 3 21 4 4" xfId="10640" xr:uid="{00000000-0005-0000-0000-0000E2240000}"/>
    <cellStyle name="20% - akcent 3 21 4 5" xfId="10641" xr:uid="{00000000-0005-0000-0000-0000E3240000}"/>
    <cellStyle name="20% - akcent 3 21 4 6" xfId="10642" xr:uid="{00000000-0005-0000-0000-0000E4240000}"/>
    <cellStyle name="20% - akcent 3 21 4 7" xfId="10643" xr:uid="{00000000-0005-0000-0000-0000E5240000}"/>
    <cellStyle name="20% - akcent 3 21 4 8" xfId="10644" xr:uid="{00000000-0005-0000-0000-0000E6240000}"/>
    <cellStyle name="20% - akcent 3 21 4 9" xfId="10645" xr:uid="{00000000-0005-0000-0000-0000E7240000}"/>
    <cellStyle name="20% - akcent 3 21 5" xfId="10646" xr:uid="{00000000-0005-0000-0000-0000E8240000}"/>
    <cellStyle name="20% - akcent 3 21 5 10" xfId="10647" xr:uid="{00000000-0005-0000-0000-0000E9240000}"/>
    <cellStyle name="20% - akcent 3 21 5 11" xfId="10648" xr:uid="{00000000-0005-0000-0000-0000EA240000}"/>
    <cellStyle name="20% - akcent 3 21 5 12" xfId="10649" xr:uid="{00000000-0005-0000-0000-0000EB240000}"/>
    <cellStyle name="20% - akcent 3 21 5 2" xfId="10650" xr:uid="{00000000-0005-0000-0000-0000EC240000}"/>
    <cellStyle name="20% - akcent 3 21 5 3" xfId="10651" xr:uid="{00000000-0005-0000-0000-0000ED240000}"/>
    <cellStyle name="20% - akcent 3 21 5 4" xfId="10652" xr:uid="{00000000-0005-0000-0000-0000EE240000}"/>
    <cellStyle name="20% - akcent 3 21 5 5" xfId="10653" xr:uid="{00000000-0005-0000-0000-0000EF240000}"/>
    <cellStyle name="20% - akcent 3 21 5 6" xfId="10654" xr:uid="{00000000-0005-0000-0000-0000F0240000}"/>
    <cellStyle name="20% - akcent 3 21 5 7" xfId="10655" xr:uid="{00000000-0005-0000-0000-0000F1240000}"/>
    <cellStyle name="20% - akcent 3 21 5 8" xfId="10656" xr:uid="{00000000-0005-0000-0000-0000F2240000}"/>
    <cellStyle name="20% - akcent 3 21 5 9" xfId="10657" xr:uid="{00000000-0005-0000-0000-0000F3240000}"/>
    <cellStyle name="20% - akcent 3 21 6" xfId="10658" xr:uid="{00000000-0005-0000-0000-0000F4240000}"/>
    <cellStyle name="20% - akcent 3 21 6 10" xfId="10659" xr:uid="{00000000-0005-0000-0000-0000F5240000}"/>
    <cellStyle name="20% - akcent 3 21 6 11" xfId="10660" xr:uid="{00000000-0005-0000-0000-0000F6240000}"/>
    <cellStyle name="20% - akcent 3 21 6 12" xfId="10661" xr:uid="{00000000-0005-0000-0000-0000F7240000}"/>
    <cellStyle name="20% - akcent 3 21 6 2" xfId="10662" xr:uid="{00000000-0005-0000-0000-0000F8240000}"/>
    <cellStyle name="20% - akcent 3 21 6 3" xfId="10663" xr:uid="{00000000-0005-0000-0000-0000F9240000}"/>
    <cellStyle name="20% - akcent 3 21 6 4" xfId="10664" xr:uid="{00000000-0005-0000-0000-0000FA240000}"/>
    <cellStyle name="20% - akcent 3 21 6 5" xfId="10665" xr:uid="{00000000-0005-0000-0000-0000FB240000}"/>
    <cellStyle name="20% - akcent 3 21 6 6" xfId="10666" xr:uid="{00000000-0005-0000-0000-0000FC240000}"/>
    <cellStyle name="20% - akcent 3 21 6 7" xfId="10667" xr:uid="{00000000-0005-0000-0000-0000FD240000}"/>
    <cellStyle name="20% - akcent 3 21 6 8" xfId="10668" xr:uid="{00000000-0005-0000-0000-0000FE240000}"/>
    <cellStyle name="20% - akcent 3 21 6 9" xfId="10669" xr:uid="{00000000-0005-0000-0000-0000FF240000}"/>
    <cellStyle name="20% - akcent 3 21 7" xfId="10670" xr:uid="{00000000-0005-0000-0000-000000250000}"/>
    <cellStyle name="20% - akcent 3 21 7 10" xfId="10671" xr:uid="{00000000-0005-0000-0000-000001250000}"/>
    <cellStyle name="20% - akcent 3 21 7 11" xfId="10672" xr:uid="{00000000-0005-0000-0000-000002250000}"/>
    <cellStyle name="20% - akcent 3 21 7 12" xfId="10673" xr:uid="{00000000-0005-0000-0000-000003250000}"/>
    <cellStyle name="20% - akcent 3 21 7 2" xfId="10674" xr:uid="{00000000-0005-0000-0000-000004250000}"/>
    <cellStyle name="20% - akcent 3 21 7 3" xfId="10675" xr:uid="{00000000-0005-0000-0000-000005250000}"/>
    <cellStyle name="20% - akcent 3 21 7 4" xfId="10676" xr:uid="{00000000-0005-0000-0000-000006250000}"/>
    <cellStyle name="20% - akcent 3 21 7 5" xfId="10677" xr:uid="{00000000-0005-0000-0000-000007250000}"/>
    <cellStyle name="20% - akcent 3 21 7 6" xfId="10678" xr:uid="{00000000-0005-0000-0000-000008250000}"/>
    <cellStyle name="20% - akcent 3 21 7 7" xfId="10679" xr:uid="{00000000-0005-0000-0000-000009250000}"/>
    <cellStyle name="20% - akcent 3 21 7 8" xfId="10680" xr:uid="{00000000-0005-0000-0000-00000A250000}"/>
    <cellStyle name="20% - akcent 3 21 7 9" xfId="10681" xr:uid="{00000000-0005-0000-0000-00000B250000}"/>
    <cellStyle name="20% - akcent 3 21 8" xfId="10682" xr:uid="{00000000-0005-0000-0000-00000C250000}"/>
    <cellStyle name="20% - akcent 3 21 8 10" xfId="10683" xr:uid="{00000000-0005-0000-0000-00000D250000}"/>
    <cellStyle name="20% - akcent 3 21 8 11" xfId="10684" xr:uid="{00000000-0005-0000-0000-00000E250000}"/>
    <cellStyle name="20% - akcent 3 21 8 12" xfId="10685" xr:uid="{00000000-0005-0000-0000-00000F250000}"/>
    <cellStyle name="20% - akcent 3 21 8 2" xfId="10686" xr:uid="{00000000-0005-0000-0000-000010250000}"/>
    <cellStyle name="20% - akcent 3 21 8 3" xfId="10687" xr:uid="{00000000-0005-0000-0000-000011250000}"/>
    <cellStyle name="20% - akcent 3 21 8 4" xfId="10688" xr:uid="{00000000-0005-0000-0000-000012250000}"/>
    <cellStyle name="20% - akcent 3 21 8 5" xfId="10689" xr:uid="{00000000-0005-0000-0000-000013250000}"/>
    <cellStyle name="20% - akcent 3 21 8 6" xfId="10690" xr:uid="{00000000-0005-0000-0000-000014250000}"/>
    <cellStyle name="20% - akcent 3 21 8 7" xfId="10691" xr:uid="{00000000-0005-0000-0000-000015250000}"/>
    <cellStyle name="20% - akcent 3 21 8 8" xfId="10692" xr:uid="{00000000-0005-0000-0000-000016250000}"/>
    <cellStyle name="20% - akcent 3 21 8 9" xfId="10693" xr:uid="{00000000-0005-0000-0000-000017250000}"/>
    <cellStyle name="20% - akcent 3 21 9" xfId="10694" xr:uid="{00000000-0005-0000-0000-000018250000}"/>
    <cellStyle name="20% - akcent 3 21 9 2" xfId="10695" xr:uid="{00000000-0005-0000-0000-000019250000}"/>
    <cellStyle name="20% - akcent 3 21 9 3" xfId="10696" xr:uid="{00000000-0005-0000-0000-00001A250000}"/>
    <cellStyle name="20% - akcent 3 21 9 4" xfId="10697" xr:uid="{00000000-0005-0000-0000-00001B250000}"/>
    <cellStyle name="20% - akcent 3 21 9 5" xfId="10698" xr:uid="{00000000-0005-0000-0000-00001C250000}"/>
    <cellStyle name="20% - akcent 3 22" xfId="10699" xr:uid="{00000000-0005-0000-0000-00001D250000}"/>
    <cellStyle name="20% - akcent 3 22 10" xfId="10700" xr:uid="{00000000-0005-0000-0000-00001E250000}"/>
    <cellStyle name="20% - akcent 3 22 10 2" xfId="10701" xr:uid="{00000000-0005-0000-0000-00001F250000}"/>
    <cellStyle name="20% - akcent 3 22 10 3" xfId="10702" xr:uid="{00000000-0005-0000-0000-000020250000}"/>
    <cellStyle name="20% - akcent 3 22 10 4" xfId="10703" xr:uid="{00000000-0005-0000-0000-000021250000}"/>
    <cellStyle name="20% - akcent 3 22 10 5" xfId="10704" xr:uid="{00000000-0005-0000-0000-000022250000}"/>
    <cellStyle name="20% - akcent 3 22 11" xfId="10705" xr:uid="{00000000-0005-0000-0000-000023250000}"/>
    <cellStyle name="20% - akcent 3 22 11 2" xfId="10706" xr:uid="{00000000-0005-0000-0000-000024250000}"/>
    <cellStyle name="20% - akcent 3 22 11 3" xfId="10707" xr:uid="{00000000-0005-0000-0000-000025250000}"/>
    <cellStyle name="20% - akcent 3 22 11 4" xfId="10708" xr:uid="{00000000-0005-0000-0000-000026250000}"/>
    <cellStyle name="20% - akcent 3 22 11 5" xfId="10709" xr:uid="{00000000-0005-0000-0000-000027250000}"/>
    <cellStyle name="20% - akcent 3 22 12" xfId="10710" xr:uid="{00000000-0005-0000-0000-000028250000}"/>
    <cellStyle name="20% - akcent 3 22 12 2" xfId="10711" xr:uid="{00000000-0005-0000-0000-000029250000}"/>
    <cellStyle name="20% - akcent 3 22 12 3" xfId="10712" xr:uid="{00000000-0005-0000-0000-00002A250000}"/>
    <cellStyle name="20% - akcent 3 22 12 4" xfId="10713" xr:uid="{00000000-0005-0000-0000-00002B250000}"/>
    <cellStyle name="20% - akcent 3 22 12 5" xfId="10714" xr:uid="{00000000-0005-0000-0000-00002C250000}"/>
    <cellStyle name="20% - akcent 3 22 13" xfId="10715" xr:uid="{00000000-0005-0000-0000-00002D250000}"/>
    <cellStyle name="20% - akcent 3 22 13 2" xfId="10716" xr:uid="{00000000-0005-0000-0000-00002E250000}"/>
    <cellStyle name="20% - akcent 3 22 13 3" xfId="10717" xr:uid="{00000000-0005-0000-0000-00002F250000}"/>
    <cellStyle name="20% - akcent 3 22 13 4" xfId="10718" xr:uid="{00000000-0005-0000-0000-000030250000}"/>
    <cellStyle name="20% - akcent 3 22 13 5" xfId="10719" xr:uid="{00000000-0005-0000-0000-000031250000}"/>
    <cellStyle name="20% - akcent 3 22 14" xfId="10720" xr:uid="{00000000-0005-0000-0000-000032250000}"/>
    <cellStyle name="20% - akcent 3 22 14 2" xfId="10721" xr:uid="{00000000-0005-0000-0000-000033250000}"/>
    <cellStyle name="20% - akcent 3 22 14 3" xfId="10722" xr:uid="{00000000-0005-0000-0000-000034250000}"/>
    <cellStyle name="20% - akcent 3 22 14 4" xfId="10723" xr:uid="{00000000-0005-0000-0000-000035250000}"/>
    <cellStyle name="20% - akcent 3 22 14 5" xfId="10724" xr:uid="{00000000-0005-0000-0000-000036250000}"/>
    <cellStyle name="20% - akcent 3 22 15" xfId="10725" xr:uid="{00000000-0005-0000-0000-000037250000}"/>
    <cellStyle name="20% - akcent 3 22 16" xfId="10726" xr:uid="{00000000-0005-0000-0000-000038250000}"/>
    <cellStyle name="20% - akcent 3 22 17" xfId="10727" xr:uid="{00000000-0005-0000-0000-000039250000}"/>
    <cellStyle name="20% - akcent 3 22 18" xfId="10728" xr:uid="{00000000-0005-0000-0000-00003A250000}"/>
    <cellStyle name="20% - akcent 3 22 19" xfId="10729" xr:uid="{00000000-0005-0000-0000-00003B250000}"/>
    <cellStyle name="20% - akcent 3 22 2" xfId="10730" xr:uid="{00000000-0005-0000-0000-00003C250000}"/>
    <cellStyle name="20% - akcent 3 22 2 10" xfId="10731" xr:uid="{00000000-0005-0000-0000-00003D250000}"/>
    <cellStyle name="20% - akcent 3 22 2 11" xfId="10732" xr:uid="{00000000-0005-0000-0000-00003E250000}"/>
    <cellStyle name="20% - akcent 3 22 2 12" xfId="10733" xr:uid="{00000000-0005-0000-0000-00003F250000}"/>
    <cellStyle name="20% - akcent 3 22 2 2" xfId="10734" xr:uid="{00000000-0005-0000-0000-000040250000}"/>
    <cellStyle name="20% - akcent 3 22 2 3" xfId="10735" xr:uid="{00000000-0005-0000-0000-000041250000}"/>
    <cellStyle name="20% - akcent 3 22 2 4" xfId="10736" xr:uid="{00000000-0005-0000-0000-000042250000}"/>
    <cellStyle name="20% - akcent 3 22 2 5" xfId="10737" xr:uid="{00000000-0005-0000-0000-000043250000}"/>
    <cellStyle name="20% - akcent 3 22 2 6" xfId="10738" xr:uid="{00000000-0005-0000-0000-000044250000}"/>
    <cellStyle name="20% - akcent 3 22 2 7" xfId="10739" xr:uid="{00000000-0005-0000-0000-000045250000}"/>
    <cellStyle name="20% - akcent 3 22 2 8" xfId="10740" xr:uid="{00000000-0005-0000-0000-000046250000}"/>
    <cellStyle name="20% - akcent 3 22 2 9" xfId="10741" xr:uid="{00000000-0005-0000-0000-000047250000}"/>
    <cellStyle name="20% - akcent 3 22 3" xfId="10742" xr:uid="{00000000-0005-0000-0000-000048250000}"/>
    <cellStyle name="20% - akcent 3 22 3 10" xfId="10743" xr:uid="{00000000-0005-0000-0000-000049250000}"/>
    <cellStyle name="20% - akcent 3 22 3 11" xfId="10744" xr:uid="{00000000-0005-0000-0000-00004A250000}"/>
    <cellStyle name="20% - akcent 3 22 3 12" xfId="10745" xr:uid="{00000000-0005-0000-0000-00004B250000}"/>
    <cellStyle name="20% - akcent 3 22 3 2" xfId="10746" xr:uid="{00000000-0005-0000-0000-00004C250000}"/>
    <cellStyle name="20% - akcent 3 22 3 3" xfId="10747" xr:uid="{00000000-0005-0000-0000-00004D250000}"/>
    <cellStyle name="20% - akcent 3 22 3 4" xfId="10748" xr:uid="{00000000-0005-0000-0000-00004E250000}"/>
    <cellStyle name="20% - akcent 3 22 3 5" xfId="10749" xr:uid="{00000000-0005-0000-0000-00004F250000}"/>
    <cellStyle name="20% - akcent 3 22 3 6" xfId="10750" xr:uid="{00000000-0005-0000-0000-000050250000}"/>
    <cellStyle name="20% - akcent 3 22 3 7" xfId="10751" xr:uid="{00000000-0005-0000-0000-000051250000}"/>
    <cellStyle name="20% - akcent 3 22 3 8" xfId="10752" xr:uid="{00000000-0005-0000-0000-000052250000}"/>
    <cellStyle name="20% - akcent 3 22 3 9" xfId="10753" xr:uid="{00000000-0005-0000-0000-000053250000}"/>
    <cellStyle name="20% - akcent 3 22 4" xfId="10754" xr:uid="{00000000-0005-0000-0000-000054250000}"/>
    <cellStyle name="20% - akcent 3 22 4 10" xfId="10755" xr:uid="{00000000-0005-0000-0000-000055250000}"/>
    <cellStyle name="20% - akcent 3 22 4 11" xfId="10756" xr:uid="{00000000-0005-0000-0000-000056250000}"/>
    <cellStyle name="20% - akcent 3 22 4 12" xfId="10757" xr:uid="{00000000-0005-0000-0000-000057250000}"/>
    <cellStyle name="20% - akcent 3 22 4 2" xfId="10758" xr:uid="{00000000-0005-0000-0000-000058250000}"/>
    <cellStyle name="20% - akcent 3 22 4 3" xfId="10759" xr:uid="{00000000-0005-0000-0000-000059250000}"/>
    <cellStyle name="20% - akcent 3 22 4 4" xfId="10760" xr:uid="{00000000-0005-0000-0000-00005A250000}"/>
    <cellStyle name="20% - akcent 3 22 4 5" xfId="10761" xr:uid="{00000000-0005-0000-0000-00005B250000}"/>
    <cellStyle name="20% - akcent 3 22 4 6" xfId="10762" xr:uid="{00000000-0005-0000-0000-00005C250000}"/>
    <cellStyle name="20% - akcent 3 22 4 7" xfId="10763" xr:uid="{00000000-0005-0000-0000-00005D250000}"/>
    <cellStyle name="20% - akcent 3 22 4 8" xfId="10764" xr:uid="{00000000-0005-0000-0000-00005E250000}"/>
    <cellStyle name="20% - akcent 3 22 4 9" xfId="10765" xr:uid="{00000000-0005-0000-0000-00005F250000}"/>
    <cellStyle name="20% - akcent 3 22 5" xfId="10766" xr:uid="{00000000-0005-0000-0000-000060250000}"/>
    <cellStyle name="20% - akcent 3 22 5 10" xfId="10767" xr:uid="{00000000-0005-0000-0000-000061250000}"/>
    <cellStyle name="20% - akcent 3 22 5 11" xfId="10768" xr:uid="{00000000-0005-0000-0000-000062250000}"/>
    <cellStyle name="20% - akcent 3 22 5 12" xfId="10769" xr:uid="{00000000-0005-0000-0000-000063250000}"/>
    <cellStyle name="20% - akcent 3 22 5 2" xfId="10770" xr:uid="{00000000-0005-0000-0000-000064250000}"/>
    <cellStyle name="20% - akcent 3 22 5 3" xfId="10771" xr:uid="{00000000-0005-0000-0000-000065250000}"/>
    <cellStyle name="20% - akcent 3 22 5 4" xfId="10772" xr:uid="{00000000-0005-0000-0000-000066250000}"/>
    <cellStyle name="20% - akcent 3 22 5 5" xfId="10773" xr:uid="{00000000-0005-0000-0000-000067250000}"/>
    <cellStyle name="20% - akcent 3 22 5 6" xfId="10774" xr:uid="{00000000-0005-0000-0000-000068250000}"/>
    <cellStyle name="20% - akcent 3 22 5 7" xfId="10775" xr:uid="{00000000-0005-0000-0000-000069250000}"/>
    <cellStyle name="20% - akcent 3 22 5 8" xfId="10776" xr:uid="{00000000-0005-0000-0000-00006A250000}"/>
    <cellStyle name="20% - akcent 3 22 5 9" xfId="10777" xr:uid="{00000000-0005-0000-0000-00006B250000}"/>
    <cellStyle name="20% - akcent 3 22 6" xfId="10778" xr:uid="{00000000-0005-0000-0000-00006C250000}"/>
    <cellStyle name="20% - akcent 3 22 6 10" xfId="10779" xr:uid="{00000000-0005-0000-0000-00006D250000}"/>
    <cellStyle name="20% - akcent 3 22 6 11" xfId="10780" xr:uid="{00000000-0005-0000-0000-00006E250000}"/>
    <cellStyle name="20% - akcent 3 22 6 12" xfId="10781" xr:uid="{00000000-0005-0000-0000-00006F250000}"/>
    <cellStyle name="20% - akcent 3 22 6 2" xfId="10782" xr:uid="{00000000-0005-0000-0000-000070250000}"/>
    <cellStyle name="20% - akcent 3 22 6 3" xfId="10783" xr:uid="{00000000-0005-0000-0000-000071250000}"/>
    <cellStyle name="20% - akcent 3 22 6 4" xfId="10784" xr:uid="{00000000-0005-0000-0000-000072250000}"/>
    <cellStyle name="20% - akcent 3 22 6 5" xfId="10785" xr:uid="{00000000-0005-0000-0000-000073250000}"/>
    <cellStyle name="20% - akcent 3 22 6 6" xfId="10786" xr:uid="{00000000-0005-0000-0000-000074250000}"/>
    <cellStyle name="20% - akcent 3 22 6 7" xfId="10787" xr:uid="{00000000-0005-0000-0000-000075250000}"/>
    <cellStyle name="20% - akcent 3 22 6 8" xfId="10788" xr:uid="{00000000-0005-0000-0000-000076250000}"/>
    <cellStyle name="20% - akcent 3 22 6 9" xfId="10789" xr:uid="{00000000-0005-0000-0000-000077250000}"/>
    <cellStyle name="20% - akcent 3 22 7" xfId="10790" xr:uid="{00000000-0005-0000-0000-000078250000}"/>
    <cellStyle name="20% - akcent 3 22 7 10" xfId="10791" xr:uid="{00000000-0005-0000-0000-000079250000}"/>
    <cellStyle name="20% - akcent 3 22 7 11" xfId="10792" xr:uid="{00000000-0005-0000-0000-00007A250000}"/>
    <cellStyle name="20% - akcent 3 22 7 12" xfId="10793" xr:uid="{00000000-0005-0000-0000-00007B250000}"/>
    <cellStyle name="20% - akcent 3 22 7 2" xfId="10794" xr:uid="{00000000-0005-0000-0000-00007C250000}"/>
    <cellStyle name="20% - akcent 3 22 7 3" xfId="10795" xr:uid="{00000000-0005-0000-0000-00007D250000}"/>
    <cellStyle name="20% - akcent 3 22 7 4" xfId="10796" xr:uid="{00000000-0005-0000-0000-00007E250000}"/>
    <cellStyle name="20% - akcent 3 22 7 5" xfId="10797" xr:uid="{00000000-0005-0000-0000-00007F250000}"/>
    <cellStyle name="20% - akcent 3 22 7 6" xfId="10798" xr:uid="{00000000-0005-0000-0000-000080250000}"/>
    <cellStyle name="20% - akcent 3 22 7 7" xfId="10799" xr:uid="{00000000-0005-0000-0000-000081250000}"/>
    <cellStyle name="20% - akcent 3 22 7 8" xfId="10800" xr:uid="{00000000-0005-0000-0000-000082250000}"/>
    <cellStyle name="20% - akcent 3 22 7 9" xfId="10801" xr:uid="{00000000-0005-0000-0000-000083250000}"/>
    <cellStyle name="20% - akcent 3 22 8" xfId="10802" xr:uid="{00000000-0005-0000-0000-000084250000}"/>
    <cellStyle name="20% - akcent 3 22 8 10" xfId="10803" xr:uid="{00000000-0005-0000-0000-000085250000}"/>
    <cellStyle name="20% - akcent 3 22 8 11" xfId="10804" xr:uid="{00000000-0005-0000-0000-000086250000}"/>
    <cellStyle name="20% - akcent 3 22 8 12" xfId="10805" xr:uid="{00000000-0005-0000-0000-000087250000}"/>
    <cellStyle name="20% - akcent 3 22 8 2" xfId="10806" xr:uid="{00000000-0005-0000-0000-000088250000}"/>
    <cellStyle name="20% - akcent 3 22 8 3" xfId="10807" xr:uid="{00000000-0005-0000-0000-000089250000}"/>
    <cellStyle name="20% - akcent 3 22 8 4" xfId="10808" xr:uid="{00000000-0005-0000-0000-00008A250000}"/>
    <cellStyle name="20% - akcent 3 22 8 5" xfId="10809" xr:uid="{00000000-0005-0000-0000-00008B250000}"/>
    <cellStyle name="20% - akcent 3 22 8 6" xfId="10810" xr:uid="{00000000-0005-0000-0000-00008C250000}"/>
    <cellStyle name="20% - akcent 3 22 8 7" xfId="10811" xr:uid="{00000000-0005-0000-0000-00008D250000}"/>
    <cellStyle name="20% - akcent 3 22 8 8" xfId="10812" xr:uid="{00000000-0005-0000-0000-00008E250000}"/>
    <cellStyle name="20% - akcent 3 22 8 9" xfId="10813" xr:uid="{00000000-0005-0000-0000-00008F250000}"/>
    <cellStyle name="20% - akcent 3 22 9" xfId="10814" xr:uid="{00000000-0005-0000-0000-000090250000}"/>
    <cellStyle name="20% - akcent 3 22 9 2" xfId="10815" xr:uid="{00000000-0005-0000-0000-000091250000}"/>
    <cellStyle name="20% - akcent 3 22 9 3" xfId="10816" xr:uid="{00000000-0005-0000-0000-000092250000}"/>
    <cellStyle name="20% - akcent 3 22 9 4" xfId="10817" xr:uid="{00000000-0005-0000-0000-000093250000}"/>
    <cellStyle name="20% - akcent 3 22 9 5" xfId="10818" xr:uid="{00000000-0005-0000-0000-000094250000}"/>
    <cellStyle name="20% - akcent 3 23" xfId="10819" xr:uid="{00000000-0005-0000-0000-000095250000}"/>
    <cellStyle name="20% - akcent 3 23 10" xfId="10820" xr:uid="{00000000-0005-0000-0000-000096250000}"/>
    <cellStyle name="20% - akcent 3 23 10 2" xfId="10821" xr:uid="{00000000-0005-0000-0000-000097250000}"/>
    <cellStyle name="20% - akcent 3 23 10 3" xfId="10822" xr:uid="{00000000-0005-0000-0000-000098250000}"/>
    <cellStyle name="20% - akcent 3 23 10 4" xfId="10823" xr:uid="{00000000-0005-0000-0000-000099250000}"/>
    <cellStyle name="20% - akcent 3 23 10 5" xfId="10824" xr:uid="{00000000-0005-0000-0000-00009A250000}"/>
    <cellStyle name="20% - akcent 3 23 11" xfId="10825" xr:uid="{00000000-0005-0000-0000-00009B250000}"/>
    <cellStyle name="20% - akcent 3 23 11 2" xfId="10826" xr:uid="{00000000-0005-0000-0000-00009C250000}"/>
    <cellStyle name="20% - akcent 3 23 11 3" xfId="10827" xr:uid="{00000000-0005-0000-0000-00009D250000}"/>
    <cellStyle name="20% - akcent 3 23 11 4" xfId="10828" xr:uid="{00000000-0005-0000-0000-00009E250000}"/>
    <cellStyle name="20% - akcent 3 23 11 5" xfId="10829" xr:uid="{00000000-0005-0000-0000-00009F250000}"/>
    <cellStyle name="20% - akcent 3 23 12" xfId="10830" xr:uid="{00000000-0005-0000-0000-0000A0250000}"/>
    <cellStyle name="20% - akcent 3 23 12 2" xfId="10831" xr:uid="{00000000-0005-0000-0000-0000A1250000}"/>
    <cellStyle name="20% - akcent 3 23 12 3" xfId="10832" xr:uid="{00000000-0005-0000-0000-0000A2250000}"/>
    <cellStyle name="20% - akcent 3 23 12 4" xfId="10833" xr:uid="{00000000-0005-0000-0000-0000A3250000}"/>
    <cellStyle name="20% - akcent 3 23 12 5" xfId="10834" xr:uid="{00000000-0005-0000-0000-0000A4250000}"/>
    <cellStyle name="20% - akcent 3 23 13" xfId="10835" xr:uid="{00000000-0005-0000-0000-0000A5250000}"/>
    <cellStyle name="20% - akcent 3 23 13 2" xfId="10836" xr:uid="{00000000-0005-0000-0000-0000A6250000}"/>
    <cellStyle name="20% - akcent 3 23 13 3" xfId="10837" xr:uid="{00000000-0005-0000-0000-0000A7250000}"/>
    <cellStyle name="20% - akcent 3 23 13 4" xfId="10838" xr:uid="{00000000-0005-0000-0000-0000A8250000}"/>
    <cellStyle name="20% - akcent 3 23 13 5" xfId="10839" xr:uid="{00000000-0005-0000-0000-0000A9250000}"/>
    <cellStyle name="20% - akcent 3 23 14" xfId="10840" xr:uid="{00000000-0005-0000-0000-0000AA250000}"/>
    <cellStyle name="20% - akcent 3 23 14 2" xfId="10841" xr:uid="{00000000-0005-0000-0000-0000AB250000}"/>
    <cellStyle name="20% - akcent 3 23 14 3" xfId="10842" xr:uid="{00000000-0005-0000-0000-0000AC250000}"/>
    <cellStyle name="20% - akcent 3 23 14 4" xfId="10843" xr:uid="{00000000-0005-0000-0000-0000AD250000}"/>
    <cellStyle name="20% - akcent 3 23 14 5" xfId="10844" xr:uid="{00000000-0005-0000-0000-0000AE250000}"/>
    <cellStyle name="20% - akcent 3 23 15" xfId="10845" xr:uid="{00000000-0005-0000-0000-0000AF250000}"/>
    <cellStyle name="20% - akcent 3 23 16" xfId="10846" xr:uid="{00000000-0005-0000-0000-0000B0250000}"/>
    <cellStyle name="20% - akcent 3 23 17" xfId="10847" xr:uid="{00000000-0005-0000-0000-0000B1250000}"/>
    <cellStyle name="20% - akcent 3 23 18" xfId="10848" xr:uid="{00000000-0005-0000-0000-0000B2250000}"/>
    <cellStyle name="20% - akcent 3 23 19" xfId="10849" xr:uid="{00000000-0005-0000-0000-0000B3250000}"/>
    <cellStyle name="20% - akcent 3 23 2" xfId="10850" xr:uid="{00000000-0005-0000-0000-0000B4250000}"/>
    <cellStyle name="20% - akcent 3 23 2 10" xfId="10851" xr:uid="{00000000-0005-0000-0000-0000B5250000}"/>
    <cellStyle name="20% - akcent 3 23 2 11" xfId="10852" xr:uid="{00000000-0005-0000-0000-0000B6250000}"/>
    <cellStyle name="20% - akcent 3 23 2 12" xfId="10853" xr:uid="{00000000-0005-0000-0000-0000B7250000}"/>
    <cellStyle name="20% - akcent 3 23 2 2" xfId="10854" xr:uid="{00000000-0005-0000-0000-0000B8250000}"/>
    <cellStyle name="20% - akcent 3 23 2 3" xfId="10855" xr:uid="{00000000-0005-0000-0000-0000B9250000}"/>
    <cellStyle name="20% - akcent 3 23 2 4" xfId="10856" xr:uid="{00000000-0005-0000-0000-0000BA250000}"/>
    <cellStyle name="20% - akcent 3 23 2 5" xfId="10857" xr:uid="{00000000-0005-0000-0000-0000BB250000}"/>
    <cellStyle name="20% - akcent 3 23 2 6" xfId="10858" xr:uid="{00000000-0005-0000-0000-0000BC250000}"/>
    <cellStyle name="20% - akcent 3 23 2 7" xfId="10859" xr:uid="{00000000-0005-0000-0000-0000BD250000}"/>
    <cellStyle name="20% - akcent 3 23 2 8" xfId="10860" xr:uid="{00000000-0005-0000-0000-0000BE250000}"/>
    <cellStyle name="20% - akcent 3 23 2 9" xfId="10861" xr:uid="{00000000-0005-0000-0000-0000BF250000}"/>
    <cellStyle name="20% - akcent 3 23 3" xfId="10862" xr:uid="{00000000-0005-0000-0000-0000C0250000}"/>
    <cellStyle name="20% - akcent 3 23 3 10" xfId="10863" xr:uid="{00000000-0005-0000-0000-0000C1250000}"/>
    <cellStyle name="20% - akcent 3 23 3 11" xfId="10864" xr:uid="{00000000-0005-0000-0000-0000C2250000}"/>
    <cellStyle name="20% - akcent 3 23 3 12" xfId="10865" xr:uid="{00000000-0005-0000-0000-0000C3250000}"/>
    <cellStyle name="20% - akcent 3 23 3 2" xfId="10866" xr:uid="{00000000-0005-0000-0000-0000C4250000}"/>
    <cellStyle name="20% - akcent 3 23 3 3" xfId="10867" xr:uid="{00000000-0005-0000-0000-0000C5250000}"/>
    <cellStyle name="20% - akcent 3 23 3 4" xfId="10868" xr:uid="{00000000-0005-0000-0000-0000C6250000}"/>
    <cellStyle name="20% - akcent 3 23 3 5" xfId="10869" xr:uid="{00000000-0005-0000-0000-0000C7250000}"/>
    <cellStyle name="20% - akcent 3 23 3 6" xfId="10870" xr:uid="{00000000-0005-0000-0000-0000C8250000}"/>
    <cellStyle name="20% - akcent 3 23 3 7" xfId="10871" xr:uid="{00000000-0005-0000-0000-0000C9250000}"/>
    <cellStyle name="20% - akcent 3 23 3 8" xfId="10872" xr:uid="{00000000-0005-0000-0000-0000CA250000}"/>
    <cellStyle name="20% - akcent 3 23 3 9" xfId="10873" xr:uid="{00000000-0005-0000-0000-0000CB250000}"/>
    <cellStyle name="20% - akcent 3 23 4" xfId="10874" xr:uid="{00000000-0005-0000-0000-0000CC250000}"/>
    <cellStyle name="20% - akcent 3 23 4 10" xfId="10875" xr:uid="{00000000-0005-0000-0000-0000CD250000}"/>
    <cellStyle name="20% - akcent 3 23 4 11" xfId="10876" xr:uid="{00000000-0005-0000-0000-0000CE250000}"/>
    <cellStyle name="20% - akcent 3 23 4 12" xfId="10877" xr:uid="{00000000-0005-0000-0000-0000CF250000}"/>
    <cellStyle name="20% - akcent 3 23 4 2" xfId="10878" xr:uid="{00000000-0005-0000-0000-0000D0250000}"/>
    <cellStyle name="20% - akcent 3 23 4 3" xfId="10879" xr:uid="{00000000-0005-0000-0000-0000D1250000}"/>
    <cellStyle name="20% - akcent 3 23 4 4" xfId="10880" xr:uid="{00000000-0005-0000-0000-0000D2250000}"/>
    <cellStyle name="20% - akcent 3 23 4 5" xfId="10881" xr:uid="{00000000-0005-0000-0000-0000D3250000}"/>
    <cellStyle name="20% - akcent 3 23 4 6" xfId="10882" xr:uid="{00000000-0005-0000-0000-0000D4250000}"/>
    <cellStyle name="20% - akcent 3 23 4 7" xfId="10883" xr:uid="{00000000-0005-0000-0000-0000D5250000}"/>
    <cellStyle name="20% - akcent 3 23 4 8" xfId="10884" xr:uid="{00000000-0005-0000-0000-0000D6250000}"/>
    <cellStyle name="20% - akcent 3 23 4 9" xfId="10885" xr:uid="{00000000-0005-0000-0000-0000D7250000}"/>
    <cellStyle name="20% - akcent 3 23 5" xfId="10886" xr:uid="{00000000-0005-0000-0000-0000D8250000}"/>
    <cellStyle name="20% - akcent 3 23 5 10" xfId="10887" xr:uid="{00000000-0005-0000-0000-0000D9250000}"/>
    <cellStyle name="20% - akcent 3 23 5 11" xfId="10888" xr:uid="{00000000-0005-0000-0000-0000DA250000}"/>
    <cellStyle name="20% - akcent 3 23 5 12" xfId="10889" xr:uid="{00000000-0005-0000-0000-0000DB250000}"/>
    <cellStyle name="20% - akcent 3 23 5 2" xfId="10890" xr:uid="{00000000-0005-0000-0000-0000DC250000}"/>
    <cellStyle name="20% - akcent 3 23 5 3" xfId="10891" xr:uid="{00000000-0005-0000-0000-0000DD250000}"/>
    <cellStyle name="20% - akcent 3 23 5 4" xfId="10892" xr:uid="{00000000-0005-0000-0000-0000DE250000}"/>
    <cellStyle name="20% - akcent 3 23 5 5" xfId="10893" xr:uid="{00000000-0005-0000-0000-0000DF250000}"/>
    <cellStyle name="20% - akcent 3 23 5 6" xfId="10894" xr:uid="{00000000-0005-0000-0000-0000E0250000}"/>
    <cellStyle name="20% - akcent 3 23 5 7" xfId="10895" xr:uid="{00000000-0005-0000-0000-0000E1250000}"/>
    <cellStyle name="20% - akcent 3 23 5 8" xfId="10896" xr:uid="{00000000-0005-0000-0000-0000E2250000}"/>
    <cellStyle name="20% - akcent 3 23 5 9" xfId="10897" xr:uid="{00000000-0005-0000-0000-0000E3250000}"/>
    <cellStyle name="20% - akcent 3 23 6" xfId="10898" xr:uid="{00000000-0005-0000-0000-0000E4250000}"/>
    <cellStyle name="20% - akcent 3 23 6 10" xfId="10899" xr:uid="{00000000-0005-0000-0000-0000E5250000}"/>
    <cellStyle name="20% - akcent 3 23 6 11" xfId="10900" xr:uid="{00000000-0005-0000-0000-0000E6250000}"/>
    <cellStyle name="20% - akcent 3 23 6 12" xfId="10901" xr:uid="{00000000-0005-0000-0000-0000E7250000}"/>
    <cellStyle name="20% - akcent 3 23 6 2" xfId="10902" xr:uid="{00000000-0005-0000-0000-0000E8250000}"/>
    <cellStyle name="20% - akcent 3 23 6 3" xfId="10903" xr:uid="{00000000-0005-0000-0000-0000E9250000}"/>
    <cellStyle name="20% - akcent 3 23 6 4" xfId="10904" xr:uid="{00000000-0005-0000-0000-0000EA250000}"/>
    <cellStyle name="20% - akcent 3 23 6 5" xfId="10905" xr:uid="{00000000-0005-0000-0000-0000EB250000}"/>
    <cellStyle name="20% - akcent 3 23 6 6" xfId="10906" xr:uid="{00000000-0005-0000-0000-0000EC250000}"/>
    <cellStyle name="20% - akcent 3 23 6 7" xfId="10907" xr:uid="{00000000-0005-0000-0000-0000ED250000}"/>
    <cellStyle name="20% - akcent 3 23 6 8" xfId="10908" xr:uid="{00000000-0005-0000-0000-0000EE250000}"/>
    <cellStyle name="20% - akcent 3 23 6 9" xfId="10909" xr:uid="{00000000-0005-0000-0000-0000EF250000}"/>
    <cellStyle name="20% - akcent 3 23 7" xfId="10910" xr:uid="{00000000-0005-0000-0000-0000F0250000}"/>
    <cellStyle name="20% - akcent 3 23 7 10" xfId="10911" xr:uid="{00000000-0005-0000-0000-0000F1250000}"/>
    <cellStyle name="20% - akcent 3 23 7 11" xfId="10912" xr:uid="{00000000-0005-0000-0000-0000F2250000}"/>
    <cellStyle name="20% - akcent 3 23 7 12" xfId="10913" xr:uid="{00000000-0005-0000-0000-0000F3250000}"/>
    <cellStyle name="20% - akcent 3 23 7 2" xfId="10914" xr:uid="{00000000-0005-0000-0000-0000F4250000}"/>
    <cellStyle name="20% - akcent 3 23 7 3" xfId="10915" xr:uid="{00000000-0005-0000-0000-0000F5250000}"/>
    <cellStyle name="20% - akcent 3 23 7 4" xfId="10916" xr:uid="{00000000-0005-0000-0000-0000F6250000}"/>
    <cellStyle name="20% - akcent 3 23 7 5" xfId="10917" xr:uid="{00000000-0005-0000-0000-0000F7250000}"/>
    <cellStyle name="20% - akcent 3 23 7 6" xfId="10918" xr:uid="{00000000-0005-0000-0000-0000F8250000}"/>
    <cellStyle name="20% - akcent 3 23 7 7" xfId="10919" xr:uid="{00000000-0005-0000-0000-0000F9250000}"/>
    <cellStyle name="20% - akcent 3 23 7 8" xfId="10920" xr:uid="{00000000-0005-0000-0000-0000FA250000}"/>
    <cellStyle name="20% - akcent 3 23 7 9" xfId="10921" xr:uid="{00000000-0005-0000-0000-0000FB250000}"/>
    <cellStyle name="20% - akcent 3 23 8" xfId="10922" xr:uid="{00000000-0005-0000-0000-0000FC250000}"/>
    <cellStyle name="20% - akcent 3 23 8 10" xfId="10923" xr:uid="{00000000-0005-0000-0000-0000FD250000}"/>
    <cellStyle name="20% - akcent 3 23 8 11" xfId="10924" xr:uid="{00000000-0005-0000-0000-0000FE250000}"/>
    <cellStyle name="20% - akcent 3 23 8 12" xfId="10925" xr:uid="{00000000-0005-0000-0000-0000FF250000}"/>
    <cellStyle name="20% - akcent 3 23 8 2" xfId="10926" xr:uid="{00000000-0005-0000-0000-000000260000}"/>
    <cellStyle name="20% - akcent 3 23 8 3" xfId="10927" xr:uid="{00000000-0005-0000-0000-000001260000}"/>
    <cellStyle name="20% - akcent 3 23 8 4" xfId="10928" xr:uid="{00000000-0005-0000-0000-000002260000}"/>
    <cellStyle name="20% - akcent 3 23 8 5" xfId="10929" xr:uid="{00000000-0005-0000-0000-000003260000}"/>
    <cellStyle name="20% - akcent 3 23 8 6" xfId="10930" xr:uid="{00000000-0005-0000-0000-000004260000}"/>
    <cellStyle name="20% - akcent 3 23 8 7" xfId="10931" xr:uid="{00000000-0005-0000-0000-000005260000}"/>
    <cellStyle name="20% - akcent 3 23 8 8" xfId="10932" xr:uid="{00000000-0005-0000-0000-000006260000}"/>
    <cellStyle name="20% - akcent 3 23 8 9" xfId="10933" xr:uid="{00000000-0005-0000-0000-000007260000}"/>
    <cellStyle name="20% - akcent 3 23 9" xfId="10934" xr:uid="{00000000-0005-0000-0000-000008260000}"/>
    <cellStyle name="20% - akcent 3 23 9 2" xfId="10935" xr:uid="{00000000-0005-0000-0000-000009260000}"/>
    <cellStyle name="20% - akcent 3 23 9 3" xfId="10936" xr:uid="{00000000-0005-0000-0000-00000A260000}"/>
    <cellStyle name="20% - akcent 3 23 9 4" xfId="10937" xr:uid="{00000000-0005-0000-0000-00000B260000}"/>
    <cellStyle name="20% - akcent 3 23 9 5" xfId="10938" xr:uid="{00000000-0005-0000-0000-00000C260000}"/>
    <cellStyle name="20% - akcent 3 24" xfId="10939" xr:uid="{00000000-0005-0000-0000-00000D260000}"/>
    <cellStyle name="20% - akcent 3 24 10" xfId="10940" xr:uid="{00000000-0005-0000-0000-00000E260000}"/>
    <cellStyle name="20% - akcent 3 24 10 2" xfId="10941" xr:uid="{00000000-0005-0000-0000-00000F260000}"/>
    <cellStyle name="20% - akcent 3 24 10 3" xfId="10942" xr:uid="{00000000-0005-0000-0000-000010260000}"/>
    <cellStyle name="20% - akcent 3 24 10 4" xfId="10943" xr:uid="{00000000-0005-0000-0000-000011260000}"/>
    <cellStyle name="20% - akcent 3 24 10 5" xfId="10944" xr:uid="{00000000-0005-0000-0000-000012260000}"/>
    <cellStyle name="20% - akcent 3 24 11" xfId="10945" xr:uid="{00000000-0005-0000-0000-000013260000}"/>
    <cellStyle name="20% - akcent 3 24 11 2" xfId="10946" xr:uid="{00000000-0005-0000-0000-000014260000}"/>
    <cellStyle name="20% - akcent 3 24 11 3" xfId="10947" xr:uid="{00000000-0005-0000-0000-000015260000}"/>
    <cellStyle name="20% - akcent 3 24 11 4" xfId="10948" xr:uid="{00000000-0005-0000-0000-000016260000}"/>
    <cellStyle name="20% - akcent 3 24 11 5" xfId="10949" xr:uid="{00000000-0005-0000-0000-000017260000}"/>
    <cellStyle name="20% - akcent 3 24 12" xfId="10950" xr:uid="{00000000-0005-0000-0000-000018260000}"/>
    <cellStyle name="20% - akcent 3 24 12 2" xfId="10951" xr:uid="{00000000-0005-0000-0000-000019260000}"/>
    <cellStyle name="20% - akcent 3 24 12 3" xfId="10952" xr:uid="{00000000-0005-0000-0000-00001A260000}"/>
    <cellStyle name="20% - akcent 3 24 12 4" xfId="10953" xr:uid="{00000000-0005-0000-0000-00001B260000}"/>
    <cellStyle name="20% - akcent 3 24 12 5" xfId="10954" xr:uid="{00000000-0005-0000-0000-00001C260000}"/>
    <cellStyle name="20% - akcent 3 24 13" xfId="10955" xr:uid="{00000000-0005-0000-0000-00001D260000}"/>
    <cellStyle name="20% - akcent 3 24 13 2" xfId="10956" xr:uid="{00000000-0005-0000-0000-00001E260000}"/>
    <cellStyle name="20% - akcent 3 24 13 3" xfId="10957" xr:uid="{00000000-0005-0000-0000-00001F260000}"/>
    <cellStyle name="20% - akcent 3 24 13 4" xfId="10958" xr:uid="{00000000-0005-0000-0000-000020260000}"/>
    <cellStyle name="20% - akcent 3 24 13 5" xfId="10959" xr:uid="{00000000-0005-0000-0000-000021260000}"/>
    <cellStyle name="20% - akcent 3 24 14" xfId="10960" xr:uid="{00000000-0005-0000-0000-000022260000}"/>
    <cellStyle name="20% - akcent 3 24 14 2" xfId="10961" xr:uid="{00000000-0005-0000-0000-000023260000}"/>
    <cellStyle name="20% - akcent 3 24 14 3" xfId="10962" xr:uid="{00000000-0005-0000-0000-000024260000}"/>
    <cellStyle name="20% - akcent 3 24 14 4" xfId="10963" xr:uid="{00000000-0005-0000-0000-000025260000}"/>
    <cellStyle name="20% - akcent 3 24 14 5" xfId="10964" xr:uid="{00000000-0005-0000-0000-000026260000}"/>
    <cellStyle name="20% - akcent 3 24 15" xfId="10965" xr:uid="{00000000-0005-0000-0000-000027260000}"/>
    <cellStyle name="20% - akcent 3 24 16" xfId="10966" xr:uid="{00000000-0005-0000-0000-000028260000}"/>
    <cellStyle name="20% - akcent 3 24 17" xfId="10967" xr:uid="{00000000-0005-0000-0000-000029260000}"/>
    <cellStyle name="20% - akcent 3 24 18" xfId="10968" xr:uid="{00000000-0005-0000-0000-00002A260000}"/>
    <cellStyle name="20% - akcent 3 24 19" xfId="10969" xr:uid="{00000000-0005-0000-0000-00002B260000}"/>
    <cellStyle name="20% - akcent 3 24 2" xfId="10970" xr:uid="{00000000-0005-0000-0000-00002C260000}"/>
    <cellStyle name="20% - akcent 3 24 2 10" xfId="10971" xr:uid="{00000000-0005-0000-0000-00002D260000}"/>
    <cellStyle name="20% - akcent 3 24 2 11" xfId="10972" xr:uid="{00000000-0005-0000-0000-00002E260000}"/>
    <cellStyle name="20% - akcent 3 24 2 12" xfId="10973" xr:uid="{00000000-0005-0000-0000-00002F260000}"/>
    <cellStyle name="20% - akcent 3 24 2 2" xfId="10974" xr:uid="{00000000-0005-0000-0000-000030260000}"/>
    <cellStyle name="20% - akcent 3 24 2 3" xfId="10975" xr:uid="{00000000-0005-0000-0000-000031260000}"/>
    <cellStyle name="20% - akcent 3 24 2 4" xfId="10976" xr:uid="{00000000-0005-0000-0000-000032260000}"/>
    <cellStyle name="20% - akcent 3 24 2 5" xfId="10977" xr:uid="{00000000-0005-0000-0000-000033260000}"/>
    <cellStyle name="20% - akcent 3 24 2 6" xfId="10978" xr:uid="{00000000-0005-0000-0000-000034260000}"/>
    <cellStyle name="20% - akcent 3 24 2 7" xfId="10979" xr:uid="{00000000-0005-0000-0000-000035260000}"/>
    <cellStyle name="20% - akcent 3 24 2 8" xfId="10980" xr:uid="{00000000-0005-0000-0000-000036260000}"/>
    <cellStyle name="20% - akcent 3 24 2 9" xfId="10981" xr:uid="{00000000-0005-0000-0000-000037260000}"/>
    <cellStyle name="20% - akcent 3 24 3" xfId="10982" xr:uid="{00000000-0005-0000-0000-000038260000}"/>
    <cellStyle name="20% - akcent 3 24 3 10" xfId="10983" xr:uid="{00000000-0005-0000-0000-000039260000}"/>
    <cellStyle name="20% - akcent 3 24 3 11" xfId="10984" xr:uid="{00000000-0005-0000-0000-00003A260000}"/>
    <cellStyle name="20% - akcent 3 24 3 12" xfId="10985" xr:uid="{00000000-0005-0000-0000-00003B260000}"/>
    <cellStyle name="20% - akcent 3 24 3 2" xfId="10986" xr:uid="{00000000-0005-0000-0000-00003C260000}"/>
    <cellStyle name="20% - akcent 3 24 3 3" xfId="10987" xr:uid="{00000000-0005-0000-0000-00003D260000}"/>
    <cellStyle name="20% - akcent 3 24 3 4" xfId="10988" xr:uid="{00000000-0005-0000-0000-00003E260000}"/>
    <cellStyle name="20% - akcent 3 24 3 5" xfId="10989" xr:uid="{00000000-0005-0000-0000-00003F260000}"/>
    <cellStyle name="20% - akcent 3 24 3 6" xfId="10990" xr:uid="{00000000-0005-0000-0000-000040260000}"/>
    <cellStyle name="20% - akcent 3 24 3 7" xfId="10991" xr:uid="{00000000-0005-0000-0000-000041260000}"/>
    <cellStyle name="20% - akcent 3 24 3 8" xfId="10992" xr:uid="{00000000-0005-0000-0000-000042260000}"/>
    <cellStyle name="20% - akcent 3 24 3 9" xfId="10993" xr:uid="{00000000-0005-0000-0000-000043260000}"/>
    <cellStyle name="20% - akcent 3 24 4" xfId="10994" xr:uid="{00000000-0005-0000-0000-000044260000}"/>
    <cellStyle name="20% - akcent 3 24 4 10" xfId="10995" xr:uid="{00000000-0005-0000-0000-000045260000}"/>
    <cellStyle name="20% - akcent 3 24 4 11" xfId="10996" xr:uid="{00000000-0005-0000-0000-000046260000}"/>
    <cellStyle name="20% - akcent 3 24 4 12" xfId="10997" xr:uid="{00000000-0005-0000-0000-000047260000}"/>
    <cellStyle name="20% - akcent 3 24 4 2" xfId="10998" xr:uid="{00000000-0005-0000-0000-000048260000}"/>
    <cellStyle name="20% - akcent 3 24 4 3" xfId="10999" xr:uid="{00000000-0005-0000-0000-000049260000}"/>
    <cellStyle name="20% - akcent 3 24 4 4" xfId="11000" xr:uid="{00000000-0005-0000-0000-00004A260000}"/>
    <cellStyle name="20% - akcent 3 24 4 5" xfId="11001" xr:uid="{00000000-0005-0000-0000-00004B260000}"/>
    <cellStyle name="20% - akcent 3 24 4 6" xfId="11002" xr:uid="{00000000-0005-0000-0000-00004C260000}"/>
    <cellStyle name="20% - akcent 3 24 4 7" xfId="11003" xr:uid="{00000000-0005-0000-0000-00004D260000}"/>
    <cellStyle name="20% - akcent 3 24 4 8" xfId="11004" xr:uid="{00000000-0005-0000-0000-00004E260000}"/>
    <cellStyle name="20% - akcent 3 24 4 9" xfId="11005" xr:uid="{00000000-0005-0000-0000-00004F260000}"/>
    <cellStyle name="20% - akcent 3 24 5" xfId="11006" xr:uid="{00000000-0005-0000-0000-000050260000}"/>
    <cellStyle name="20% - akcent 3 24 5 10" xfId="11007" xr:uid="{00000000-0005-0000-0000-000051260000}"/>
    <cellStyle name="20% - akcent 3 24 5 11" xfId="11008" xr:uid="{00000000-0005-0000-0000-000052260000}"/>
    <cellStyle name="20% - akcent 3 24 5 12" xfId="11009" xr:uid="{00000000-0005-0000-0000-000053260000}"/>
    <cellStyle name="20% - akcent 3 24 5 2" xfId="11010" xr:uid="{00000000-0005-0000-0000-000054260000}"/>
    <cellStyle name="20% - akcent 3 24 5 3" xfId="11011" xr:uid="{00000000-0005-0000-0000-000055260000}"/>
    <cellStyle name="20% - akcent 3 24 5 4" xfId="11012" xr:uid="{00000000-0005-0000-0000-000056260000}"/>
    <cellStyle name="20% - akcent 3 24 5 5" xfId="11013" xr:uid="{00000000-0005-0000-0000-000057260000}"/>
    <cellStyle name="20% - akcent 3 24 5 6" xfId="11014" xr:uid="{00000000-0005-0000-0000-000058260000}"/>
    <cellStyle name="20% - akcent 3 24 5 7" xfId="11015" xr:uid="{00000000-0005-0000-0000-000059260000}"/>
    <cellStyle name="20% - akcent 3 24 5 8" xfId="11016" xr:uid="{00000000-0005-0000-0000-00005A260000}"/>
    <cellStyle name="20% - akcent 3 24 5 9" xfId="11017" xr:uid="{00000000-0005-0000-0000-00005B260000}"/>
    <cellStyle name="20% - akcent 3 24 6" xfId="11018" xr:uid="{00000000-0005-0000-0000-00005C260000}"/>
    <cellStyle name="20% - akcent 3 24 6 10" xfId="11019" xr:uid="{00000000-0005-0000-0000-00005D260000}"/>
    <cellStyle name="20% - akcent 3 24 6 11" xfId="11020" xr:uid="{00000000-0005-0000-0000-00005E260000}"/>
    <cellStyle name="20% - akcent 3 24 6 12" xfId="11021" xr:uid="{00000000-0005-0000-0000-00005F260000}"/>
    <cellStyle name="20% - akcent 3 24 6 2" xfId="11022" xr:uid="{00000000-0005-0000-0000-000060260000}"/>
    <cellStyle name="20% - akcent 3 24 6 3" xfId="11023" xr:uid="{00000000-0005-0000-0000-000061260000}"/>
    <cellStyle name="20% - akcent 3 24 6 4" xfId="11024" xr:uid="{00000000-0005-0000-0000-000062260000}"/>
    <cellStyle name="20% - akcent 3 24 6 5" xfId="11025" xr:uid="{00000000-0005-0000-0000-000063260000}"/>
    <cellStyle name="20% - akcent 3 24 6 6" xfId="11026" xr:uid="{00000000-0005-0000-0000-000064260000}"/>
    <cellStyle name="20% - akcent 3 24 6 7" xfId="11027" xr:uid="{00000000-0005-0000-0000-000065260000}"/>
    <cellStyle name="20% - akcent 3 24 6 8" xfId="11028" xr:uid="{00000000-0005-0000-0000-000066260000}"/>
    <cellStyle name="20% - akcent 3 24 6 9" xfId="11029" xr:uid="{00000000-0005-0000-0000-000067260000}"/>
    <cellStyle name="20% - akcent 3 24 7" xfId="11030" xr:uid="{00000000-0005-0000-0000-000068260000}"/>
    <cellStyle name="20% - akcent 3 24 7 10" xfId="11031" xr:uid="{00000000-0005-0000-0000-000069260000}"/>
    <cellStyle name="20% - akcent 3 24 7 11" xfId="11032" xr:uid="{00000000-0005-0000-0000-00006A260000}"/>
    <cellStyle name="20% - akcent 3 24 7 12" xfId="11033" xr:uid="{00000000-0005-0000-0000-00006B260000}"/>
    <cellStyle name="20% - akcent 3 24 7 2" xfId="11034" xr:uid="{00000000-0005-0000-0000-00006C260000}"/>
    <cellStyle name="20% - akcent 3 24 7 3" xfId="11035" xr:uid="{00000000-0005-0000-0000-00006D260000}"/>
    <cellStyle name="20% - akcent 3 24 7 4" xfId="11036" xr:uid="{00000000-0005-0000-0000-00006E260000}"/>
    <cellStyle name="20% - akcent 3 24 7 5" xfId="11037" xr:uid="{00000000-0005-0000-0000-00006F260000}"/>
    <cellStyle name="20% - akcent 3 24 7 6" xfId="11038" xr:uid="{00000000-0005-0000-0000-000070260000}"/>
    <cellStyle name="20% - akcent 3 24 7 7" xfId="11039" xr:uid="{00000000-0005-0000-0000-000071260000}"/>
    <cellStyle name="20% - akcent 3 24 7 8" xfId="11040" xr:uid="{00000000-0005-0000-0000-000072260000}"/>
    <cellStyle name="20% - akcent 3 24 7 9" xfId="11041" xr:uid="{00000000-0005-0000-0000-000073260000}"/>
    <cellStyle name="20% - akcent 3 24 8" xfId="11042" xr:uid="{00000000-0005-0000-0000-000074260000}"/>
    <cellStyle name="20% - akcent 3 24 8 10" xfId="11043" xr:uid="{00000000-0005-0000-0000-000075260000}"/>
    <cellStyle name="20% - akcent 3 24 8 11" xfId="11044" xr:uid="{00000000-0005-0000-0000-000076260000}"/>
    <cellStyle name="20% - akcent 3 24 8 12" xfId="11045" xr:uid="{00000000-0005-0000-0000-000077260000}"/>
    <cellStyle name="20% - akcent 3 24 8 2" xfId="11046" xr:uid="{00000000-0005-0000-0000-000078260000}"/>
    <cellStyle name="20% - akcent 3 24 8 3" xfId="11047" xr:uid="{00000000-0005-0000-0000-000079260000}"/>
    <cellStyle name="20% - akcent 3 24 8 4" xfId="11048" xr:uid="{00000000-0005-0000-0000-00007A260000}"/>
    <cellStyle name="20% - akcent 3 24 8 5" xfId="11049" xr:uid="{00000000-0005-0000-0000-00007B260000}"/>
    <cellStyle name="20% - akcent 3 24 8 6" xfId="11050" xr:uid="{00000000-0005-0000-0000-00007C260000}"/>
    <cellStyle name="20% - akcent 3 24 8 7" xfId="11051" xr:uid="{00000000-0005-0000-0000-00007D260000}"/>
    <cellStyle name="20% - akcent 3 24 8 8" xfId="11052" xr:uid="{00000000-0005-0000-0000-00007E260000}"/>
    <cellStyle name="20% - akcent 3 24 8 9" xfId="11053" xr:uid="{00000000-0005-0000-0000-00007F260000}"/>
    <cellStyle name="20% - akcent 3 24 9" xfId="11054" xr:uid="{00000000-0005-0000-0000-000080260000}"/>
    <cellStyle name="20% - akcent 3 24 9 2" xfId="11055" xr:uid="{00000000-0005-0000-0000-000081260000}"/>
    <cellStyle name="20% - akcent 3 24 9 3" xfId="11056" xr:uid="{00000000-0005-0000-0000-000082260000}"/>
    <cellStyle name="20% - akcent 3 24 9 4" xfId="11057" xr:uid="{00000000-0005-0000-0000-000083260000}"/>
    <cellStyle name="20% - akcent 3 24 9 5" xfId="11058" xr:uid="{00000000-0005-0000-0000-000084260000}"/>
    <cellStyle name="20% - akcent 3 25" xfId="11059" xr:uid="{00000000-0005-0000-0000-000085260000}"/>
    <cellStyle name="20% - akcent 3 25 10" xfId="11060" xr:uid="{00000000-0005-0000-0000-000086260000}"/>
    <cellStyle name="20% - akcent 3 25 10 2" xfId="11061" xr:uid="{00000000-0005-0000-0000-000087260000}"/>
    <cellStyle name="20% - akcent 3 25 10 3" xfId="11062" xr:uid="{00000000-0005-0000-0000-000088260000}"/>
    <cellStyle name="20% - akcent 3 25 10 4" xfId="11063" xr:uid="{00000000-0005-0000-0000-000089260000}"/>
    <cellStyle name="20% - akcent 3 25 10 5" xfId="11064" xr:uid="{00000000-0005-0000-0000-00008A260000}"/>
    <cellStyle name="20% - akcent 3 25 11" xfId="11065" xr:uid="{00000000-0005-0000-0000-00008B260000}"/>
    <cellStyle name="20% - akcent 3 25 11 2" xfId="11066" xr:uid="{00000000-0005-0000-0000-00008C260000}"/>
    <cellStyle name="20% - akcent 3 25 11 3" xfId="11067" xr:uid="{00000000-0005-0000-0000-00008D260000}"/>
    <cellStyle name="20% - akcent 3 25 11 4" xfId="11068" xr:uid="{00000000-0005-0000-0000-00008E260000}"/>
    <cellStyle name="20% - akcent 3 25 11 5" xfId="11069" xr:uid="{00000000-0005-0000-0000-00008F260000}"/>
    <cellStyle name="20% - akcent 3 25 12" xfId="11070" xr:uid="{00000000-0005-0000-0000-000090260000}"/>
    <cellStyle name="20% - akcent 3 25 12 2" xfId="11071" xr:uid="{00000000-0005-0000-0000-000091260000}"/>
    <cellStyle name="20% - akcent 3 25 12 3" xfId="11072" xr:uid="{00000000-0005-0000-0000-000092260000}"/>
    <cellStyle name="20% - akcent 3 25 12 4" xfId="11073" xr:uid="{00000000-0005-0000-0000-000093260000}"/>
    <cellStyle name="20% - akcent 3 25 12 5" xfId="11074" xr:uid="{00000000-0005-0000-0000-000094260000}"/>
    <cellStyle name="20% - akcent 3 25 13" xfId="11075" xr:uid="{00000000-0005-0000-0000-000095260000}"/>
    <cellStyle name="20% - akcent 3 25 13 2" xfId="11076" xr:uid="{00000000-0005-0000-0000-000096260000}"/>
    <cellStyle name="20% - akcent 3 25 13 3" xfId="11077" xr:uid="{00000000-0005-0000-0000-000097260000}"/>
    <cellStyle name="20% - akcent 3 25 13 4" xfId="11078" xr:uid="{00000000-0005-0000-0000-000098260000}"/>
    <cellStyle name="20% - akcent 3 25 13 5" xfId="11079" xr:uid="{00000000-0005-0000-0000-000099260000}"/>
    <cellStyle name="20% - akcent 3 25 14" xfId="11080" xr:uid="{00000000-0005-0000-0000-00009A260000}"/>
    <cellStyle name="20% - akcent 3 25 14 2" xfId="11081" xr:uid="{00000000-0005-0000-0000-00009B260000}"/>
    <cellStyle name="20% - akcent 3 25 14 3" xfId="11082" xr:uid="{00000000-0005-0000-0000-00009C260000}"/>
    <cellStyle name="20% - akcent 3 25 14 4" xfId="11083" xr:uid="{00000000-0005-0000-0000-00009D260000}"/>
    <cellStyle name="20% - akcent 3 25 14 5" xfId="11084" xr:uid="{00000000-0005-0000-0000-00009E260000}"/>
    <cellStyle name="20% - akcent 3 25 15" xfId="11085" xr:uid="{00000000-0005-0000-0000-00009F260000}"/>
    <cellStyle name="20% - akcent 3 25 16" xfId="11086" xr:uid="{00000000-0005-0000-0000-0000A0260000}"/>
    <cellStyle name="20% - akcent 3 25 17" xfId="11087" xr:uid="{00000000-0005-0000-0000-0000A1260000}"/>
    <cellStyle name="20% - akcent 3 25 18" xfId="11088" xr:uid="{00000000-0005-0000-0000-0000A2260000}"/>
    <cellStyle name="20% - akcent 3 25 19" xfId="11089" xr:uid="{00000000-0005-0000-0000-0000A3260000}"/>
    <cellStyle name="20% - akcent 3 25 2" xfId="11090" xr:uid="{00000000-0005-0000-0000-0000A4260000}"/>
    <cellStyle name="20% - akcent 3 25 2 10" xfId="11091" xr:uid="{00000000-0005-0000-0000-0000A5260000}"/>
    <cellStyle name="20% - akcent 3 25 2 11" xfId="11092" xr:uid="{00000000-0005-0000-0000-0000A6260000}"/>
    <cellStyle name="20% - akcent 3 25 2 12" xfId="11093" xr:uid="{00000000-0005-0000-0000-0000A7260000}"/>
    <cellStyle name="20% - akcent 3 25 2 2" xfId="11094" xr:uid="{00000000-0005-0000-0000-0000A8260000}"/>
    <cellStyle name="20% - akcent 3 25 2 3" xfId="11095" xr:uid="{00000000-0005-0000-0000-0000A9260000}"/>
    <cellStyle name="20% - akcent 3 25 2 4" xfId="11096" xr:uid="{00000000-0005-0000-0000-0000AA260000}"/>
    <cellStyle name="20% - akcent 3 25 2 5" xfId="11097" xr:uid="{00000000-0005-0000-0000-0000AB260000}"/>
    <cellStyle name="20% - akcent 3 25 2 6" xfId="11098" xr:uid="{00000000-0005-0000-0000-0000AC260000}"/>
    <cellStyle name="20% - akcent 3 25 2 7" xfId="11099" xr:uid="{00000000-0005-0000-0000-0000AD260000}"/>
    <cellStyle name="20% - akcent 3 25 2 8" xfId="11100" xr:uid="{00000000-0005-0000-0000-0000AE260000}"/>
    <cellStyle name="20% - akcent 3 25 2 9" xfId="11101" xr:uid="{00000000-0005-0000-0000-0000AF260000}"/>
    <cellStyle name="20% - akcent 3 25 3" xfId="11102" xr:uid="{00000000-0005-0000-0000-0000B0260000}"/>
    <cellStyle name="20% - akcent 3 25 3 10" xfId="11103" xr:uid="{00000000-0005-0000-0000-0000B1260000}"/>
    <cellStyle name="20% - akcent 3 25 3 11" xfId="11104" xr:uid="{00000000-0005-0000-0000-0000B2260000}"/>
    <cellStyle name="20% - akcent 3 25 3 12" xfId="11105" xr:uid="{00000000-0005-0000-0000-0000B3260000}"/>
    <cellStyle name="20% - akcent 3 25 3 2" xfId="11106" xr:uid="{00000000-0005-0000-0000-0000B4260000}"/>
    <cellStyle name="20% - akcent 3 25 3 3" xfId="11107" xr:uid="{00000000-0005-0000-0000-0000B5260000}"/>
    <cellStyle name="20% - akcent 3 25 3 4" xfId="11108" xr:uid="{00000000-0005-0000-0000-0000B6260000}"/>
    <cellStyle name="20% - akcent 3 25 3 5" xfId="11109" xr:uid="{00000000-0005-0000-0000-0000B7260000}"/>
    <cellStyle name="20% - akcent 3 25 3 6" xfId="11110" xr:uid="{00000000-0005-0000-0000-0000B8260000}"/>
    <cellStyle name="20% - akcent 3 25 3 7" xfId="11111" xr:uid="{00000000-0005-0000-0000-0000B9260000}"/>
    <cellStyle name="20% - akcent 3 25 3 8" xfId="11112" xr:uid="{00000000-0005-0000-0000-0000BA260000}"/>
    <cellStyle name="20% - akcent 3 25 3 9" xfId="11113" xr:uid="{00000000-0005-0000-0000-0000BB260000}"/>
    <cellStyle name="20% - akcent 3 25 4" xfId="11114" xr:uid="{00000000-0005-0000-0000-0000BC260000}"/>
    <cellStyle name="20% - akcent 3 25 4 10" xfId="11115" xr:uid="{00000000-0005-0000-0000-0000BD260000}"/>
    <cellStyle name="20% - akcent 3 25 4 11" xfId="11116" xr:uid="{00000000-0005-0000-0000-0000BE260000}"/>
    <cellStyle name="20% - akcent 3 25 4 12" xfId="11117" xr:uid="{00000000-0005-0000-0000-0000BF260000}"/>
    <cellStyle name="20% - akcent 3 25 4 2" xfId="11118" xr:uid="{00000000-0005-0000-0000-0000C0260000}"/>
    <cellStyle name="20% - akcent 3 25 4 3" xfId="11119" xr:uid="{00000000-0005-0000-0000-0000C1260000}"/>
    <cellStyle name="20% - akcent 3 25 4 4" xfId="11120" xr:uid="{00000000-0005-0000-0000-0000C2260000}"/>
    <cellStyle name="20% - akcent 3 25 4 5" xfId="11121" xr:uid="{00000000-0005-0000-0000-0000C3260000}"/>
    <cellStyle name="20% - akcent 3 25 4 6" xfId="11122" xr:uid="{00000000-0005-0000-0000-0000C4260000}"/>
    <cellStyle name="20% - akcent 3 25 4 7" xfId="11123" xr:uid="{00000000-0005-0000-0000-0000C5260000}"/>
    <cellStyle name="20% - akcent 3 25 4 8" xfId="11124" xr:uid="{00000000-0005-0000-0000-0000C6260000}"/>
    <cellStyle name="20% - akcent 3 25 4 9" xfId="11125" xr:uid="{00000000-0005-0000-0000-0000C7260000}"/>
    <cellStyle name="20% - akcent 3 25 5" xfId="11126" xr:uid="{00000000-0005-0000-0000-0000C8260000}"/>
    <cellStyle name="20% - akcent 3 25 5 10" xfId="11127" xr:uid="{00000000-0005-0000-0000-0000C9260000}"/>
    <cellStyle name="20% - akcent 3 25 5 11" xfId="11128" xr:uid="{00000000-0005-0000-0000-0000CA260000}"/>
    <cellStyle name="20% - akcent 3 25 5 12" xfId="11129" xr:uid="{00000000-0005-0000-0000-0000CB260000}"/>
    <cellStyle name="20% - akcent 3 25 5 2" xfId="11130" xr:uid="{00000000-0005-0000-0000-0000CC260000}"/>
    <cellStyle name="20% - akcent 3 25 5 3" xfId="11131" xr:uid="{00000000-0005-0000-0000-0000CD260000}"/>
    <cellStyle name="20% - akcent 3 25 5 4" xfId="11132" xr:uid="{00000000-0005-0000-0000-0000CE260000}"/>
    <cellStyle name="20% - akcent 3 25 5 5" xfId="11133" xr:uid="{00000000-0005-0000-0000-0000CF260000}"/>
    <cellStyle name="20% - akcent 3 25 5 6" xfId="11134" xr:uid="{00000000-0005-0000-0000-0000D0260000}"/>
    <cellStyle name="20% - akcent 3 25 5 7" xfId="11135" xr:uid="{00000000-0005-0000-0000-0000D1260000}"/>
    <cellStyle name="20% - akcent 3 25 5 8" xfId="11136" xr:uid="{00000000-0005-0000-0000-0000D2260000}"/>
    <cellStyle name="20% - akcent 3 25 5 9" xfId="11137" xr:uid="{00000000-0005-0000-0000-0000D3260000}"/>
    <cellStyle name="20% - akcent 3 25 6" xfId="11138" xr:uid="{00000000-0005-0000-0000-0000D4260000}"/>
    <cellStyle name="20% - akcent 3 25 6 10" xfId="11139" xr:uid="{00000000-0005-0000-0000-0000D5260000}"/>
    <cellStyle name="20% - akcent 3 25 6 11" xfId="11140" xr:uid="{00000000-0005-0000-0000-0000D6260000}"/>
    <cellStyle name="20% - akcent 3 25 6 12" xfId="11141" xr:uid="{00000000-0005-0000-0000-0000D7260000}"/>
    <cellStyle name="20% - akcent 3 25 6 2" xfId="11142" xr:uid="{00000000-0005-0000-0000-0000D8260000}"/>
    <cellStyle name="20% - akcent 3 25 6 3" xfId="11143" xr:uid="{00000000-0005-0000-0000-0000D9260000}"/>
    <cellStyle name="20% - akcent 3 25 6 4" xfId="11144" xr:uid="{00000000-0005-0000-0000-0000DA260000}"/>
    <cellStyle name="20% - akcent 3 25 6 5" xfId="11145" xr:uid="{00000000-0005-0000-0000-0000DB260000}"/>
    <cellStyle name="20% - akcent 3 25 6 6" xfId="11146" xr:uid="{00000000-0005-0000-0000-0000DC260000}"/>
    <cellStyle name="20% - akcent 3 25 6 7" xfId="11147" xr:uid="{00000000-0005-0000-0000-0000DD260000}"/>
    <cellStyle name="20% - akcent 3 25 6 8" xfId="11148" xr:uid="{00000000-0005-0000-0000-0000DE260000}"/>
    <cellStyle name="20% - akcent 3 25 6 9" xfId="11149" xr:uid="{00000000-0005-0000-0000-0000DF260000}"/>
    <cellStyle name="20% - akcent 3 25 7" xfId="11150" xr:uid="{00000000-0005-0000-0000-0000E0260000}"/>
    <cellStyle name="20% - akcent 3 25 7 10" xfId="11151" xr:uid="{00000000-0005-0000-0000-0000E1260000}"/>
    <cellStyle name="20% - akcent 3 25 7 11" xfId="11152" xr:uid="{00000000-0005-0000-0000-0000E2260000}"/>
    <cellStyle name="20% - akcent 3 25 7 12" xfId="11153" xr:uid="{00000000-0005-0000-0000-0000E3260000}"/>
    <cellStyle name="20% - akcent 3 25 7 2" xfId="11154" xr:uid="{00000000-0005-0000-0000-0000E4260000}"/>
    <cellStyle name="20% - akcent 3 25 7 3" xfId="11155" xr:uid="{00000000-0005-0000-0000-0000E5260000}"/>
    <cellStyle name="20% - akcent 3 25 7 4" xfId="11156" xr:uid="{00000000-0005-0000-0000-0000E6260000}"/>
    <cellStyle name="20% - akcent 3 25 7 5" xfId="11157" xr:uid="{00000000-0005-0000-0000-0000E7260000}"/>
    <cellStyle name="20% - akcent 3 25 7 6" xfId="11158" xr:uid="{00000000-0005-0000-0000-0000E8260000}"/>
    <cellStyle name="20% - akcent 3 25 7 7" xfId="11159" xr:uid="{00000000-0005-0000-0000-0000E9260000}"/>
    <cellStyle name="20% - akcent 3 25 7 8" xfId="11160" xr:uid="{00000000-0005-0000-0000-0000EA260000}"/>
    <cellStyle name="20% - akcent 3 25 7 9" xfId="11161" xr:uid="{00000000-0005-0000-0000-0000EB260000}"/>
    <cellStyle name="20% - akcent 3 25 8" xfId="11162" xr:uid="{00000000-0005-0000-0000-0000EC260000}"/>
    <cellStyle name="20% - akcent 3 25 8 10" xfId="11163" xr:uid="{00000000-0005-0000-0000-0000ED260000}"/>
    <cellStyle name="20% - akcent 3 25 8 11" xfId="11164" xr:uid="{00000000-0005-0000-0000-0000EE260000}"/>
    <cellStyle name="20% - akcent 3 25 8 12" xfId="11165" xr:uid="{00000000-0005-0000-0000-0000EF260000}"/>
    <cellStyle name="20% - akcent 3 25 8 2" xfId="11166" xr:uid="{00000000-0005-0000-0000-0000F0260000}"/>
    <cellStyle name="20% - akcent 3 25 8 3" xfId="11167" xr:uid="{00000000-0005-0000-0000-0000F1260000}"/>
    <cellStyle name="20% - akcent 3 25 8 4" xfId="11168" xr:uid="{00000000-0005-0000-0000-0000F2260000}"/>
    <cellStyle name="20% - akcent 3 25 8 5" xfId="11169" xr:uid="{00000000-0005-0000-0000-0000F3260000}"/>
    <cellStyle name="20% - akcent 3 25 8 6" xfId="11170" xr:uid="{00000000-0005-0000-0000-0000F4260000}"/>
    <cellStyle name="20% - akcent 3 25 8 7" xfId="11171" xr:uid="{00000000-0005-0000-0000-0000F5260000}"/>
    <cellStyle name="20% - akcent 3 25 8 8" xfId="11172" xr:uid="{00000000-0005-0000-0000-0000F6260000}"/>
    <cellStyle name="20% - akcent 3 25 8 9" xfId="11173" xr:uid="{00000000-0005-0000-0000-0000F7260000}"/>
    <cellStyle name="20% - akcent 3 25 9" xfId="11174" xr:uid="{00000000-0005-0000-0000-0000F8260000}"/>
    <cellStyle name="20% - akcent 3 25 9 2" xfId="11175" xr:uid="{00000000-0005-0000-0000-0000F9260000}"/>
    <cellStyle name="20% - akcent 3 25 9 3" xfId="11176" xr:uid="{00000000-0005-0000-0000-0000FA260000}"/>
    <cellStyle name="20% - akcent 3 25 9 4" xfId="11177" xr:uid="{00000000-0005-0000-0000-0000FB260000}"/>
    <cellStyle name="20% - akcent 3 25 9 5" xfId="11178" xr:uid="{00000000-0005-0000-0000-0000FC260000}"/>
    <cellStyle name="20% - akcent 3 26" xfId="11179" xr:uid="{00000000-0005-0000-0000-0000FD260000}"/>
    <cellStyle name="20% - akcent 3 26 10" xfId="11180" xr:uid="{00000000-0005-0000-0000-0000FE260000}"/>
    <cellStyle name="20% - akcent 3 26 10 2" xfId="11181" xr:uid="{00000000-0005-0000-0000-0000FF260000}"/>
    <cellStyle name="20% - akcent 3 26 10 3" xfId="11182" xr:uid="{00000000-0005-0000-0000-000000270000}"/>
    <cellStyle name="20% - akcent 3 26 10 4" xfId="11183" xr:uid="{00000000-0005-0000-0000-000001270000}"/>
    <cellStyle name="20% - akcent 3 26 10 5" xfId="11184" xr:uid="{00000000-0005-0000-0000-000002270000}"/>
    <cellStyle name="20% - akcent 3 26 11" xfId="11185" xr:uid="{00000000-0005-0000-0000-000003270000}"/>
    <cellStyle name="20% - akcent 3 26 11 2" xfId="11186" xr:uid="{00000000-0005-0000-0000-000004270000}"/>
    <cellStyle name="20% - akcent 3 26 11 3" xfId="11187" xr:uid="{00000000-0005-0000-0000-000005270000}"/>
    <cellStyle name="20% - akcent 3 26 11 4" xfId="11188" xr:uid="{00000000-0005-0000-0000-000006270000}"/>
    <cellStyle name="20% - akcent 3 26 11 5" xfId="11189" xr:uid="{00000000-0005-0000-0000-000007270000}"/>
    <cellStyle name="20% - akcent 3 26 12" xfId="11190" xr:uid="{00000000-0005-0000-0000-000008270000}"/>
    <cellStyle name="20% - akcent 3 26 12 2" xfId="11191" xr:uid="{00000000-0005-0000-0000-000009270000}"/>
    <cellStyle name="20% - akcent 3 26 12 3" xfId="11192" xr:uid="{00000000-0005-0000-0000-00000A270000}"/>
    <cellStyle name="20% - akcent 3 26 12 4" xfId="11193" xr:uid="{00000000-0005-0000-0000-00000B270000}"/>
    <cellStyle name="20% - akcent 3 26 12 5" xfId="11194" xr:uid="{00000000-0005-0000-0000-00000C270000}"/>
    <cellStyle name="20% - akcent 3 26 13" xfId="11195" xr:uid="{00000000-0005-0000-0000-00000D270000}"/>
    <cellStyle name="20% - akcent 3 26 13 2" xfId="11196" xr:uid="{00000000-0005-0000-0000-00000E270000}"/>
    <cellStyle name="20% - akcent 3 26 13 3" xfId="11197" xr:uid="{00000000-0005-0000-0000-00000F270000}"/>
    <cellStyle name="20% - akcent 3 26 13 4" xfId="11198" xr:uid="{00000000-0005-0000-0000-000010270000}"/>
    <cellStyle name="20% - akcent 3 26 13 5" xfId="11199" xr:uid="{00000000-0005-0000-0000-000011270000}"/>
    <cellStyle name="20% - akcent 3 26 14" xfId="11200" xr:uid="{00000000-0005-0000-0000-000012270000}"/>
    <cellStyle name="20% - akcent 3 26 14 2" xfId="11201" xr:uid="{00000000-0005-0000-0000-000013270000}"/>
    <cellStyle name="20% - akcent 3 26 14 3" xfId="11202" xr:uid="{00000000-0005-0000-0000-000014270000}"/>
    <cellStyle name="20% - akcent 3 26 14 4" xfId="11203" xr:uid="{00000000-0005-0000-0000-000015270000}"/>
    <cellStyle name="20% - akcent 3 26 14 5" xfId="11204" xr:uid="{00000000-0005-0000-0000-000016270000}"/>
    <cellStyle name="20% - akcent 3 26 15" xfId="11205" xr:uid="{00000000-0005-0000-0000-000017270000}"/>
    <cellStyle name="20% - akcent 3 26 16" xfId="11206" xr:uid="{00000000-0005-0000-0000-000018270000}"/>
    <cellStyle name="20% - akcent 3 26 17" xfId="11207" xr:uid="{00000000-0005-0000-0000-000019270000}"/>
    <cellStyle name="20% - akcent 3 26 18" xfId="11208" xr:uid="{00000000-0005-0000-0000-00001A270000}"/>
    <cellStyle name="20% - akcent 3 26 19" xfId="11209" xr:uid="{00000000-0005-0000-0000-00001B270000}"/>
    <cellStyle name="20% - akcent 3 26 2" xfId="11210" xr:uid="{00000000-0005-0000-0000-00001C270000}"/>
    <cellStyle name="20% - akcent 3 26 2 10" xfId="11211" xr:uid="{00000000-0005-0000-0000-00001D270000}"/>
    <cellStyle name="20% - akcent 3 26 2 11" xfId="11212" xr:uid="{00000000-0005-0000-0000-00001E270000}"/>
    <cellStyle name="20% - akcent 3 26 2 12" xfId="11213" xr:uid="{00000000-0005-0000-0000-00001F270000}"/>
    <cellStyle name="20% - akcent 3 26 2 2" xfId="11214" xr:uid="{00000000-0005-0000-0000-000020270000}"/>
    <cellStyle name="20% - akcent 3 26 2 3" xfId="11215" xr:uid="{00000000-0005-0000-0000-000021270000}"/>
    <cellStyle name="20% - akcent 3 26 2 4" xfId="11216" xr:uid="{00000000-0005-0000-0000-000022270000}"/>
    <cellStyle name="20% - akcent 3 26 2 5" xfId="11217" xr:uid="{00000000-0005-0000-0000-000023270000}"/>
    <cellStyle name="20% - akcent 3 26 2 6" xfId="11218" xr:uid="{00000000-0005-0000-0000-000024270000}"/>
    <cellStyle name="20% - akcent 3 26 2 7" xfId="11219" xr:uid="{00000000-0005-0000-0000-000025270000}"/>
    <cellStyle name="20% - akcent 3 26 2 8" xfId="11220" xr:uid="{00000000-0005-0000-0000-000026270000}"/>
    <cellStyle name="20% - akcent 3 26 2 9" xfId="11221" xr:uid="{00000000-0005-0000-0000-000027270000}"/>
    <cellStyle name="20% - akcent 3 26 3" xfId="11222" xr:uid="{00000000-0005-0000-0000-000028270000}"/>
    <cellStyle name="20% - akcent 3 26 3 10" xfId="11223" xr:uid="{00000000-0005-0000-0000-000029270000}"/>
    <cellStyle name="20% - akcent 3 26 3 11" xfId="11224" xr:uid="{00000000-0005-0000-0000-00002A270000}"/>
    <cellStyle name="20% - akcent 3 26 3 12" xfId="11225" xr:uid="{00000000-0005-0000-0000-00002B270000}"/>
    <cellStyle name="20% - akcent 3 26 3 2" xfId="11226" xr:uid="{00000000-0005-0000-0000-00002C270000}"/>
    <cellStyle name="20% - akcent 3 26 3 3" xfId="11227" xr:uid="{00000000-0005-0000-0000-00002D270000}"/>
    <cellStyle name="20% - akcent 3 26 3 4" xfId="11228" xr:uid="{00000000-0005-0000-0000-00002E270000}"/>
    <cellStyle name="20% - akcent 3 26 3 5" xfId="11229" xr:uid="{00000000-0005-0000-0000-00002F270000}"/>
    <cellStyle name="20% - akcent 3 26 3 6" xfId="11230" xr:uid="{00000000-0005-0000-0000-000030270000}"/>
    <cellStyle name="20% - akcent 3 26 3 7" xfId="11231" xr:uid="{00000000-0005-0000-0000-000031270000}"/>
    <cellStyle name="20% - akcent 3 26 3 8" xfId="11232" xr:uid="{00000000-0005-0000-0000-000032270000}"/>
    <cellStyle name="20% - akcent 3 26 3 9" xfId="11233" xr:uid="{00000000-0005-0000-0000-000033270000}"/>
    <cellStyle name="20% - akcent 3 26 4" xfId="11234" xr:uid="{00000000-0005-0000-0000-000034270000}"/>
    <cellStyle name="20% - akcent 3 26 4 10" xfId="11235" xr:uid="{00000000-0005-0000-0000-000035270000}"/>
    <cellStyle name="20% - akcent 3 26 4 11" xfId="11236" xr:uid="{00000000-0005-0000-0000-000036270000}"/>
    <cellStyle name="20% - akcent 3 26 4 12" xfId="11237" xr:uid="{00000000-0005-0000-0000-000037270000}"/>
    <cellStyle name="20% - akcent 3 26 4 2" xfId="11238" xr:uid="{00000000-0005-0000-0000-000038270000}"/>
    <cellStyle name="20% - akcent 3 26 4 3" xfId="11239" xr:uid="{00000000-0005-0000-0000-000039270000}"/>
    <cellStyle name="20% - akcent 3 26 4 4" xfId="11240" xr:uid="{00000000-0005-0000-0000-00003A270000}"/>
    <cellStyle name="20% - akcent 3 26 4 5" xfId="11241" xr:uid="{00000000-0005-0000-0000-00003B270000}"/>
    <cellStyle name="20% - akcent 3 26 4 6" xfId="11242" xr:uid="{00000000-0005-0000-0000-00003C270000}"/>
    <cellStyle name="20% - akcent 3 26 4 7" xfId="11243" xr:uid="{00000000-0005-0000-0000-00003D270000}"/>
    <cellStyle name="20% - akcent 3 26 4 8" xfId="11244" xr:uid="{00000000-0005-0000-0000-00003E270000}"/>
    <cellStyle name="20% - akcent 3 26 4 9" xfId="11245" xr:uid="{00000000-0005-0000-0000-00003F270000}"/>
    <cellStyle name="20% - akcent 3 26 5" xfId="11246" xr:uid="{00000000-0005-0000-0000-000040270000}"/>
    <cellStyle name="20% - akcent 3 26 5 10" xfId="11247" xr:uid="{00000000-0005-0000-0000-000041270000}"/>
    <cellStyle name="20% - akcent 3 26 5 11" xfId="11248" xr:uid="{00000000-0005-0000-0000-000042270000}"/>
    <cellStyle name="20% - akcent 3 26 5 12" xfId="11249" xr:uid="{00000000-0005-0000-0000-000043270000}"/>
    <cellStyle name="20% - akcent 3 26 5 2" xfId="11250" xr:uid="{00000000-0005-0000-0000-000044270000}"/>
    <cellStyle name="20% - akcent 3 26 5 3" xfId="11251" xr:uid="{00000000-0005-0000-0000-000045270000}"/>
    <cellStyle name="20% - akcent 3 26 5 4" xfId="11252" xr:uid="{00000000-0005-0000-0000-000046270000}"/>
    <cellStyle name="20% - akcent 3 26 5 5" xfId="11253" xr:uid="{00000000-0005-0000-0000-000047270000}"/>
    <cellStyle name="20% - akcent 3 26 5 6" xfId="11254" xr:uid="{00000000-0005-0000-0000-000048270000}"/>
    <cellStyle name="20% - akcent 3 26 5 7" xfId="11255" xr:uid="{00000000-0005-0000-0000-000049270000}"/>
    <cellStyle name="20% - akcent 3 26 5 8" xfId="11256" xr:uid="{00000000-0005-0000-0000-00004A270000}"/>
    <cellStyle name="20% - akcent 3 26 5 9" xfId="11257" xr:uid="{00000000-0005-0000-0000-00004B270000}"/>
    <cellStyle name="20% - akcent 3 26 6" xfId="11258" xr:uid="{00000000-0005-0000-0000-00004C270000}"/>
    <cellStyle name="20% - akcent 3 26 6 10" xfId="11259" xr:uid="{00000000-0005-0000-0000-00004D270000}"/>
    <cellStyle name="20% - akcent 3 26 6 11" xfId="11260" xr:uid="{00000000-0005-0000-0000-00004E270000}"/>
    <cellStyle name="20% - akcent 3 26 6 12" xfId="11261" xr:uid="{00000000-0005-0000-0000-00004F270000}"/>
    <cellStyle name="20% - akcent 3 26 6 2" xfId="11262" xr:uid="{00000000-0005-0000-0000-000050270000}"/>
    <cellStyle name="20% - akcent 3 26 6 3" xfId="11263" xr:uid="{00000000-0005-0000-0000-000051270000}"/>
    <cellStyle name="20% - akcent 3 26 6 4" xfId="11264" xr:uid="{00000000-0005-0000-0000-000052270000}"/>
    <cellStyle name="20% - akcent 3 26 6 5" xfId="11265" xr:uid="{00000000-0005-0000-0000-000053270000}"/>
    <cellStyle name="20% - akcent 3 26 6 6" xfId="11266" xr:uid="{00000000-0005-0000-0000-000054270000}"/>
    <cellStyle name="20% - akcent 3 26 6 7" xfId="11267" xr:uid="{00000000-0005-0000-0000-000055270000}"/>
    <cellStyle name="20% - akcent 3 26 6 8" xfId="11268" xr:uid="{00000000-0005-0000-0000-000056270000}"/>
    <cellStyle name="20% - akcent 3 26 6 9" xfId="11269" xr:uid="{00000000-0005-0000-0000-000057270000}"/>
    <cellStyle name="20% - akcent 3 26 7" xfId="11270" xr:uid="{00000000-0005-0000-0000-000058270000}"/>
    <cellStyle name="20% - akcent 3 26 7 10" xfId="11271" xr:uid="{00000000-0005-0000-0000-000059270000}"/>
    <cellStyle name="20% - akcent 3 26 7 11" xfId="11272" xr:uid="{00000000-0005-0000-0000-00005A270000}"/>
    <cellStyle name="20% - akcent 3 26 7 12" xfId="11273" xr:uid="{00000000-0005-0000-0000-00005B270000}"/>
    <cellStyle name="20% - akcent 3 26 7 2" xfId="11274" xr:uid="{00000000-0005-0000-0000-00005C270000}"/>
    <cellStyle name="20% - akcent 3 26 7 3" xfId="11275" xr:uid="{00000000-0005-0000-0000-00005D270000}"/>
    <cellStyle name="20% - akcent 3 26 7 4" xfId="11276" xr:uid="{00000000-0005-0000-0000-00005E270000}"/>
    <cellStyle name="20% - akcent 3 26 7 5" xfId="11277" xr:uid="{00000000-0005-0000-0000-00005F270000}"/>
    <cellStyle name="20% - akcent 3 26 7 6" xfId="11278" xr:uid="{00000000-0005-0000-0000-000060270000}"/>
    <cellStyle name="20% - akcent 3 26 7 7" xfId="11279" xr:uid="{00000000-0005-0000-0000-000061270000}"/>
    <cellStyle name="20% - akcent 3 26 7 8" xfId="11280" xr:uid="{00000000-0005-0000-0000-000062270000}"/>
    <cellStyle name="20% - akcent 3 26 7 9" xfId="11281" xr:uid="{00000000-0005-0000-0000-000063270000}"/>
    <cellStyle name="20% - akcent 3 26 8" xfId="11282" xr:uid="{00000000-0005-0000-0000-000064270000}"/>
    <cellStyle name="20% - akcent 3 26 8 10" xfId="11283" xr:uid="{00000000-0005-0000-0000-000065270000}"/>
    <cellStyle name="20% - akcent 3 26 8 11" xfId="11284" xr:uid="{00000000-0005-0000-0000-000066270000}"/>
    <cellStyle name="20% - akcent 3 26 8 12" xfId="11285" xr:uid="{00000000-0005-0000-0000-000067270000}"/>
    <cellStyle name="20% - akcent 3 26 8 2" xfId="11286" xr:uid="{00000000-0005-0000-0000-000068270000}"/>
    <cellStyle name="20% - akcent 3 26 8 3" xfId="11287" xr:uid="{00000000-0005-0000-0000-000069270000}"/>
    <cellStyle name="20% - akcent 3 26 8 4" xfId="11288" xr:uid="{00000000-0005-0000-0000-00006A270000}"/>
    <cellStyle name="20% - akcent 3 26 8 5" xfId="11289" xr:uid="{00000000-0005-0000-0000-00006B270000}"/>
    <cellStyle name="20% - akcent 3 26 8 6" xfId="11290" xr:uid="{00000000-0005-0000-0000-00006C270000}"/>
    <cellStyle name="20% - akcent 3 26 8 7" xfId="11291" xr:uid="{00000000-0005-0000-0000-00006D270000}"/>
    <cellStyle name="20% - akcent 3 26 8 8" xfId="11292" xr:uid="{00000000-0005-0000-0000-00006E270000}"/>
    <cellStyle name="20% - akcent 3 26 8 9" xfId="11293" xr:uid="{00000000-0005-0000-0000-00006F270000}"/>
    <cellStyle name="20% - akcent 3 26 9" xfId="11294" xr:uid="{00000000-0005-0000-0000-000070270000}"/>
    <cellStyle name="20% - akcent 3 26 9 2" xfId="11295" xr:uid="{00000000-0005-0000-0000-000071270000}"/>
    <cellStyle name="20% - akcent 3 26 9 3" xfId="11296" xr:uid="{00000000-0005-0000-0000-000072270000}"/>
    <cellStyle name="20% - akcent 3 26 9 4" xfId="11297" xr:uid="{00000000-0005-0000-0000-000073270000}"/>
    <cellStyle name="20% - akcent 3 26 9 5" xfId="11298" xr:uid="{00000000-0005-0000-0000-000074270000}"/>
    <cellStyle name="20% - akcent 3 27" xfId="11299" xr:uid="{00000000-0005-0000-0000-000075270000}"/>
    <cellStyle name="20% - akcent 3 27 10" xfId="11300" xr:uid="{00000000-0005-0000-0000-000076270000}"/>
    <cellStyle name="20% - akcent 3 27 10 2" xfId="11301" xr:uid="{00000000-0005-0000-0000-000077270000}"/>
    <cellStyle name="20% - akcent 3 27 10 3" xfId="11302" xr:uid="{00000000-0005-0000-0000-000078270000}"/>
    <cellStyle name="20% - akcent 3 27 10 4" xfId="11303" xr:uid="{00000000-0005-0000-0000-000079270000}"/>
    <cellStyle name="20% - akcent 3 27 10 5" xfId="11304" xr:uid="{00000000-0005-0000-0000-00007A270000}"/>
    <cellStyle name="20% - akcent 3 27 11" xfId="11305" xr:uid="{00000000-0005-0000-0000-00007B270000}"/>
    <cellStyle name="20% - akcent 3 27 11 2" xfId="11306" xr:uid="{00000000-0005-0000-0000-00007C270000}"/>
    <cellStyle name="20% - akcent 3 27 11 3" xfId="11307" xr:uid="{00000000-0005-0000-0000-00007D270000}"/>
    <cellStyle name="20% - akcent 3 27 11 4" xfId="11308" xr:uid="{00000000-0005-0000-0000-00007E270000}"/>
    <cellStyle name="20% - akcent 3 27 11 5" xfId="11309" xr:uid="{00000000-0005-0000-0000-00007F270000}"/>
    <cellStyle name="20% - akcent 3 27 12" xfId="11310" xr:uid="{00000000-0005-0000-0000-000080270000}"/>
    <cellStyle name="20% - akcent 3 27 12 2" xfId="11311" xr:uid="{00000000-0005-0000-0000-000081270000}"/>
    <cellStyle name="20% - akcent 3 27 12 3" xfId="11312" xr:uid="{00000000-0005-0000-0000-000082270000}"/>
    <cellStyle name="20% - akcent 3 27 12 4" xfId="11313" xr:uid="{00000000-0005-0000-0000-000083270000}"/>
    <cellStyle name="20% - akcent 3 27 12 5" xfId="11314" xr:uid="{00000000-0005-0000-0000-000084270000}"/>
    <cellStyle name="20% - akcent 3 27 13" xfId="11315" xr:uid="{00000000-0005-0000-0000-000085270000}"/>
    <cellStyle name="20% - akcent 3 27 13 2" xfId="11316" xr:uid="{00000000-0005-0000-0000-000086270000}"/>
    <cellStyle name="20% - akcent 3 27 13 3" xfId="11317" xr:uid="{00000000-0005-0000-0000-000087270000}"/>
    <cellStyle name="20% - akcent 3 27 13 4" xfId="11318" xr:uid="{00000000-0005-0000-0000-000088270000}"/>
    <cellStyle name="20% - akcent 3 27 13 5" xfId="11319" xr:uid="{00000000-0005-0000-0000-000089270000}"/>
    <cellStyle name="20% - akcent 3 27 14" xfId="11320" xr:uid="{00000000-0005-0000-0000-00008A270000}"/>
    <cellStyle name="20% - akcent 3 27 14 2" xfId="11321" xr:uid="{00000000-0005-0000-0000-00008B270000}"/>
    <cellStyle name="20% - akcent 3 27 14 3" xfId="11322" xr:uid="{00000000-0005-0000-0000-00008C270000}"/>
    <cellStyle name="20% - akcent 3 27 14 4" xfId="11323" xr:uid="{00000000-0005-0000-0000-00008D270000}"/>
    <cellStyle name="20% - akcent 3 27 14 5" xfId="11324" xr:uid="{00000000-0005-0000-0000-00008E270000}"/>
    <cellStyle name="20% - akcent 3 27 15" xfId="11325" xr:uid="{00000000-0005-0000-0000-00008F270000}"/>
    <cellStyle name="20% - akcent 3 27 16" xfId="11326" xr:uid="{00000000-0005-0000-0000-000090270000}"/>
    <cellStyle name="20% - akcent 3 27 17" xfId="11327" xr:uid="{00000000-0005-0000-0000-000091270000}"/>
    <cellStyle name="20% - akcent 3 27 18" xfId="11328" xr:uid="{00000000-0005-0000-0000-000092270000}"/>
    <cellStyle name="20% - akcent 3 27 19" xfId="11329" xr:uid="{00000000-0005-0000-0000-000093270000}"/>
    <cellStyle name="20% - akcent 3 27 2" xfId="11330" xr:uid="{00000000-0005-0000-0000-000094270000}"/>
    <cellStyle name="20% - akcent 3 27 2 10" xfId="11331" xr:uid="{00000000-0005-0000-0000-000095270000}"/>
    <cellStyle name="20% - akcent 3 27 2 11" xfId="11332" xr:uid="{00000000-0005-0000-0000-000096270000}"/>
    <cellStyle name="20% - akcent 3 27 2 12" xfId="11333" xr:uid="{00000000-0005-0000-0000-000097270000}"/>
    <cellStyle name="20% - akcent 3 27 2 2" xfId="11334" xr:uid="{00000000-0005-0000-0000-000098270000}"/>
    <cellStyle name="20% - akcent 3 27 2 3" xfId="11335" xr:uid="{00000000-0005-0000-0000-000099270000}"/>
    <cellStyle name="20% - akcent 3 27 2 4" xfId="11336" xr:uid="{00000000-0005-0000-0000-00009A270000}"/>
    <cellStyle name="20% - akcent 3 27 2 5" xfId="11337" xr:uid="{00000000-0005-0000-0000-00009B270000}"/>
    <cellStyle name="20% - akcent 3 27 2 6" xfId="11338" xr:uid="{00000000-0005-0000-0000-00009C270000}"/>
    <cellStyle name="20% - akcent 3 27 2 7" xfId="11339" xr:uid="{00000000-0005-0000-0000-00009D270000}"/>
    <cellStyle name="20% - akcent 3 27 2 8" xfId="11340" xr:uid="{00000000-0005-0000-0000-00009E270000}"/>
    <cellStyle name="20% - akcent 3 27 2 9" xfId="11341" xr:uid="{00000000-0005-0000-0000-00009F270000}"/>
    <cellStyle name="20% - akcent 3 27 3" xfId="11342" xr:uid="{00000000-0005-0000-0000-0000A0270000}"/>
    <cellStyle name="20% - akcent 3 27 3 10" xfId="11343" xr:uid="{00000000-0005-0000-0000-0000A1270000}"/>
    <cellStyle name="20% - akcent 3 27 3 11" xfId="11344" xr:uid="{00000000-0005-0000-0000-0000A2270000}"/>
    <cellStyle name="20% - akcent 3 27 3 12" xfId="11345" xr:uid="{00000000-0005-0000-0000-0000A3270000}"/>
    <cellStyle name="20% - akcent 3 27 3 2" xfId="11346" xr:uid="{00000000-0005-0000-0000-0000A4270000}"/>
    <cellStyle name="20% - akcent 3 27 3 3" xfId="11347" xr:uid="{00000000-0005-0000-0000-0000A5270000}"/>
    <cellStyle name="20% - akcent 3 27 3 4" xfId="11348" xr:uid="{00000000-0005-0000-0000-0000A6270000}"/>
    <cellStyle name="20% - akcent 3 27 3 5" xfId="11349" xr:uid="{00000000-0005-0000-0000-0000A7270000}"/>
    <cellStyle name="20% - akcent 3 27 3 6" xfId="11350" xr:uid="{00000000-0005-0000-0000-0000A8270000}"/>
    <cellStyle name="20% - akcent 3 27 3 7" xfId="11351" xr:uid="{00000000-0005-0000-0000-0000A9270000}"/>
    <cellStyle name="20% - akcent 3 27 3 8" xfId="11352" xr:uid="{00000000-0005-0000-0000-0000AA270000}"/>
    <cellStyle name="20% - akcent 3 27 3 9" xfId="11353" xr:uid="{00000000-0005-0000-0000-0000AB270000}"/>
    <cellStyle name="20% - akcent 3 27 4" xfId="11354" xr:uid="{00000000-0005-0000-0000-0000AC270000}"/>
    <cellStyle name="20% - akcent 3 27 4 10" xfId="11355" xr:uid="{00000000-0005-0000-0000-0000AD270000}"/>
    <cellStyle name="20% - akcent 3 27 4 11" xfId="11356" xr:uid="{00000000-0005-0000-0000-0000AE270000}"/>
    <cellStyle name="20% - akcent 3 27 4 12" xfId="11357" xr:uid="{00000000-0005-0000-0000-0000AF270000}"/>
    <cellStyle name="20% - akcent 3 27 4 2" xfId="11358" xr:uid="{00000000-0005-0000-0000-0000B0270000}"/>
    <cellStyle name="20% - akcent 3 27 4 3" xfId="11359" xr:uid="{00000000-0005-0000-0000-0000B1270000}"/>
    <cellStyle name="20% - akcent 3 27 4 4" xfId="11360" xr:uid="{00000000-0005-0000-0000-0000B2270000}"/>
    <cellStyle name="20% - akcent 3 27 4 5" xfId="11361" xr:uid="{00000000-0005-0000-0000-0000B3270000}"/>
    <cellStyle name="20% - akcent 3 27 4 6" xfId="11362" xr:uid="{00000000-0005-0000-0000-0000B4270000}"/>
    <cellStyle name="20% - akcent 3 27 4 7" xfId="11363" xr:uid="{00000000-0005-0000-0000-0000B5270000}"/>
    <cellStyle name="20% - akcent 3 27 4 8" xfId="11364" xr:uid="{00000000-0005-0000-0000-0000B6270000}"/>
    <cellStyle name="20% - akcent 3 27 4 9" xfId="11365" xr:uid="{00000000-0005-0000-0000-0000B7270000}"/>
    <cellStyle name="20% - akcent 3 27 5" xfId="11366" xr:uid="{00000000-0005-0000-0000-0000B8270000}"/>
    <cellStyle name="20% - akcent 3 27 5 10" xfId="11367" xr:uid="{00000000-0005-0000-0000-0000B9270000}"/>
    <cellStyle name="20% - akcent 3 27 5 11" xfId="11368" xr:uid="{00000000-0005-0000-0000-0000BA270000}"/>
    <cellStyle name="20% - akcent 3 27 5 12" xfId="11369" xr:uid="{00000000-0005-0000-0000-0000BB270000}"/>
    <cellStyle name="20% - akcent 3 27 5 2" xfId="11370" xr:uid="{00000000-0005-0000-0000-0000BC270000}"/>
    <cellStyle name="20% - akcent 3 27 5 3" xfId="11371" xr:uid="{00000000-0005-0000-0000-0000BD270000}"/>
    <cellStyle name="20% - akcent 3 27 5 4" xfId="11372" xr:uid="{00000000-0005-0000-0000-0000BE270000}"/>
    <cellStyle name="20% - akcent 3 27 5 5" xfId="11373" xr:uid="{00000000-0005-0000-0000-0000BF270000}"/>
    <cellStyle name="20% - akcent 3 27 5 6" xfId="11374" xr:uid="{00000000-0005-0000-0000-0000C0270000}"/>
    <cellStyle name="20% - akcent 3 27 5 7" xfId="11375" xr:uid="{00000000-0005-0000-0000-0000C1270000}"/>
    <cellStyle name="20% - akcent 3 27 5 8" xfId="11376" xr:uid="{00000000-0005-0000-0000-0000C2270000}"/>
    <cellStyle name="20% - akcent 3 27 5 9" xfId="11377" xr:uid="{00000000-0005-0000-0000-0000C3270000}"/>
    <cellStyle name="20% - akcent 3 27 6" xfId="11378" xr:uid="{00000000-0005-0000-0000-0000C4270000}"/>
    <cellStyle name="20% - akcent 3 27 6 10" xfId="11379" xr:uid="{00000000-0005-0000-0000-0000C5270000}"/>
    <cellStyle name="20% - akcent 3 27 6 11" xfId="11380" xr:uid="{00000000-0005-0000-0000-0000C6270000}"/>
    <cellStyle name="20% - akcent 3 27 6 12" xfId="11381" xr:uid="{00000000-0005-0000-0000-0000C7270000}"/>
    <cellStyle name="20% - akcent 3 27 6 2" xfId="11382" xr:uid="{00000000-0005-0000-0000-0000C8270000}"/>
    <cellStyle name="20% - akcent 3 27 6 3" xfId="11383" xr:uid="{00000000-0005-0000-0000-0000C9270000}"/>
    <cellStyle name="20% - akcent 3 27 6 4" xfId="11384" xr:uid="{00000000-0005-0000-0000-0000CA270000}"/>
    <cellStyle name="20% - akcent 3 27 6 5" xfId="11385" xr:uid="{00000000-0005-0000-0000-0000CB270000}"/>
    <cellStyle name="20% - akcent 3 27 6 6" xfId="11386" xr:uid="{00000000-0005-0000-0000-0000CC270000}"/>
    <cellStyle name="20% - akcent 3 27 6 7" xfId="11387" xr:uid="{00000000-0005-0000-0000-0000CD270000}"/>
    <cellStyle name="20% - akcent 3 27 6 8" xfId="11388" xr:uid="{00000000-0005-0000-0000-0000CE270000}"/>
    <cellStyle name="20% - akcent 3 27 6 9" xfId="11389" xr:uid="{00000000-0005-0000-0000-0000CF270000}"/>
    <cellStyle name="20% - akcent 3 27 7" xfId="11390" xr:uid="{00000000-0005-0000-0000-0000D0270000}"/>
    <cellStyle name="20% - akcent 3 27 7 10" xfId="11391" xr:uid="{00000000-0005-0000-0000-0000D1270000}"/>
    <cellStyle name="20% - akcent 3 27 7 11" xfId="11392" xr:uid="{00000000-0005-0000-0000-0000D2270000}"/>
    <cellStyle name="20% - akcent 3 27 7 12" xfId="11393" xr:uid="{00000000-0005-0000-0000-0000D3270000}"/>
    <cellStyle name="20% - akcent 3 27 7 2" xfId="11394" xr:uid="{00000000-0005-0000-0000-0000D4270000}"/>
    <cellStyle name="20% - akcent 3 27 7 3" xfId="11395" xr:uid="{00000000-0005-0000-0000-0000D5270000}"/>
    <cellStyle name="20% - akcent 3 27 7 4" xfId="11396" xr:uid="{00000000-0005-0000-0000-0000D6270000}"/>
    <cellStyle name="20% - akcent 3 27 7 5" xfId="11397" xr:uid="{00000000-0005-0000-0000-0000D7270000}"/>
    <cellStyle name="20% - akcent 3 27 7 6" xfId="11398" xr:uid="{00000000-0005-0000-0000-0000D8270000}"/>
    <cellStyle name="20% - akcent 3 27 7 7" xfId="11399" xr:uid="{00000000-0005-0000-0000-0000D9270000}"/>
    <cellStyle name="20% - akcent 3 27 7 8" xfId="11400" xr:uid="{00000000-0005-0000-0000-0000DA270000}"/>
    <cellStyle name="20% - akcent 3 27 7 9" xfId="11401" xr:uid="{00000000-0005-0000-0000-0000DB270000}"/>
    <cellStyle name="20% - akcent 3 27 8" xfId="11402" xr:uid="{00000000-0005-0000-0000-0000DC270000}"/>
    <cellStyle name="20% - akcent 3 27 8 10" xfId="11403" xr:uid="{00000000-0005-0000-0000-0000DD270000}"/>
    <cellStyle name="20% - akcent 3 27 8 11" xfId="11404" xr:uid="{00000000-0005-0000-0000-0000DE270000}"/>
    <cellStyle name="20% - akcent 3 27 8 12" xfId="11405" xr:uid="{00000000-0005-0000-0000-0000DF270000}"/>
    <cellStyle name="20% - akcent 3 27 8 2" xfId="11406" xr:uid="{00000000-0005-0000-0000-0000E0270000}"/>
    <cellStyle name="20% - akcent 3 27 8 3" xfId="11407" xr:uid="{00000000-0005-0000-0000-0000E1270000}"/>
    <cellStyle name="20% - akcent 3 27 8 4" xfId="11408" xr:uid="{00000000-0005-0000-0000-0000E2270000}"/>
    <cellStyle name="20% - akcent 3 27 8 5" xfId="11409" xr:uid="{00000000-0005-0000-0000-0000E3270000}"/>
    <cellStyle name="20% - akcent 3 27 8 6" xfId="11410" xr:uid="{00000000-0005-0000-0000-0000E4270000}"/>
    <cellStyle name="20% - akcent 3 27 8 7" xfId="11411" xr:uid="{00000000-0005-0000-0000-0000E5270000}"/>
    <cellStyle name="20% - akcent 3 27 8 8" xfId="11412" xr:uid="{00000000-0005-0000-0000-0000E6270000}"/>
    <cellStyle name="20% - akcent 3 27 8 9" xfId="11413" xr:uid="{00000000-0005-0000-0000-0000E7270000}"/>
    <cellStyle name="20% - akcent 3 27 9" xfId="11414" xr:uid="{00000000-0005-0000-0000-0000E8270000}"/>
    <cellStyle name="20% - akcent 3 27 9 2" xfId="11415" xr:uid="{00000000-0005-0000-0000-0000E9270000}"/>
    <cellStyle name="20% - akcent 3 27 9 3" xfId="11416" xr:uid="{00000000-0005-0000-0000-0000EA270000}"/>
    <cellStyle name="20% - akcent 3 27 9 4" xfId="11417" xr:uid="{00000000-0005-0000-0000-0000EB270000}"/>
    <cellStyle name="20% - akcent 3 27 9 5" xfId="11418" xr:uid="{00000000-0005-0000-0000-0000EC270000}"/>
    <cellStyle name="20% - akcent 3 28" xfId="11419" xr:uid="{00000000-0005-0000-0000-0000ED270000}"/>
    <cellStyle name="20% - akcent 3 28 10" xfId="11420" xr:uid="{00000000-0005-0000-0000-0000EE270000}"/>
    <cellStyle name="20% - akcent 3 28 10 2" xfId="11421" xr:uid="{00000000-0005-0000-0000-0000EF270000}"/>
    <cellStyle name="20% - akcent 3 28 10 3" xfId="11422" xr:uid="{00000000-0005-0000-0000-0000F0270000}"/>
    <cellStyle name="20% - akcent 3 28 10 4" xfId="11423" xr:uid="{00000000-0005-0000-0000-0000F1270000}"/>
    <cellStyle name="20% - akcent 3 28 10 5" xfId="11424" xr:uid="{00000000-0005-0000-0000-0000F2270000}"/>
    <cellStyle name="20% - akcent 3 28 11" xfId="11425" xr:uid="{00000000-0005-0000-0000-0000F3270000}"/>
    <cellStyle name="20% - akcent 3 28 11 2" xfId="11426" xr:uid="{00000000-0005-0000-0000-0000F4270000}"/>
    <cellStyle name="20% - akcent 3 28 11 3" xfId="11427" xr:uid="{00000000-0005-0000-0000-0000F5270000}"/>
    <cellStyle name="20% - akcent 3 28 11 4" xfId="11428" xr:uid="{00000000-0005-0000-0000-0000F6270000}"/>
    <cellStyle name="20% - akcent 3 28 11 5" xfId="11429" xr:uid="{00000000-0005-0000-0000-0000F7270000}"/>
    <cellStyle name="20% - akcent 3 28 12" xfId="11430" xr:uid="{00000000-0005-0000-0000-0000F8270000}"/>
    <cellStyle name="20% - akcent 3 28 12 2" xfId="11431" xr:uid="{00000000-0005-0000-0000-0000F9270000}"/>
    <cellStyle name="20% - akcent 3 28 12 3" xfId="11432" xr:uid="{00000000-0005-0000-0000-0000FA270000}"/>
    <cellStyle name="20% - akcent 3 28 12 4" xfId="11433" xr:uid="{00000000-0005-0000-0000-0000FB270000}"/>
    <cellStyle name="20% - akcent 3 28 12 5" xfId="11434" xr:uid="{00000000-0005-0000-0000-0000FC270000}"/>
    <cellStyle name="20% - akcent 3 28 13" xfId="11435" xr:uid="{00000000-0005-0000-0000-0000FD270000}"/>
    <cellStyle name="20% - akcent 3 28 13 2" xfId="11436" xr:uid="{00000000-0005-0000-0000-0000FE270000}"/>
    <cellStyle name="20% - akcent 3 28 13 3" xfId="11437" xr:uid="{00000000-0005-0000-0000-0000FF270000}"/>
    <cellStyle name="20% - akcent 3 28 13 4" xfId="11438" xr:uid="{00000000-0005-0000-0000-000000280000}"/>
    <cellStyle name="20% - akcent 3 28 13 5" xfId="11439" xr:uid="{00000000-0005-0000-0000-000001280000}"/>
    <cellStyle name="20% - akcent 3 28 14" xfId="11440" xr:uid="{00000000-0005-0000-0000-000002280000}"/>
    <cellStyle name="20% - akcent 3 28 14 2" xfId="11441" xr:uid="{00000000-0005-0000-0000-000003280000}"/>
    <cellStyle name="20% - akcent 3 28 14 3" xfId="11442" xr:uid="{00000000-0005-0000-0000-000004280000}"/>
    <cellStyle name="20% - akcent 3 28 14 4" xfId="11443" xr:uid="{00000000-0005-0000-0000-000005280000}"/>
    <cellStyle name="20% - akcent 3 28 14 5" xfId="11444" xr:uid="{00000000-0005-0000-0000-000006280000}"/>
    <cellStyle name="20% - akcent 3 28 15" xfId="11445" xr:uid="{00000000-0005-0000-0000-000007280000}"/>
    <cellStyle name="20% - akcent 3 28 16" xfId="11446" xr:uid="{00000000-0005-0000-0000-000008280000}"/>
    <cellStyle name="20% - akcent 3 28 17" xfId="11447" xr:uid="{00000000-0005-0000-0000-000009280000}"/>
    <cellStyle name="20% - akcent 3 28 18" xfId="11448" xr:uid="{00000000-0005-0000-0000-00000A280000}"/>
    <cellStyle name="20% - akcent 3 28 19" xfId="11449" xr:uid="{00000000-0005-0000-0000-00000B280000}"/>
    <cellStyle name="20% - akcent 3 28 2" xfId="11450" xr:uid="{00000000-0005-0000-0000-00000C280000}"/>
    <cellStyle name="20% - akcent 3 28 2 10" xfId="11451" xr:uid="{00000000-0005-0000-0000-00000D280000}"/>
    <cellStyle name="20% - akcent 3 28 2 11" xfId="11452" xr:uid="{00000000-0005-0000-0000-00000E280000}"/>
    <cellStyle name="20% - akcent 3 28 2 12" xfId="11453" xr:uid="{00000000-0005-0000-0000-00000F280000}"/>
    <cellStyle name="20% - akcent 3 28 2 2" xfId="11454" xr:uid="{00000000-0005-0000-0000-000010280000}"/>
    <cellStyle name="20% - akcent 3 28 2 2 2" xfId="11455" xr:uid="{00000000-0005-0000-0000-000011280000}"/>
    <cellStyle name="20% - akcent 3 28 2 2 3" xfId="11456" xr:uid="{00000000-0005-0000-0000-000012280000}"/>
    <cellStyle name="20% - akcent 3 28 2 2 4" xfId="11457" xr:uid="{00000000-0005-0000-0000-000013280000}"/>
    <cellStyle name="20% - akcent 3 28 2 2 5" xfId="11458" xr:uid="{00000000-0005-0000-0000-000014280000}"/>
    <cellStyle name="20% - akcent 3 28 2 3" xfId="11459" xr:uid="{00000000-0005-0000-0000-000015280000}"/>
    <cellStyle name="20% - akcent 3 28 2 3 2" xfId="11460" xr:uid="{00000000-0005-0000-0000-000016280000}"/>
    <cellStyle name="20% - akcent 3 28 2 3 3" xfId="11461" xr:uid="{00000000-0005-0000-0000-000017280000}"/>
    <cellStyle name="20% - akcent 3 28 2 3 4" xfId="11462" xr:uid="{00000000-0005-0000-0000-000018280000}"/>
    <cellStyle name="20% - akcent 3 28 2 3 5" xfId="11463" xr:uid="{00000000-0005-0000-0000-000019280000}"/>
    <cellStyle name="20% - akcent 3 28 2 4" xfId="11464" xr:uid="{00000000-0005-0000-0000-00001A280000}"/>
    <cellStyle name="20% - akcent 3 28 2 4 2" xfId="11465" xr:uid="{00000000-0005-0000-0000-00001B280000}"/>
    <cellStyle name="20% - akcent 3 28 2 4 3" xfId="11466" xr:uid="{00000000-0005-0000-0000-00001C280000}"/>
    <cellStyle name="20% - akcent 3 28 2 4 4" xfId="11467" xr:uid="{00000000-0005-0000-0000-00001D280000}"/>
    <cellStyle name="20% - akcent 3 28 2 4 5" xfId="11468" xr:uid="{00000000-0005-0000-0000-00001E280000}"/>
    <cellStyle name="20% - akcent 3 28 2 5" xfId="11469" xr:uid="{00000000-0005-0000-0000-00001F280000}"/>
    <cellStyle name="20% - akcent 3 28 2 5 2" xfId="11470" xr:uid="{00000000-0005-0000-0000-000020280000}"/>
    <cellStyle name="20% - akcent 3 28 2 5 3" xfId="11471" xr:uid="{00000000-0005-0000-0000-000021280000}"/>
    <cellStyle name="20% - akcent 3 28 2 5 4" xfId="11472" xr:uid="{00000000-0005-0000-0000-000022280000}"/>
    <cellStyle name="20% - akcent 3 28 2 5 5" xfId="11473" xr:uid="{00000000-0005-0000-0000-000023280000}"/>
    <cellStyle name="20% - akcent 3 28 2 6" xfId="11474" xr:uid="{00000000-0005-0000-0000-000024280000}"/>
    <cellStyle name="20% - akcent 3 28 2 6 2" xfId="11475" xr:uid="{00000000-0005-0000-0000-000025280000}"/>
    <cellStyle name="20% - akcent 3 28 2 6 3" xfId="11476" xr:uid="{00000000-0005-0000-0000-000026280000}"/>
    <cellStyle name="20% - akcent 3 28 2 6 4" xfId="11477" xr:uid="{00000000-0005-0000-0000-000027280000}"/>
    <cellStyle name="20% - akcent 3 28 2 6 5" xfId="11478" xr:uid="{00000000-0005-0000-0000-000028280000}"/>
    <cellStyle name="20% - akcent 3 28 2 7" xfId="11479" xr:uid="{00000000-0005-0000-0000-000029280000}"/>
    <cellStyle name="20% - akcent 3 28 2 7 2" xfId="11480" xr:uid="{00000000-0005-0000-0000-00002A280000}"/>
    <cellStyle name="20% - akcent 3 28 2 7 3" xfId="11481" xr:uid="{00000000-0005-0000-0000-00002B280000}"/>
    <cellStyle name="20% - akcent 3 28 2 7 4" xfId="11482" xr:uid="{00000000-0005-0000-0000-00002C280000}"/>
    <cellStyle name="20% - akcent 3 28 2 7 5" xfId="11483" xr:uid="{00000000-0005-0000-0000-00002D280000}"/>
    <cellStyle name="20% - akcent 3 28 2 8" xfId="11484" xr:uid="{00000000-0005-0000-0000-00002E280000}"/>
    <cellStyle name="20% - akcent 3 28 2 9" xfId="11485" xr:uid="{00000000-0005-0000-0000-00002F280000}"/>
    <cellStyle name="20% - akcent 3 28 3" xfId="11486" xr:uid="{00000000-0005-0000-0000-000030280000}"/>
    <cellStyle name="20% - akcent 3 28 3 10" xfId="11487" xr:uid="{00000000-0005-0000-0000-000031280000}"/>
    <cellStyle name="20% - akcent 3 28 3 11" xfId="11488" xr:uid="{00000000-0005-0000-0000-000032280000}"/>
    <cellStyle name="20% - akcent 3 28 3 12" xfId="11489" xr:uid="{00000000-0005-0000-0000-000033280000}"/>
    <cellStyle name="20% - akcent 3 28 3 2" xfId="11490" xr:uid="{00000000-0005-0000-0000-000034280000}"/>
    <cellStyle name="20% - akcent 3 28 3 3" xfId="11491" xr:uid="{00000000-0005-0000-0000-000035280000}"/>
    <cellStyle name="20% - akcent 3 28 3 4" xfId="11492" xr:uid="{00000000-0005-0000-0000-000036280000}"/>
    <cellStyle name="20% - akcent 3 28 3 5" xfId="11493" xr:uid="{00000000-0005-0000-0000-000037280000}"/>
    <cellStyle name="20% - akcent 3 28 3 6" xfId="11494" xr:uid="{00000000-0005-0000-0000-000038280000}"/>
    <cellStyle name="20% - akcent 3 28 3 7" xfId="11495" xr:uid="{00000000-0005-0000-0000-000039280000}"/>
    <cellStyle name="20% - akcent 3 28 3 8" xfId="11496" xr:uid="{00000000-0005-0000-0000-00003A280000}"/>
    <cellStyle name="20% - akcent 3 28 3 9" xfId="11497" xr:uid="{00000000-0005-0000-0000-00003B280000}"/>
    <cellStyle name="20% - akcent 3 28 4" xfId="11498" xr:uid="{00000000-0005-0000-0000-00003C280000}"/>
    <cellStyle name="20% - akcent 3 28 4 10" xfId="11499" xr:uid="{00000000-0005-0000-0000-00003D280000}"/>
    <cellStyle name="20% - akcent 3 28 4 11" xfId="11500" xr:uid="{00000000-0005-0000-0000-00003E280000}"/>
    <cellStyle name="20% - akcent 3 28 4 12" xfId="11501" xr:uid="{00000000-0005-0000-0000-00003F280000}"/>
    <cellStyle name="20% - akcent 3 28 4 2" xfId="11502" xr:uid="{00000000-0005-0000-0000-000040280000}"/>
    <cellStyle name="20% - akcent 3 28 4 3" xfId="11503" xr:uid="{00000000-0005-0000-0000-000041280000}"/>
    <cellStyle name="20% - akcent 3 28 4 4" xfId="11504" xr:uid="{00000000-0005-0000-0000-000042280000}"/>
    <cellStyle name="20% - akcent 3 28 4 5" xfId="11505" xr:uid="{00000000-0005-0000-0000-000043280000}"/>
    <cellStyle name="20% - akcent 3 28 4 6" xfId="11506" xr:uid="{00000000-0005-0000-0000-000044280000}"/>
    <cellStyle name="20% - akcent 3 28 4 7" xfId="11507" xr:uid="{00000000-0005-0000-0000-000045280000}"/>
    <cellStyle name="20% - akcent 3 28 4 8" xfId="11508" xr:uid="{00000000-0005-0000-0000-000046280000}"/>
    <cellStyle name="20% - akcent 3 28 4 9" xfId="11509" xr:uid="{00000000-0005-0000-0000-000047280000}"/>
    <cellStyle name="20% - akcent 3 28 5" xfId="11510" xr:uid="{00000000-0005-0000-0000-000048280000}"/>
    <cellStyle name="20% - akcent 3 28 5 10" xfId="11511" xr:uid="{00000000-0005-0000-0000-000049280000}"/>
    <cellStyle name="20% - akcent 3 28 5 11" xfId="11512" xr:uid="{00000000-0005-0000-0000-00004A280000}"/>
    <cellStyle name="20% - akcent 3 28 5 12" xfId="11513" xr:uid="{00000000-0005-0000-0000-00004B280000}"/>
    <cellStyle name="20% - akcent 3 28 5 2" xfId="11514" xr:uid="{00000000-0005-0000-0000-00004C280000}"/>
    <cellStyle name="20% - akcent 3 28 5 3" xfId="11515" xr:uid="{00000000-0005-0000-0000-00004D280000}"/>
    <cellStyle name="20% - akcent 3 28 5 4" xfId="11516" xr:uid="{00000000-0005-0000-0000-00004E280000}"/>
    <cellStyle name="20% - akcent 3 28 5 5" xfId="11517" xr:uid="{00000000-0005-0000-0000-00004F280000}"/>
    <cellStyle name="20% - akcent 3 28 5 6" xfId="11518" xr:uid="{00000000-0005-0000-0000-000050280000}"/>
    <cellStyle name="20% - akcent 3 28 5 7" xfId="11519" xr:uid="{00000000-0005-0000-0000-000051280000}"/>
    <cellStyle name="20% - akcent 3 28 5 8" xfId="11520" xr:uid="{00000000-0005-0000-0000-000052280000}"/>
    <cellStyle name="20% - akcent 3 28 5 9" xfId="11521" xr:uid="{00000000-0005-0000-0000-000053280000}"/>
    <cellStyle name="20% - akcent 3 28 6" xfId="11522" xr:uid="{00000000-0005-0000-0000-000054280000}"/>
    <cellStyle name="20% - akcent 3 28 6 10" xfId="11523" xr:uid="{00000000-0005-0000-0000-000055280000}"/>
    <cellStyle name="20% - akcent 3 28 6 11" xfId="11524" xr:uid="{00000000-0005-0000-0000-000056280000}"/>
    <cellStyle name="20% - akcent 3 28 6 12" xfId="11525" xr:uid="{00000000-0005-0000-0000-000057280000}"/>
    <cellStyle name="20% - akcent 3 28 6 2" xfId="11526" xr:uid="{00000000-0005-0000-0000-000058280000}"/>
    <cellStyle name="20% - akcent 3 28 6 3" xfId="11527" xr:uid="{00000000-0005-0000-0000-000059280000}"/>
    <cellStyle name="20% - akcent 3 28 6 4" xfId="11528" xr:uid="{00000000-0005-0000-0000-00005A280000}"/>
    <cellStyle name="20% - akcent 3 28 6 5" xfId="11529" xr:uid="{00000000-0005-0000-0000-00005B280000}"/>
    <cellStyle name="20% - akcent 3 28 6 6" xfId="11530" xr:uid="{00000000-0005-0000-0000-00005C280000}"/>
    <cellStyle name="20% - akcent 3 28 6 7" xfId="11531" xr:uid="{00000000-0005-0000-0000-00005D280000}"/>
    <cellStyle name="20% - akcent 3 28 6 8" xfId="11532" xr:uid="{00000000-0005-0000-0000-00005E280000}"/>
    <cellStyle name="20% - akcent 3 28 6 9" xfId="11533" xr:uid="{00000000-0005-0000-0000-00005F280000}"/>
    <cellStyle name="20% - akcent 3 28 7" xfId="11534" xr:uid="{00000000-0005-0000-0000-000060280000}"/>
    <cellStyle name="20% - akcent 3 28 7 10" xfId="11535" xr:uid="{00000000-0005-0000-0000-000061280000}"/>
    <cellStyle name="20% - akcent 3 28 7 11" xfId="11536" xr:uid="{00000000-0005-0000-0000-000062280000}"/>
    <cellStyle name="20% - akcent 3 28 7 12" xfId="11537" xr:uid="{00000000-0005-0000-0000-000063280000}"/>
    <cellStyle name="20% - akcent 3 28 7 2" xfId="11538" xr:uid="{00000000-0005-0000-0000-000064280000}"/>
    <cellStyle name="20% - akcent 3 28 7 3" xfId="11539" xr:uid="{00000000-0005-0000-0000-000065280000}"/>
    <cellStyle name="20% - akcent 3 28 7 4" xfId="11540" xr:uid="{00000000-0005-0000-0000-000066280000}"/>
    <cellStyle name="20% - akcent 3 28 7 5" xfId="11541" xr:uid="{00000000-0005-0000-0000-000067280000}"/>
    <cellStyle name="20% - akcent 3 28 7 6" xfId="11542" xr:uid="{00000000-0005-0000-0000-000068280000}"/>
    <cellStyle name="20% - akcent 3 28 7 7" xfId="11543" xr:uid="{00000000-0005-0000-0000-000069280000}"/>
    <cellStyle name="20% - akcent 3 28 7 8" xfId="11544" xr:uid="{00000000-0005-0000-0000-00006A280000}"/>
    <cellStyle name="20% - akcent 3 28 7 9" xfId="11545" xr:uid="{00000000-0005-0000-0000-00006B280000}"/>
    <cellStyle name="20% - akcent 3 28 8" xfId="11546" xr:uid="{00000000-0005-0000-0000-00006C280000}"/>
    <cellStyle name="20% - akcent 3 28 8 10" xfId="11547" xr:uid="{00000000-0005-0000-0000-00006D280000}"/>
    <cellStyle name="20% - akcent 3 28 8 11" xfId="11548" xr:uid="{00000000-0005-0000-0000-00006E280000}"/>
    <cellStyle name="20% - akcent 3 28 8 12" xfId="11549" xr:uid="{00000000-0005-0000-0000-00006F280000}"/>
    <cellStyle name="20% - akcent 3 28 8 2" xfId="11550" xr:uid="{00000000-0005-0000-0000-000070280000}"/>
    <cellStyle name="20% - akcent 3 28 8 3" xfId="11551" xr:uid="{00000000-0005-0000-0000-000071280000}"/>
    <cellStyle name="20% - akcent 3 28 8 4" xfId="11552" xr:uid="{00000000-0005-0000-0000-000072280000}"/>
    <cellStyle name="20% - akcent 3 28 8 5" xfId="11553" xr:uid="{00000000-0005-0000-0000-000073280000}"/>
    <cellStyle name="20% - akcent 3 28 8 6" xfId="11554" xr:uid="{00000000-0005-0000-0000-000074280000}"/>
    <cellStyle name="20% - akcent 3 28 8 7" xfId="11555" xr:uid="{00000000-0005-0000-0000-000075280000}"/>
    <cellStyle name="20% - akcent 3 28 8 8" xfId="11556" xr:uid="{00000000-0005-0000-0000-000076280000}"/>
    <cellStyle name="20% - akcent 3 28 8 9" xfId="11557" xr:uid="{00000000-0005-0000-0000-000077280000}"/>
    <cellStyle name="20% - akcent 3 28 9" xfId="11558" xr:uid="{00000000-0005-0000-0000-000078280000}"/>
    <cellStyle name="20% - akcent 3 28 9 2" xfId="11559" xr:uid="{00000000-0005-0000-0000-000079280000}"/>
    <cellStyle name="20% - akcent 3 28 9 3" xfId="11560" xr:uid="{00000000-0005-0000-0000-00007A280000}"/>
    <cellStyle name="20% - akcent 3 28 9 4" xfId="11561" xr:uid="{00000000-0005-0000-0000-00007B280000}"/>
    <cellStyle name="20% - akcent 3 28 9 5" xfId="11562" xr:uid="{00000000-0005-0000-0000-00007C280000}"/>
    <cellStyle name="20% - akcent 3 29" xfId="11563" xr:uid="{00000000-0005-0000-0000-00007D280000}"/>
    <cellStyle name="20% - akcent 3 29 10" xfId="11564" xr:uid="{00000000-0005-0000-0000-00007E280000}"/>
    <cellStyle name="20% - akcent 3 29 10 2" xfId="11565" xr:uid="{00000000-0005-0000-0000-00007F280000}"/>
    <cellStyle name="20% - akcent 3 29 10 3" xfId="11566" xr:uid="{00000000-0005-0000-0000-000080280000}"/>
    <cellStyle name="20% - akcent 3 29 10 4" xfId="11567" xr:uid="{00000000-0005-0000-0000-000081280000}"/>
    <cellStyle name="20% - akcent 3 29 10 5" xfId="11568" xr:uid="{00000000-0005-0000-0000-000082280000}"/>
    <cellStyle name="20% - akcent 3 29 11" xfId="11569" xr:uid="{00000000-0005-0000-0000-000083280000}"/>
    <cellStyle name="20% - akcent 3 29 11 2" xfId="11570" xr:uid="{00000000-0005-0000-0000-000084280000}"/>
    <cellStyle name="20% - akcent 3 29 11 3" xfId="11571" xr:uid="{00000000-0005-0000-0000-000085280000}"/>
    <cellStyle name="20% - akcent 3 29 11 4" xfId="11572" xr:uid="{00000000-0005-0000-0000-000086280000}"/>
    <cellStyle name="20% - akcent 3 29 11 5" xfId="11573" xr:uid="{00000000-0005-0000-0000-000087280000}"/>
    <cellStyle name="20% - akcent 3 29 12" xfId="11574" xr:uid="{00000000-0005-0000-0000-000088280000}"/>
    <cellStyle name="20% - akcent 3 29 12 2" xfId="11575" xr:uid="{00000000-0005-0000-0000-000089280000}"/>
    <cellStyle name="20% - akcent 3 29 12 3" xfId="11576" xr:uid="{00000000-0005-0000-0000-00008A280000}"/>
    <cellStyle name="20% - akcent 3 29 12 4" xfId="11577" xr:uid="{00000000-0005-0000-0000-00008B280000}"/>
    <cellStyle name="20% - akcent 3 29 12 5" xfId="11578" xr:uid="{00000000-0005-0000-0000-00008C280000}"/>
    <cellStyle name="20% - akcent 3 29 13" xfId="11579" xr:uid="{00000000-0005-0000-0000-00008D280000}"/>
    <cellStyle name="20% - akcent 3 29 13 2" xfId="11580" xr:uid="{00000000-0005-0000-0000-00008E280000}"/>
    <cellStyle name="20% - akcent 3 29 13 3" xfId="11581" xr:uid="{00000000-0005-0000-0000-00008F280000}"/>
    <cellStyle name="20% - akcent 3 29 13 4" xfId="11582" xr:uid="{00000000-0005-0000-0000-000090280000}"/>
    <cellStyle name="20% - akcent 3 29 13 5" xfId="11583" xr:uid="{00000000-0005-0000-0000-000091280000}"/>
    <cellStyle name="20% - akcent 3 29 14" xfId="11584" xr:uid="{00000000-0005-0000-0000-000092280000}"/>
    <cellStyle name="20% - akcent 3 29 14 2" xfId="11585" xr:uid="{00000000-0005-0000-0000-000093280000}"/>
    <cellStyle name="20% - akcent 3 29 14 3" xfId="11586" xr:uid="{00000000-0005-0000-0000-000094280000}"/>
    <cellStyle name="20% - akcent 3 29 14 4" xfId="11587" xr:uid="{00000000-0005-0000-0000-000095280000}"/>
    <cellStyle name="20% - akcent 3 29 14 5" xfId="11588" xr:uid="{00000000-0005-0000-0000-000096280000}"/>
    <cellStyle name="20% - akcent 3 29 15" xfId="11589" xr:uid="{00000000-0005-0000-0000-000097280000}"/>
    <cellStyle name="20% - akcent 3 29 16" xfId="11590" xr:uid="{00000000-0005-0000-0000-000098280000}"/>
    <cellStyle name="20% - akcent 3 29 17" xfId="11591" xr:uid="{00000000-0005-0000-0000-000099280000}"/>
    <cellStyle name="20% - akcent 3 29 18" xfId="11592" xr:uid="{00000000-0005-0000-0000-00009A280000}"/>
    <cellStyle name="20% - akcent 3 29 19" xfId="11593" xr:uid="{00000000-0005-0000-0000-00009B280000}"/>
    <cellStyle name="20% - akcent 3 29 2" xfId="11594" xr:uid="{00000000-0005-0000-0000-00009C280000}"/>
    <cellStyle name="20% - akcent 3 29 2 10" xfId="11595" xr:uid="{00000000-0005-0000-0000-00009D280000}"/>
    <cellStyle name="20% - akcent 3 29 2 11" xfId="11596" xr:uid="{00000000-0005-0000-0000-00009E280000}"/>
    <cellStyle name="20% - akcent 3 29 2 12" xfId="11597" xr:uid="{00000000-0005-0000-0000-00009F280000}"/>
    <cellStyle name="20% - akcent 3 29 2 2" xfId="11598" xr:uid="{00000000-0005-0000-0000-0000A0280000}"/>
    <cellStyle name="20% - akcent 3 29 2 2 2" xfId="11599" xr:uid="{00000000-0005-0000-0000-0000A1280000}"/>
    <cellStyle name="20% - akcent 3 29 2 2 3" xfId="11600" xr:uid="{00000000-0005-0000-0000-0000A2280000}"/>
    <cellStyle name="20% - akcent 3 29 2 2 4" xfId="11601" xr:uid="{00000000-0005-0000-0000-0000A3280000}"/>
    <cellStyle name="20% - akcent 3 29 2 2 5" xfId="11602" xr:uid="{00000000-0005-0000-0000-0000A4280000}"/>
    <cellStyle name="20% - akcent 3 29 2 3" xfId="11603" xr:uid="{00000000-0005-0000-0000-0000A5280000}"/>
    <cellStyle name="20% - akcent 3 29 2 3 2" xfId="11604" xr:uid="{00000000-0005-0000-0000-0000A6280000}"/>
    <cellStyle name="20% - akcent 3 29 2 3 3" xfId="11605" xr:uid="{00000000-0005-0000-0000-0000A7280000}"/>
    <cellStyle name="20% - akcent 3 29 2 3 4" xfId="11606" xr:uid="{00000000-0005-0000-0000-0000A8280000}"/>
    <cellStyle name="20% - akcent 3 29 2 3 5" xfId="11607" xr:uid="{00000000-0005-0000-0000-0000A9280000}"/>
    <cellStyle name="20% - akcent 3 29 2 4" xfId="11608" xr:uid="{00000000-0005-0000-0000-0000AA280000}"/>
    <cellStyle name="20% - akcent 3 29 2 4 2" xfId="11609" xr:uid="{00000000-0005-0000-0000-0000AB280000}"/>
    <cellStyle name="20% - akcent 3 29 2 4 3" xfId="11610" xr:uid="{00000000-0005-0000-0000-0000AC280000}"/>
    <cellStyle name="20% - akcent 3 29 2 4 4" xfId="11611" xr:uid="{00000000-0005-0000-0000-0000AD280000}"/>
    <cellStyle name="20% - akcent 3 29 2 4 5" xfId="11612" xr:uid="{00000000-0005-0000-0000-0000AE280000}"/>
    <cellStyle name="20% - akcent 3 29 2 5" xfId="11613" xr:uid="{00000000-0005-0000-0000-0000AF280000}"/>
    <cellStyle name="20% - akcent 3 29 2 5 2" xfId="11614" xr:uid="{00000000-0005-0000-0000-0000B0280000}"/>
    <cellStyle name="20% - akcent 3 29 2 5 3" xfId="11615" xr:uid="{00000000-0005-0000-0000-0000B1280000}"/>
    <cellStyle name="20% - akcent 3 29 2 5 4" xfId="11616" xr:uid="{00000000-0005-0000-0000-0000B2280000}"/>
    <cellStyle name="20% - akcent 3 29 2 5 5" xfId="11617" xr:uid="{00000000-0005-0000-0000-0000B3280000}"/>
    <cellStyle name="20% - akcent 3 29 2 6" xfId="11618" xr:uid="{00000000-0005-0000-0000-0000B4280000}"/>
    <cellStyle name="20% - akcent 3 29 2 6 2" xfId="11619" xr:uid="{00000000-0005-0000-0000-0000B5280000}"/>
    <cellStyle name="20% - akcent 3 29 2 6 3" xfId="11620" xr:uid="{00000000-0005-0000-0000-0000B6280000}"/>
    <cellStyle name="20% - akcent 3 29 2 6 4" xfId="11621" xr:uid="{00000000-0005-0000-0000-0000B7280000}"/>
    <cellStyle name="20% - akcent 3 29 2 6 5" xfId="11622" xr:uid="{00000000-0005-0000-0000-0000B8280000}"/>
    <cellStyle name="20% - akcent 3 29 2 7" xfId="11623" xr:uid="{00000000-0005-0000-0000-0000B9280000}"/>
    <cellStyle name="20% - akcent 3 29 2 7 2" xfId="11624" xr:uid="{00000000-0005-0000-0000-0000BA280000}"/>
    <cellStyle name="20% - akcent 3 29 2 7 3" xfId="11625" xr:uid="{00000000-0005-0000-0000-0000BB280000}"/>
    <cellStyle name="20% - akcent 3 29 2 7 4" xfId="11626" xr:uid="{00000000-0005-0000-0000-0000BC280000}"/>
    <cellStyle name="20% - akcent 3 29 2 7 5" xfId="11627" xr:uid="{00000000-0005-0000-0000-0000BD280000}"/>
    <cellStyle name="20% - akcent 3 29 2 8" xfId="11628" xr:uid="{00000000-0005-0000-0000-0000BE280000}"/>
    <cellStyle name="20% - akcent 3 29 2 9" xfId="11629" xr:uid="{00000000-0005-0000-0000-0000BF280000}"/>
    <cellStyle name="20% - akcent 3 29 3" xfId="11630" xr:uid="{00000000-0005-0000-0000-0000C0280000}"/>
    <cellStyle name="20% - akcent 3 29 3 10" xfId="11631" xr:uid="{00000000-0005-0000-0000-0000C1280000}"/>
    <cellStyle name="20% - akcent 3 29 3 11" xfId="11632" xr:uid="{00000000-0005-0000-0000-0000C2280000}"/>
    <cellStyle name="20% - akcent 3 29 3 12" xfId="11633" xr:uid="{00000000-0005-0000-0000-0000C3280000}"/>
    <cellStyle name="20% - akcent 3 29 3 2" xfId="11634" xr:uid="{00000000-0005-0000-0000-0000C4280000}"/>
    <cellStyle name="20% - akcent 3 29 3 3" xfId="11635" xr:uid="{00000000-0005-0000-0000-0000C5280000}"/>
    <cellStyle name="20% - akcent 3 29 3 4" xfId="11636" xr:uid="{00000000-0005-0000-0000-0000C6280000}"/>
    <cellStyle name="20% - akcent 3 29 3 5" xfId="11637" xr:uid="{00000000-0005-0000-0000-0000C7280000}"/>
    <cellStyle name="20% - akcent 3 29 3 6" xfId="11638" xr:uid="{00000000-0005-0000-0000-0000C8280000}"/>
    <cellStyle name="20% - akcent 3 29 3 7" xfId="11639" xr:uid="{00000000-0005-0000-0000-0000C9280000}"/>
    <cellStyle name="20% - akcent 3 29 3 8" xfId="11640" xr:uid="{00000000-0005-0000-0000-0000CA280000}"/>
    <cellStyle name="20% - akcent 3 29 3 9" xfId="11641" xr:uid="{00000000-0005-0000-0000-0000CB280000}"/>
    <cellStyle name="20% - akcent 3 29 4" xfId="11642" xr:uid="{00000000-0005-0000-0000-0000CC280000}"/>
    <cellStyle name="20% - akcent 3 29 4 10" xfId="11643" xr:uid="{00000000-0005-0000-0000-0000CD280000}"/>
    <cellStyle name="20% - akcent 3 29 4 11" xfId="11644" xr:uid="{00000000-0005-0000-0000-0000CE280000}"/>
    <cellStyle name="20% - akcent 3 29 4 12" xfId="11645" xr:uid="{00000000-0005-0000-0000-0000CF280000}"/>
    <cellStyle name="20% - akcent 3 29 4 2" xfId="11646" xr:uid="{00000000-0005-0000-0000-0000D0280000}"/>
    <cellStyle name="20% - akcent 3 29 4 3" xfId="11647" xr:uid="{00000000-0005-0000-0000-0000D1280000}"/>
    <cellStyle name="20% - akcent 3 29 4 4" xfId="11648" xr:uid="{00000000-0005-0000-0000-0000D2280000}"/>
    <cellStyle name="20% - akcent 3 29 4 5" xfId="11649" xr:uid="{00000000-0005-0000-0000-0000D3280000}"/>
    <cellStyle name="20% - akcent 3 29 4 6" xfId="11650" xr:uid="{00000000-0005-0000-0000-0000D4280000}"/>
    <cellStyle name="20% - akcent 3 29 4 7" xfId="11651" xr:uid="{00000000-0005-0000-0000-0000D5280000}"/>
    <cellStyle name="20% - akcent 3 29 4 8" xfId="11652" xr:uid="{00000000-0005-0000-0000-0000D6280000}"/>
    <cellStyle name="20% - akcent 3 29 4 9" xfId="11653" xr:uid="{00000000-0005-0000-0000-0000D7280000}"/>
    <cellStyle name="20% - akcent 3 29 5" xfId="11654" xr:uid="{00000000-0005-0000-0000-0000D8280000}"/>
    <cellStyle name="20% - akcent 3 29 5 10" xfId="11655" xr:uid="{00000000-0005-0000-0000-0000D9280000}"/>
    <cellStyle name="20% - akcent 3 29 5 11" xfId="11656" xr:uid="{00000000-0005-0000-0000-0000DA280000}"/>
    <cellStyle name="20% - akcent 3 29 5 12" xfId="11657" xr:uid="{00000000-0005-0000-0000-0000DB280000}"/>
    <cellStyle name="20% - akcent 3 29 5 2" xfId="11658" xr:uid="{00000000-0005-0000-0000-0000DC280000}"/>
    <cellStyle name="20% - akcent 3 29 5 3" xfId="11659" xr:uid="{00000000-0005-0000-0000-0000DD280000}"/>
    <cellStyle name="20% - akcent 3 29 5 4" xfId="11660" xr:uid="{00000000-0005-0000-0000-0000DE280000}"/>
    <cellStyle name="20% - akcent 3 29 5 5" xfId="11661" xr:uid="{00000000-0005-0000-0000-0000DF280000}"/>
    <cellStyle name="20% - akcent 3 29 5 6" xfId="11662" xr:uid="{00000000-0005-0000-0000-0000E0280000}"/>
    <cellStyle name="20% - akcent 3 29 5 7" xfId="11663" xr:uid="{00000000-0005-0000-0000-0000E1280000}"/>
    <cellStyle name="20% - akcent 3 29 5 8" xfId="11664" xr:uid="{00000000-0005-0000-0000-0000E2280000}"/>
    <cellStyle name="20% - akcent 3 29 5 9" xfId="11665" xr:uid="{00000000-0005-0000-0000-0000E3280000}"/>
    <cellStyle name="20% - akcent 3 29 6" xfId="11666" xr:uid="{00000000-0005-0000-0000-0000E4280000}"/>
    <cellStyle name="20% - akcent 3 29 6 10" xfId="11667" xr:uid="{00000000-0005-0000-0000-0000E5280000}"/>
    <cellStyle name="20% - akcent 3 29 6 11" xfId="11668" xr:uid="{00000000-0005-0000-0000-0000E6280000}"/>
    <cellStyle name="20% - akcent 3 29 6 12" xfId="11669" xr:uid="{00000000-0005-0000-0000-0000E7280000}"/>
    <cellStyle name="20% - akcent 3 29 6 2" xfId="11670" xr:uid="{00000000-0005-0000-0000-0000E8280000}"/>
    <cellStyle name="20% - akcent 3 29 6 3" xfId="11671" xr:uid="{00000000-0005-0000-0000-0000E9280000}"/>
    <cellStyle name="20% - akcent 3 29 6 4" xfId="11672" xr:uid="{00000000-0005-0000-0000-0000EA280000}"/>
    <cellStyle name="20% - akcent 3 29 6 5" xfId="11673" xr:uid="{00000000-0005-0000-0000-0000EB280000}"/>
    <cellStyle name="20% - akcent 3 29 6 6" xfId="11674" xr:uid="{00000000-0005-0000-0000-0000EC280000}"/>
    <cellStyle name="20% - akcent 3 29 6 7" xfId="11675" xr:uid="{00000000-0005-0000-0000-0000ED280000}"/>
    <cellStyle name="20% - akcent 3 29 6 8" xfId="11676" xr:uid="{00000000-0005-0000-0000-0000EE280000}"/>
    <cellStyle name="20% - akcent 3 29 6 9" xfId="11677" xr:uid="{00000000-0005-0000-0000-0000EF280000}"/>
    <cellStyle name="20% - akcent 3 29 7" xfId="11678" xr:uid="{00000000-0005-0000-0000-0000F0280000}"/>
    <cellStyle name="20% - akcent 3 29 7 10" xfId="11679" xr:uid="{00000000-0005-0000-0000-0000F1280000}"/>
    <cellStyle name="20% - akcent 3 29 7 11" xfId="11680" xr:uid="{00000000-0005-0000-0000-0000F2280000}"/>
    <cellStyle name="20% - akcent 3 29 7 12" xfId="11681" xr:uid="{00000000-0005-0000-0000-0000F3280000}"/>
    <cellStyle name="20% - akcent 3 29 7 2" xfId="11682" xr:uid="{00000000-0005-0000-0000-0000F4280000}"/>
    <cellStyle name="20% - akcent 3 29 7 3" xfId="11683" xr:uid="{00000000-0005-0000-0000-0000F5280000}"/>
    <cellStyle name="20% - akcent 3 29 7 4" xfId="11684" xr:uid="{00000000-0005-0000-0000-0000F6280000}"/>
    <cellStyle name="20% - akcent 3 29 7 5" xfId="11685" xr:uid="{00000000-0005-0000-0000-0000F7280000}"/>
    <cellStyle name="20% - akcent 3 29 7 6" xfId="11686" xr:uid="{00000000-0005-0000-0000-0000F8280000}"/>
    <cellStyle name="20% - akcent 3 29 7 7" xfId="11687" xr:uid="{00000000-0005-0000-0000-0000F9280000}"/>
    <cellStyle name="20% - akcent 3 29 7 8" xfId="11688" xr:uid="{00000000-0005-0000-0000-0000FA280000}"/>
    <cellStyle name="20% - akcent 3 29 7 9" xfId="11689" xr:uid="{00000000-0005-0000-0000-0000FB280000}"/>
    <cellStyle name="20% - akcent 3 29 8" xfId="11690" xr:uid="{00000000-0005-0000-0000-0000FC280000}"/>
    <cellStyle name="20% - akcent 3 29 8 10" xfId="11691" xr:uid="{00000000-0005-0000-0000-0000FD280000}"/>
    <cellStyle name="20% - akcent 3 29 8 11" xfId="11692" xr:uid="{00000000-0005-0000-0000-0000FE280000}"/>
    <cellStyle name="20% - akcent 3 29 8 12" xfId="11693" xr:uid="{00000000-0005-0000-0000-0000FF280000}"/>
    <cellStyle name="20% - akcent 3 29 8 2" xfId="11694" xr:uid="{00000000-0005-0000-0000-000000290000}"/>
    <cellStyle name="20% - akcent 3 29 8 3" xfId="11695" xr:uid="{00000000-0005-0000-0000-000001290000}"/>
    <cellStyle name="20% - akcent 3 29 8 4" xfId="11696" xr:uid="{00000000-0005-0000-0000-000002290000}"/>
    <cellStyle name="20% - akcent 3 29 8 5" xfId="11697" xr:uid="{00000000-0005-0000-0000-000003290000}"/>
    <cellStyle name="20% - akcent 3 29 8 6" xfId="11698" xr:uid="{00000000-0005-0000-0000-000004290000}"/>
    <cellStyle name="20% - akcent 3 29 8 7" xfId="11699" xr:uid="{00000000-0005-0000-0000-000005290000}"/>
    <cellStyle name="20% - akcent 3 29 8 8" xfId="11700" xr:uid="{00000000-0005-0000-0000-000006290000}"/>
    <cellStyle name="20% - akcent 3 29 8 9" xfId="11701" xr:uid="{00000000-0005-0000-0000-000007290000}"/>
    <cellStyle name="20% - akcent 3 29 9" xfId="11702" xr:uid="{00000000-0005-0000-0000-000008290000}"/>
    <cellStyle name="20% - akcent 3 29 9 2" xfId="11703" xr:uid="{00000000-0005-0000-0000-000009290000}"/>
    <cellStyle name="20% - akcent 3 29 9 3" xfId="11704" xr:uid="{00000000-0005-0000-0000-00000A290000}"/>
    <cellStyle name="20% - akcent 3 29 9 4" xfId="11705" xr:uid="{00000000-0005-0000-0000-00000B290000}"/>
    <cellStyle name="20% - akcent 3 29 9 5" xfId="11706" xr:uid="{00000000-0005-0000-0000-00000C290000}"/>
    <cellStyle name="20% - akcent 3 3" xfId="11707" xr:uid="{00000000-0005-0000-0000-00000D290000}"/>
    <cellStyle name="20% - akcent 3 3 2" xfId="11708" xr:uid="{00000000-0005-0000-0000-00000E290000}"/>
    <cellStyle name="20% - akcent 3 3 2 2" xfId="11709" xr:uid="{00000000-0005-0000-0000-00000F290000}"/>
    <cellStyle name="20% - akcent 3 3 3" xfId="11710" xr:uid="{00000000-0005-0000-0000-000010290000}"/>
    <cellStyle name="20% - akcent 3 30" xfId="11711" xr:uid="{00000000-0005-0000-0000-000011290000}"/>
    <cellStyle name="20% - akcent 3 30 10" xfId="11712" xr:uid="{00000000-0005-0000-0000-000012290000}"/>
    <cellStyle name="20% - akcent 3 30 10 2" xfId="11713" xr:uid="{00000000-0005-0000-0000-000013290000}"/>
    <cellStyle name="20% - akcent 3 30 10 3" xfId="11714" xr:uid="{00000000-0005-0000-0000-000014290000}"/>
    <cellStyle name="20% - akcent 3 30 10 4" xfId="11715" xr:uid="{00000000-0005-0000-0000-000015290000}"/>
    <cellStyle name="20% - akcent 3 30 10 5" xfId="11716" xr:uid="{00000000-0005-0000-0000-000016290000}"/>
    <cellStyle name="20% - akcent 3 30 11" xfId="11717" xr:uid="{00000000-0005-0000-0000-000017290000}"/>
    <cellStyle name="20% - akcent 3 30 11 2" xfId="11718" xr:uid="{00000000-0005-0000-0000-000018290000}"/>
    <cellStyle name="20% - akcent 3 30 11 3" xfId="11719" xr:uid="{00000000-0005-0000-0000-000019290000}"/>
    <cellStyle name="20% - akcent 3 30 11 4" xfId="11720" xr:uid="{00000000-0005-0000-0000-00001A290000}"/>
    <cellStyle name="20% - akcent 3 30 11 5" xfId="11721" xr:uid="{00000000-0005-0000-0000-00001B290000}"/>
    <cellStyle name="20% - akcent 3 30 12" xfId="11722" xr:uid="{00000000-0005-0000-0000-00001C290000}"/>
    <cellStyle name="20% - akcent 3 30 12 2" xfId="11723" xr:uid="{00000000-0005-0000-0000-00001D290000}"/>
    <cellStyle name="20% - akcent 3 30 12 3" xfId="11724" xr:uid="{00000000-0005-0000-0000-00001E290000}"/>
    <cellStyle name="20% - akcent 3 30 12 4" xfId="11725" xr:uid="{00000000-0005-0000-0000-00001F290000}"/>
    <cellStyle name="20% - akcent 3 30 12 5" xfId="11726" xr:uid="{00000000-0005-0000-0000-000020290000}"/>
    <cellStyle name="20% - akcent 3 30 13" xfId="11727" xr:uid="{00000000-0005-0000-0000-000021290000}"/>
    <cellStyle name="20% - akcent 3 30 13 2" xfId="11728" xr:uid="{00000000-0005-0000-0000-000022290000}"/>
    <cellStyle name="20% - akcent 3 30 13 3" xfId="11729" xr:uid="{00000000-0005-0000-0000-000023290000}"/>
    <cellStyle name="20% - akcent 3 30 13 4" xfId="11730" xr:uid="{00000000-0005-0000-0000-000024290000}"/>
    <cellStyle name="20% - akcent 3 30 13 5" xfId="11731" xr:uid="{00000000-0005-0000-0000-000025290000}"/>
    <cellStyle name="20% - akcent 3 30 14" xfId="11732" xr:uid="{00000000-0005-0000-0000-000026290000}"/>
    <cellStyle name="20% - akcent 3 30 14 2" xfId="11733" xr:uid="{00000000-0005-0000-0000-000027290000}"/>
    <cellStyle name="20% - akcent 3 30 14 3" xfId="11734" xr:uid="{00000000-0005-0000-0000-000028290000}"/>
    <cellStyle name="20% - akcent 3 30 14 4" xfId="11735" xr:uid="{00000000-0005-0000-0000-000029290000}"/>
    <cellStyle name="20% - akcent 3 30 14 5" xfId="11736" xr:uid="{00000000-0005-0000-0000-00002A290000}"/>
    <cellStyle name="20% - akcent 3 30 15" xfId="11737" xr:uid="{00000000-0005-0000-0000-00002B290000}"/>
    <cellStyle name="20% - akcent 3 30 16" xfId="11738" xr:uid="{00000000-0005-0000-0000-00002C290000}"/>
    <cellStyle name="20% - akcent 3 30 17" xfId="11739" xr:uid="{00000000-0005-0000-0000-00002D290000}"/>
    <cellStyle name="20% - akcent 3 30 18" xfId="11740" xr:uid="{00000000-0005-0000-0000-00002E290000}"/>
    <cellStyle name="20% - akcent 3 30 19" xfId="11741" xr:uid="{00000000-0005-0000-0000-00002F290000}"/>
    <cellStyle name="20% - akcent 3 30 2" xfId="11742" xr:uid="{00000000-0005-0000-0000-000030290000}"/>
    <cellStyle name="20% - akcent 3 30 2 10" xfId="11743" xr:uid="{00000000-0005-0000-0000-000031290000}"/>
    <cellStyle name="20% - akcent 3 30 2 11" xfId="11744" xr:uid="{00000000-0005-0000-0000-000032290000}"/>
    <cellStyle name="20% - akcent 3 30 2 12" xfId="11745" xr:uid="{00000000-0005-0000-0000-000033290000}"/>
    <cellStyle name="20% - akcent 3 30 2 2" xfId="11746" xr:uid="{00000000-0005-0000-0000-000034290000}"/>
    <cellStyle name="20% - akcent 3 30 2 2 2" xfId="11747" xr:uid="{00000000-0005-0000-0000-000035290000}"/>
    <cellStyle name="20% - akcent 3 30 2 2 3" xfId="11748" xr:uid="{00000000-0005-0000-0000-000036290000}"/>
    <cellStyle name="20% - akcent 3 30 2 2 4" xfId="11749" xr:uid="{00000000-0005-0000-0000-000037290000}"/>
    <cellStyle name="20% - akcent 3 30 2 2 5" xfId="11750" xr:uid="{00000000-0005-0000-0000-000038290000}"/>
    <cellStyle name="20% - akcent 3 30 2 3" xfId="11751" xr:uid="{00000000-0005-0000-0000-000039290000}"/>
    <cellStyle name="20% - akcent 3 30 2 3 2" xfId="11752" xr:uid="{00000000-0005-0000-0000-00003A290000}"/>
    <cellStyle name="20% - akcent 3 30 2 3 3" xfId="11753" xr:uid="{00000000-0005-0000-0000-00003B290000}"/>
    <cellStyle name="20% - akcent 3 30 2 3 4" xfId="11754" xr:uid="{00000000-0005-0000-0000-00003C290000}"/>
    <cellStyle name="20% - akcent 3 30 2 3 5" xfId="11755" xr:uid="{00000000-0005-0000-0000-00003D290000}"/>
    <cellStyle name="20% - akcent 3 30 2 4" xfId="11756" xr:uid="{00000000-0005-0000-0000-00003E290000}"/>
    <cellStyle name="20% - akcent 3 30 2 4 2" xfId="11757" xr:uid="{00000000-0005-0000-0000-00003F290000}"/>
    <cellStyle name="20% - akcent 3 30 2 4 3" xfId="11758" xr:uid="{00000000-0005-0000-0000-000040290000}"/>
    <cellStyle name="20% - akcent 3 30 2 4 4" xfId="11759" xr:uid="{00000000-0005-0000-0000-000041290000}"/>
    <cellStyle name="20% - akcent 3 30 2 4 5" xfId="11760" xr:uid="{00000000-0005-0000-0000-000042290000}"/>
    <cellStyle name="20% - akcent 3 30 2 5" xfId="11761" xr:uid="{00000000-0005-0000-0000-000043290000}"/>
    <cellStyle name="20% - akcent 3 30 2 5 2" xfId="11762" xr:uid="{00000000-0005-0000-0000-000044290000}"/>
    <cellStyle name="20% - akcent 3 30 2 5 3" xfId="11763" xr:uid="{00000000-0005-0000-0000-000045290000}"/>
    <cellStyle name="20% - akcent 3 30 2 5 4" xfId="11764" xr:uid="{00000000-0005-0000-0000-000046290000}"/>
    <cellStyle name="20% - akcent 3 30 2 5 5" xfId="11765" xr:uid="{00000000-0005-0000-0000-000047290000}"/>
    <cellStyle name="20% - akcent 3 30 2 6" xfId="11766" xr:uid="{00000000-0005-0000-0000-000048290000}"/>
    <cellStyle name="20% - akcent 3 30 2 6 2" xfId="11767" xr:uid="{00000000-0005-0000-0000-000049290000}"/>
    <cellStyle name="20% - akcent 3 30 2 6 3" xfId="11768" xr:uid="{00000000-0005-0000-0000-00004A290000}"/>
    <cellStyle name="20% - akcent 3 30 2 6 4" xfId="11769" xr:uid="{00000000-0005-0000-0000-00004B290000}"/>
    <cellStyle name="20% - akcent 3 30 2 6 5" xfId="11770" xr:uid="{00000000-0005-0000-0000-00004C290000}"/>
    <cellStyle name="20% - akcent 3 30 2 7" xfId="11771" xr:uid="{00000000-0005-0000-0000-00004D290000}"/>
    <cellStyle name="20% - akcent 3 30 2 7 2" xfId="11772" xr:uid="{00000000-0005-0000-0000-00004E290000}"/>
    <cellStyle name="20% - akcent 3 30 2 7 3" xfId="11773" xr:uid="{00000000-0005-0000-0000-00004F290000}"/>
    <cellStyle name="20% - akcent 3 30 2 7 4" xfId="11774" xr:uid="{00000000-0005-0000-0000-000050290000}"/>
    <cellStyle name="20% - akcent 3 30 2 7 5" xfId="11775" xr:uid="{00000000-0005-0000-0000-000051290000}"/>
    <cellStyle name="20% - akcent 3 30 2 8" xfId="11776" xr:uid="{00000000-0005-0000-0000-000052290000}"/>
    <cellStyle name="20% - akcent 3 30 2 9" xfId="11777" xr:uid="{00000000-0005-0000-0000-000053290000}"/>
    <cellStyle name="20% - akcent 3 30 3" xfId="11778" xr:uid="{00000000-0005-0000-0000-000054290000}"/>
    <cellStyle name="20% - akcent 3 30 3 10" xfId="11779" xr:uid="{00000000-0005-0000-0000-000055290000}"/>
    <cellStyle name="20% - akcent 3 30 3 11" xfId="11780" xr:uid="{00000000-0005-0000-0000-000056290000}"/>
    <cellStyle name="20% - akcent 3 30 3 12" xfId="11781" xr:uid="{00000000-0005-0000-0000-000057290000}"/>
    <cellStyle name="20% - akcent 3 30 3 2" xfId="11782" xr:uid="{00000000-0005-0000-0000-000058290000}"/>
    <cellStyle name="20% - akcent 3 30 3 3" xfId="11783" xr:uid="{00000000-0005-0000-0000-000059290000}"/>
    <cellStyle name="20% - akcent 3 30 3 4" xfId="11784" xr:uid="{00000000-0005-0000-0000-00005A290000}"/>
    <cellStyle name="20% - akcent 3 30 3 5" xfId="11785" xr:uid="{00000000-0005-0000-0000-00005B290000}"/>
    <cellStyle name="20% - akcent 3 30 3 6" xfId="11786" xr:uid="{00000000-0005-0000-0000-00005C290000}"/>
    <cellStyle name="20% - akcent 3 30 3 7" xfId="11787" xr:uid="{00000000-0005-0000-0000-00005D290000}"/>
    <cellStyle name="20% - akcent 3 30 3 8" xfId="11788" xr:uid="{00000000-0005-0000-0000-00005E290000}"/>
    <cellStyle name="20% - akcent 3 30 3 9" xfId="11789" xr:uid="{00000000-0005-0000-0000-00005F290000}"/>
    <cellStyle name="20% - akcent 3 30 4" xfId="11790" xr:uid="{00000000-0005-0000-0000-000060290000}"/>
    <cellStyle name="20% - akcent 3 30 4 10" xfId="11791" xr:uid="{00000000-0005-0000-0000-000061290000}"/>
    <cellStyle name="20% - akcent 3 30 4 11" xfId="11792" xr:uid="{00000000-0005-0000-0000-000062290000}"/>
    <cellStyle name="20% - akcent 3 30 4 12" xfId="11793" xr:uid="{00000000-0005-0000-0000-000063290000}"/>
    <cellStyle name="20% - akcent 3 30 4 2" xfId="11794" xr:uid="{00000000-0005-0000-0000-000064290000}"/>
    <cellStyle name="20% - akcent 3 30 4 3" xfId="11795" xr:uid="{00000000-0005-0000-0000-000065290000}"/>
    <cellStyle name="20% - akcent 3 30 4 4" xfId="11796" xr:uid="{00000000-0005-0000-0000-000066290000}"/>
    <cellStyle name="20% - akcent 3 30 4 5" xfId="11797" xr:uid="{00000000-0005-0000-0000-000067290000}"/>
    <cellStyle name="20% - akcent 3 30 4 6" xfId="11798" xr:uid="{00000000-0005-0000-0000-000068290000}"/>
    <cellStyle name="20% - akcent 3 30 4 7" xfId="11799" xr:uid="{00000000-0005-0000-0000-000069290000}"/>
    <cellStyle name="20% - akcent 3 30 4 8" xfId="11800" xr:uid="{00000000-0005-0000-0000-00006A290000}"/>
    <cellStyle name="20% - akcent 3 30 4 9" xfId="11801" xr:uid="{00000000-0005-0000-0000-00006B290000}"/>
    <cellStyle name="20% - akcent 3 30 5" xfId="11802" xr:uid="{00000000-0005-0000-0000-00006C290000}"/>
    <cellStyle name="20% - akcent 3 30 5 10" xfId="11803" xr:uid="{00000000-0005-0000-0000-00006D290000}"/>
    <cellStyle name="20% - akcent 3 30 5 11" xfId="11804" xr:uid="{00000000-0005-0000-0000-00006E290000}"/>
    <cellStyle name="20% - akcent 3 30 5 12" xfId="11805" xr:uid="{00000000-0005-0000-0000-00006F290000}"/>
    <cellStyle name="20% - akcent 3 30 5 2" xfId="11806" xr:uid="{00000000-0005-0000-0000-000070290000}"/>
    <cellStyle name="20% - akcent 3 30 5 3" xfId="11807" xr:uid="{00000000-0005-0000-0000-000071290000}"/>
    <cellStyle name="20% - akcent 3 30 5 4" xfId="11808" xr:uid="{00000000-0005-0000-0000-000072290000}"/>
    <cellStyle name="20% - akcent 3 30 5 5" xfId="11809" xr:uid="{00000000-0005-0000-0000-000073290000}"/>
    <cellStyle name="20% - akcent 3 30 5 6" xfId="11810" xr:uid="{00000000-0005-0000-0000-000074290000}"/>
    <cellStyle name="20% - akcent 3 30 5 7" xfId="11811" xr:uid="{00000000-0005-0000-0000-000075290000}"/>
    <cellStyle name="20% - akcent 3 30 5 8" xfId="11812" xr:uid="{00000000-0005-0000-0000-000076290000}"/>
    <cellStyle name="20% - akcent 3 30 5 9" xfId="11813" xr:uid="{00000000-0005-0000-0000-000077290000}"/>
    <cellStyle name="20% - akcent 3 30 6" xfId="11814" xr:uid="{00000000-0005-0000-0000-000078290000}"/>
    <cellStyle name="20% - akcent 3 30 6 10" xfId="11815" xr:uid="{00000000-0005-0000-0000-000079290000}"/>
    <cellStyle name="20% - akcent 3 30 6 11" xfId="11816" xr:uid="{00000000-0005-0000-0000-00007A290000}"/>
    <cellStyle name="20% - akcent 3 30 6 12" xfId="11817" xr:uid="{00000000-0005-0000-0000-00007B290000}"/>
    <cellStyle name="20% - akcent 3 30 6 2" xfId="11818" xr:uid="{00000000-0005-0000-0000-00007C290000}"/>
    <cellStyle name="20% - akcent 3 30 6 3" xfId="11819" xr:uid="{00000000-0005-0000-0000-00007D290000}"/>
    <cellStyle name="20% - akcent 3 30 6 4" xfId="11820" xr:uid="{00000000-0005-0000-0000-00007E290000}"/>
    <cellStyle name="20% - akcent 3 30 6 5" xfId="11821" xr:uid="{00000000-0005-0000-0000-00007F290000}"/>
    <cellStyle name="20% - akcent 3 30 6 6" xfId="11822" xr:uid="{00000000-0005-0000-0000-000080290000}"/>
    <cellStyle name="20% - akcent 3 30 6 7" xfId="11823" xr:uid="{00000000-0005-0000-0000-000081290000}"/>
    <cellStyle name="20% - akcent 3 30 6 8" xfId="11824" xr:uid="{00000000-0005-0000-0000-000082290000}"/>
    <cellStyle name="20% - akcent 3 30 6 9" xfId="11825" xr:uid="{00000000-0005-0000-0000-000083290000}"/>
    <cellStyle name="20% - akcent 3 30 7" xfId="11826" xr:uid="{00000000-0005-0000-0000-000084290000}"/>
    <cellStyle name="20% - akcent 3 30 7 10" xfId="11827" xr:uid="{00000000-0005-0000-0000-000085290000}"/>
    <cellStyle name="20% - akcent 3 30 7 11" xfId="11828" xr:uid="{00000000-0005-0000-0000-000086290000}"/>
    <cellStyle name="20% - akcent 3 30 7 12" xfId="11829" xr:uid="{00000000-0005-0000-0000-000087290000}"/>
    <cellStyle name="20% - akcent 3 30 7 2" xfId="11830" xr:uid="{00000000-0005-0000-0000-000088290000}"/>
    <cellStyle name="20% - akcent 3 30 7 3" xfId="11831" xr:uid="{00000000-0005-0000-0000-000089290000}"/>
    <cellStyle name="20% - akcent 3 30 7 4" xfId="11832" xr:uid="{00000000-0005-0000-0000-00008A290000}"/>
    <cellStyle name="20% - akcent 3 30 7 5" xfId="11833" xr:uid="{00000000-0005-0000-0000-00008B290000}"/>
    <cellStyle name="20% - akcent 3 30 7 6" xfId="11834" xr:uid="{00000000-0005-0000-0000-00008C290000}"/>
    <cellStyle name="20% - akcent 3 30 7 7" xfId="11835" xr:uid="{00000000-0005-0000-0000-00008D290000}"/>
    <cellStyle name="20% - akcent 3 30 7 8" xfId="11836" xr:uid="{00000000-0005-0000-0000-00008E290000}"/>
    <cellStyle name="20% - akcent 3 30 7 9" xfId="11837" xr:uid="{00000000-0005-0000-0000-00008F290000}"/>
    <cellStyle name="20% - akcent 3 30 8" xfId="11838" xr:uid="{00000000-0005-0000-0000-000090290000}"/>
    <cellStyle name="20% - akcent 3 30 8 10" xfId="11839" xr:uid="{00000000-0005-0000-0000-000091290000}"/>
    <cellStyle name="20% - akcent 3 30 8 11" xfId="11840" xr:uid="{00000000-0005-0000-0000-000092290000}"/>
    <cellStyle name="20% - akcent 3 30 8 12" xfId="11841" xr:uid="{00000000-0005-0000-0000-000093290000}"/>
    <cellStyle name="20% - akcent 3 30 8 2" xfId="11842" xr:uid="{00000000-0005-0000-0000-000094290000}"/>
    <cellStyle name="20% - akcent 3 30 8 3" xfId="11843" xr:uid="{00000000-0005-0000-0000-000095290000}"/>
    <cellStyle name="20% - akcent 3 30 8 4" xfId="11844" xr:uid="{00000000-0005-0000-0000-000096290000}"/>
    <cellStyle name="20% - akcent 3 30 8 5" xfId="11845" xr:uid="{00000000-0005-0000-0000-000097290000}"/>
    <cellStyle name="20% - akcent 3 30 8 6" xfId="11846" xr:uid="{00000000-0005-0000-0000-000098290000}"/>
    <cellStyle name="20% - akcent 3 30 8 7" xfId="11847" xr:uid="{00000000-0005-0000-0000-000099290000}"/>
    <cellStyle name="20% - akcent 3 30 8 8" xfId="11848" xr:uid="{00000000-0005-0000-0000-00009A290000}"/>
    <cellStyle name="20% - akcent 3 30 8 9" xfId="11849" xr:uid="{00000000-0005-0000-0000-00009B290000}"/>
    <cellStyle name="20% - akcent 3 30 9" xfId="11850" xr:uid="{00000000-0005-0000-0000-00009C290000}"/>
    <cellStyle name="20% - akcent 3 30 9 2" xfId="11851" xr:uid="{00000000-0005-0000-0000-00009D290000}"/>
    <cellStyle name="20% - akcent 3 30 9 3" xfId="11852" xr:uid="{00000000-0005-0000-0000-00009E290000}"/>
    <cellStyle name="20% - akcent 3 30 9 4" xfId="11853" xr:uid="{00000000-0005-0000-0000-00009F290000}"/>
    <cellStyle name="20% - akcent 3 30 9 5" xfId="11854" xr:uid="{00000000-0005-0000-0000-0000A0290000}"/>
    <cellStyle name="20% - akcent 3 31" xfId="11855" xr:uid="{00000000-0005-0000-0000-0000A1290000}"/>
    <cellStyle name="20% - akcent 3 31 10" xfId="11856" xr:uid="{00000000-0005-0000-0000-0000A2290000}"/>
    <cellStyle name="20% - akcent 3 31 10 2" xfId="11857" xr:uid="{00000000-0005-0000-0000-0000A3290000}"/>
    <cellStyle name="20% - akcent 3 31 10 3" xfId="11858" xr:uid="{00000000-0005-0000-0000-0000A4290000}"/>
    <cellStyle name="20% - akcent 3 31 10 4" xfId="11859" xr:uid="{00000000-0005-0000-0000-0000A5290000}"/>
    <cellStyle name="20% - akcent 3 31 10 5" xfId="11860" xr:uid="{00000000-0005-0000-0000-0000A6290000}"/>
    <cellStyle name="20% - akcent 3 31 11" xfId="11861" xr:uid="{00000000-0005-0000-0000-0000A7290000}"/>
    <cellStyle name="20% - akcent 3 31 11 2" xfId="11862" xr:uid="{00000000-0005-0000-0000-0000A8290000}"/>
    <cellStyle name="20% - akcent 3 31 11 3" xfId="11863" xr:uid="{00000000-0005-0000-0000-0000A9290000}"/>
    <cellStyle name="20% - akcent 3 31 11 4" xfId="11864" xr:uid="{00000000-0005-0000-0000-0000AA290000}"/>
    <cellStyle name="20% - akcent 3 31 11 5" xfId="11865" xr:uid="{00000000-0005-0000-0000-0000AB290000}"/>
    <cellStyle name="20% - akcent 3 31 12" xfId="11866" xr:uid="{00000000-0005-0000-0000-0000AC290000}"/>
    <cellStyle name="20% - akcent 3 31 12 2" xfId="11867" xr:uid="{00000000-0005-0000-0000-0000AD290000}"/>
    <cellStyle name="20% - akcent 3 31 12 3" xfId="11868" xr:uid="{00000000-0005-0000-0000-0000AE290000}"/>
    <cellStyle name="20% - akcent 3 31 12 4" xfId="11869" xr:uid="{00000000-0005-0000-0000-0000AF290000}"/>
    <cellStyle name="20% - akcent 3 31 12 5" xfId="11870" xr:uid="{00000000-0005-0000-0000-0000B0290000}"/>
    <cellStyle name="20% - akcent 3 31 13" xfId="11871" xr:uid="{00000000-0005-0000-0000-0000B1290000}"/>
    <cellStyle name="20% - akcent 3 31 13 2" xfId="11872" xr:uid="{00000000-0005-0000-0000-0000B2290000}"/>
    <cellStyle name="20% - akcent 3 31 13 3" xfId="11873" xr:uid="{00000000-0005-0000-0000-0000B3290000}"/>
    <cellStyle name="20% - akcent 3 31 13 4" xfId="11874" xr:uid="{00000000-0005-0000-0000-0000B4290000}"/>
    <cellStyle name="20% - akcent 3 31 13 5" xfId="11875" xr:uid="{00000000-0005-0000-0000-0000B5290000}"/>
    <cellStyle name="20% - akcent 3 31 14" xfId="11876" xr:uid="{00000000-0005-0000-0000-0000B6290000}"/>
    <cellStyle name="20% - akcent 3 31 14 2" xfId="11877" xr:uid="{00000000-0005-0000-0000-0000B7290000}"/>
    <cellStyle name="20% - akcent 3 31 14 3" xfId="11878" xr:uid="{00000000-0005-0000-0000-0000B8290000}"/>
    <cellStyle name="20% - akcent 3 31 14 4" xfId="11879" xr:uid="{00000000-0005-0000-0000-0000B9290000}"/>
    <cellStyle name="20% - akcent 3 31 14 5" xfId="11880" xr:uid="{00000000-0005-0000-0000-0000BA290000}"/>
    <cellStyle name="20% - akcent 3 31 15" xfId="11881" xr:uid="{00000000-0005-0000-0000-0000BB290000}"/>
    <cellStyle name="20% - akcent 3 31 16" xfId="11882" xr:uid="{00000000-0005-0000-0000-0000BC290000}"/>
    <cellStyle name="20% - akcent 3 31 17" xfId="11883" xr:uid="{00000000-0005-0000-0000-0000BD290000}"/>
    <cellStyle name="20% - akcent 3 31 18" xfId="11884" xr:uid="{00000000-0005-0000-0000-0000BE290000}"/>
    <cellStyle name="20% - akcent 3 31 19" xfId="11885" xr:uid="{00000000-0005-0000-0000-0000BF290000}"/>
    <cellStyle name="20% - akcent 3 31 2" xfId="11886" xr:uid="{00000000-0005-0000-0000-0000C0290000}"/>
    <cellStyle name="20% - akcent 3 31 2 10" xfId="11887" xr:uid="{00000000-0005-0000-0000-0000C1290000}"/>
    <cellStyle name="20% - akcent 3 31 2 11" xfId="11888" xr:uid="{00000000-0005-0000-0000-0000C2290000}"/>
    <cellStyle name="20% - akcent 3 31 2 12" xfId="11889" xr:uid="{00000000-0005-0000-0000-0000C3290000}"/>
    <cellStyle name="20% - akcent 3 31 2 2" xfId="11890" xr:uid="{00000000-0005-0000-0000-0000C4290000}"/>
    <cellStyle name="20% - akcent 3 31 2 2 2" xfId="11891" xr:uid="{00000000-0005-0000-0000-0000C5290000}"/>
    <cellStyle name="20% - akcent 3 31 2 2 3" xfId="11892" xr:uid="{00000000-0005-0000-0000-0000C6290000}"/>
    <cellStyle name="20% - akcent 3 31 2 2 4" xfId="11893" xr:uid="{00000000-0005-0000-0000-0000C7290000}"/>
    <cellStyle name="20% - akcent 3 31 2 2 5" xfId="11894" xr:uid="{00000000-0005-0000-0000-0000C8290000}"/>
    <cellStyle name="20% - akcent 3 31 2 3" xfId="11895" xr:uid="{00000000-0005-0000-0000-0000C9290000}"/>
    <cellStyle name="20% - akcent 3 31 2 3 2" xfId="11896" xr:uid="{00000000-0005-0000-0000-0000CA290000}"/>
    <cellStyle name="20% - akcent 3 31 2 3 3" xfId="11897" xr:uid="{00000000-0005-0000-0000-0000CB290000}"/>
    <cellStyle name="20% - akcent 3 31 2 3 4" xfId="11898" xr:uid="{00000000-0005-0000-0000-0000CC290000}"/>
    <cellStyle name="20% - akcent 3 31 2 3 5" xfId="11899" xr:uid="{00000000-0005-0000-0000-0000CD290000}"/>
    <cellStyle name="20% - akcent 3 31 2 4" xfId="11900" xr:uid="{00000000-0005-0000-0000-0000CE290000}"/>
    <cellStyle name="20% - akcent 3 31 2 4 2" xfId="11901" xr:uid="{00000000-0005-0000-0000-0000CF290000}"/>
    <cellStyle name="20% - akcent 3 31 2 4 3" xfId="11902" xr:uid="{00000000-0005-0000-0000-0000D0290000}"/>
    <cellStyle name="20% - akcent 3 31 2 4 4" xfId="11903" xr:uid="{00000000-0005-0000-0000-0000D1290000}"/>
    <cellStyle name="20% - akcent 3 31 2 4 5" xfId="11904" xr:uid="{00000000-0005-0000-0000-0000D2290000}"/>
    <cellStyle name="20% - akcent 3 31 2 5" xfId="11905" xr:uid="{00000000-0005-0000-0000-0000D3290000}"/>
    <cellStyle name="20% - akcent 3 31 2 5 2" xfId="11906" xr:uid="{00000000-0005-0000-0000-0000D4290000}"/>
    <cellStyle name="20% - akcent 3 31 2 5 3" xfId="11907" xr:uid="{00000000-0005-0000-0000-0000D5290000}"/>
    <cellStyle name="20% - akcent 3 31 2 5 4" xfId="11908" xr:uid="{00000000-0005-0000-0000-0000D6290000}"/>
    <cellStyle name="20% - akcent 3 31 2 5 5" xfId="11909" xr:uid="{00000000-0005-0000-0000-0000D7290000}"/>
    <cellStyle name="20% - akcent 3 31 2 6" xfId="11910" xr:uid="{00000000-0005-0000-0000-0000D8290000}"/>
    <cellStyle name="20% - akcent 3 31 2 6 2" xfId="11911" xr:uid="{00000000-0005-0000-0000-0000D9290000}"/>
    <cellStyle name="20% - akcent 3 31 2 6 3" xfId="11912" xr:uid="{00000000-0005-0000-0000-0000DA290000}"/>
    <cellStyle name="20% - akcent 3 31 2 6 4" xfId="11913" xr:uid="{00000000-0005-0000-0000-0000DB290000}"/>
    <cellStyle name="20% - akcent 3 31 2 6 5" xfId="11914" xr:uid="{00000000-0005-0000-0000-0000DC290000}"/>
    <cellStyle name="20% - akcent 3 31 2 7" xfId="11915" xr:uid="{00000000-0005-0000-0000-0000DD290000}"/>
    <cellStyle name="20% - akcent 3 31 2 7 2" xfId="11916" xr:uid="{00000000-0005-0000-0000-0000DE290000}"/>
    <cellStyle name="20% - akcent 3 31 2 7 3" xfId="11917" xr:uid="{00000000-0005-0000-0000-0000DF290000}"/>
    <cellStyle name="20% - akcent 3 31 2 7 4" xfId="11918" xr:uid="{00000000-0005-0000-0000-0000E0290000}"/>
    <cellStyle name="20% - akcent 3 31 2 7 5" xfId="11919" xr:uid="{00000000-0005-0000-0000-0000E1290000}"/>
    <cellStyle name="20% - akcent 3 31 2 8" xfId="11920" xr:uid="{00000000-0005-0000-0000-0000E2290000}"/>
    <cellStyle name="20% - akcent 3 31 2 9" xfId="11921" xr:uid="{00000000-0005-0000-0000-0000E3290000}"/>
    <cellStyle name="20% - akcent 3 31 3" xfId="11922" xr:uid="{00000000-0005-0000-0000-0000E4290000}"/>
    <cellStyle name="20% - akcent 3 31 3 10" xfId="11923" xr:uid="{00000000-0005-0000-0000-0000E5290000}"/>
    <cellStyle name="20% - akcent 3 31 3 11" xfId="11924" xr:uid="{00000000-0005-0000-0000-0000E6290000}"/>
    <cellStyle name="20% - akcent 3 31 3 12" xfId="11925" xr:uid="{00000000-0005-0000-0000-0000E7290000}"/>
    <cellStyle name="20% - akcent 3 31 3 2" xfId="11926" xr:uid="{00000000-0005-0000-0000-0000E8290000}"/>
    <cellStyle name="20% - akcent 3 31 3 3" xfId="11927" xr:uid="{00000000-0005-0000-0000-0000E9290000}"/>
    <cellStyle name="20% - akcent 3 31 3 4" xfId="11928" xr:uid="{00000000-0005-0000-0000-0000EA290000}"/>
    <cellStyle name="20% - akcent 3 31 3 5" xfId="11929" xr:uid="{00000000-0005-0000-0000-0000EB290000}"/>
    <cellStyle name="20% - akcent 3 31 3 6" xfId="11930" xr:uid="{00000000-0005-0000-0000-0000EC290000}"/>
    <cellStyle name="20% - akcent 3 31 3 7" xfId="11931" xr:uid="{00000000-0005-0000-0000-0000ED290000}"/>
    <cellStyle name="20% - akcent 3 31 3 8" xfId="11932" xr:uid="{00000000-0005-0000-0000-0000EE290000}"/>
    <cellStyle name="20% - akcent 3 31 3 9" xfId="11933" xr:uid="{00000000-0005-0000-0000-0000EF290000}"/>
    <cellStyle name="20% - akcent 3 31 4" xfId="11934" xr:uid="{00000000-0005-0000-0000-0000F0290000}"/>
    <cellStyle name="20% - akcent 3 31 4 10" xfId="11935" xr:uid="{00000000-0005-0000-0000-0000F1290000}"/>
    <cellStyle name="20% - akcent 3 31 4 11" xfId="11936" xr:uid="{00000000-0005-0000-0000-0000F2290000}"/>
    <cellStyle name="20% - akcent 3 31 4 12" xfId="11937" xr:uid="{00000000-0005-0000-0000-0000F3290000}"/>
    <cellStyle name="20% - akcent 3 31 4 2" xfId="11938" xr:uid="{00000000-0005-0000-0000-0000F4290000}"/>
    <cellStyle name="20% - akcent 3 31 4 3" xfId="11939" xr:uid="{00000000-0005-0000-0000-0000F5290000}"/>
    <cellStyle name="20% - akcent 3 31 4 4" xfId="11940" xr:uid="{00000000-0005-0000-0000-0000F6290000}"/>
    <cellStyle name="20% - akcent 3 31 4 5" xfId="11941" xr:uid="{00000000-0005-0000-0000-0000F7290000}"/>
    <cellStyle name="20% - akcent 3 31 4 6" xfId="11942" xr:uid="{00000000-0005-0000-0000-0000F8290000}"/>
    <cellStyle name="20% - akcent 3 31 4 7" xfId="11943" xr:uid="{00000000-0005-0000-0000-0000F9290000}"/>
    <cellStyle name="20% - akcent 3 31 4 8" xfId="11944" xr:uid="{00000000-0005-0000-0000-0000FA290000}"/>
    <cellStyle name="20% - akcent 3 31 4 9" xfId="11945" xr:uid="{00000000-0005-0000-0000-0000FB290000}"/>
    <cellStyle name="20% - akcent 3 31 5" xfId="11946" xr:uid="{00000000-0005-0000-0000-0000FC290000}"/>
    <cellStyle name="20% - akcent 3 31 5 10" xfId="11947" xr:uid="{00000000-0005-0000-0000-0000FD290000}"/>
    <cellStyle name="20% - akcent 3 31 5 11" xfId="11948" xr:uid="{00000000-0005-0000-0000-0000FE290000}"/>
    <cellStyle name="20% - akcent 3 31 5 12" xfId="11949" xr:uid="{00000000-0005-0000-0000-0000FF290000}"/>
    <cellStyle name="20% - akcent 3 31 5 2" xfId="11950" xr:uid="{00000000-0005-0000-0000-0000002A0000}"/>
    <cellStyle name="20% - akcent 3 31 5 3" xfId="11951" xr:uid="{00000000-0005-0000-0000-0000012A0000}"/>
    <cellStyle name="20% - akcent 3 31 5 4" xfId="11952" xr:uid="{00000000-0005-0000-0000-0000022A0000}"/>
    <cellStyle name="20% - akcent 3 31 5 5" xfId="11953" xr:uid="{00000000-0005-0000-0000-0000032A0000}"/>
    <cellStyle name="20% - akcent 3 31 5 6" xfId="11954" xr:uid="{00000000-0005-0000-0000-0000042A0000}"/>
    <cellStyle name="20% - akcent 3 31 5 7" xfId="11955" xr:uid="{00000000-0005-0000-0000-0000052A0000}"/>
    <cellStyle name="20% - akcent 3 31 5 8" xfId="11956" xr:uid="{00000000-0005-0000-0000-0000062A0000}"/>
    <cellStyle name="20% - akcent 3 31 5 9" xfId="11957" xr:uid="{00000000-0005-0000-0000-0000072A0000}"/>
    <cellStyle name="20% - akcent 3 31 6" xfId="11958" xr:uid="{00000000-0005-0000-0000-0000082A0000}"/>
    <cellStyle name="20% - akcent 3 31 6 10" xfId="11959" xr:uid="{00000000-0005-0000-0000-0000092A0000}"/>
    <cellStyle name="20% - akcent 3 31 6 11" xfId="11960" xr:uid="{00000000-0005-0000-0000-00000A2A0000}"/>
    <cellStyle name="20% - akcent 3 31 6 12" xfId="11961" xr:uid="{00000000-0005-0000-0000-00000B2A0000}"/>
    <cellStyle name="20% - akcent 3 31 6 2" xfId="11962" xr:uid="{00000000-0005-0000-0000-00000C2A0000}"/>
    <cellStyle name="20% - akcent 3 31 6 3" xfId="11963" xr:uid="{00000000-0005-0000-0000-00000D2A0000}"/>
    <cellStyle name="20% - akcent 3 31 6 4" xfId="11964" xr:uid="{00000000-0005-0000-0000-00000E2A0000}"/>
    <cellStyle name="20% - akcent 3 31 6 5" xfId="11965" xr:uid="{00000000-0005-0000-0000-00000F2A0000}"/>
    <cellStyle name="20% - akcent 3 31 6 6" xfId="11966" xr:uid="{00000000-0005-0000-0000-0000102A0000}"/>
    <cellStyle name="20% - akcent 3 31 6 7" xfId="11967" xr:uid="{00000000-0005-0000-0000-0000112A0000}"/>
    <cellStyle name="20% - akcent 3 31 6 8" xfId="11968" xr:uid="{00000000-0005-0000-0000-0000122A0000}"/>
    <cellStyle name="20% - akcent 3 31 6 9" xfId="11969" xr:uid="{00000000-0005-0000-0000-0000132A0000}"/>
    <cellStyle name="20% - akcent 3 31 7" xfId="11970" xr:uid="{00000000-0005-0000-0000-0000142A0000}"/>
    <cellStyle name="20% - akcent 3 31 7 10" xfId="11971" xr:uid="{00000000-0005-0000-0000-0000152A0000}"/>
    <cellStyle name="20% - akcent 3 31 7 11" xfId="11972" xr:uid="{00000000-0005-0000-0000-0000162A0000}"/>
    <cellStyle name="20% - akcent 3 31 7 12" xfId="11973" xr:uid="{00000000-0005-0000-0000-0000172A0000}"/>
    <cellStyle name="20% - akcent 3 31 7 2" xfId="11974" xr:uid="{00000000-0005-0000-0000-0000182A0000}"/>
    <cellStyle name="20% - akcent 3 31 7 3" xfId="11975" xr:uid="{00000000-0005-0000-0000-0000192A0000}"/>
    <cellStyle name="20% - akcent 3 31 7 4" xfId="11976" xr:uid="{00000000-0005-0000-0000-00001A2A0000}"/>
    <cellStyle name="20% - akcent 3 31 7 5" xfId="11977" xr:uid="{00000000-0005-0000-0000-00001B2A0000}"/>
    <cellStyle name="20% - akcent 3 31 7 6" xfId="11978" xr:uid="{00000000-0005-0000-0000-00001C2A0000}"/>
    <cellStyle name="20% - akcent 3 31 7 7" xfId="11979" xr:uid="{00000000-0005-0000-0000-00001D2A0000}"/>
    <cellStyle name="20% - akcent 3 31 7 8" xfId="11980" xr:uid="{00000000-0005-0000-0000-00001E2A0000}"/>
    <cellStyle name="20% - akcent 3 31 7 9" xfId="11981" xr:uid="{00000000-0005-0000-0000-00001F2A0000}"/>
    <cellStyle name="20% - akcent 3 31 8" xfId="11982" xr:uid="{00000000-0005-0000-0000-0000202A0000}"/>
    <cellStyle name="20% - akcent 3 31 8 10" xfId="11983" xr:uid="{00000000-0005-0000-0000-0000212A0000}"/>
    <cellStyle name="20% - akcent 3 31 8 11" xfId="11984" xr:uid="{00000000-0005-0000-0000-0000222A0000}"/>
    <cellStyle name="20% - akcent 3 31 8 12" xfId="11985" xr:uid="{00000000-0005-0000-0000-0000232A0000}"/>
    <cellStyle name="20% - akcent 3 31 8 2" xfId="11986" xr:uid="{00000000-0005-0000-0000-0000242A0000}"/>
    <cellStyle name="20% - akcent 3 31 8 3" xfId="11987" xr:uid="{00000000-0005-0000-0000-0000252A0000}"/>
    <cellStyle name="20% - akcent 3 31 8 4" xfId="11988" xr:uid="{00000000-0005-0000-0000-0000262A0000}"/>
    <cellStyle name="20% - akcent 3 31 8 5" xfId="11989" xr:uid="{00000000-0005-0000-0000-0000272A0000}"/>
    <cellStyle name="20% - akcent 3 31 8 6" xfId="11990" xr:uid="{00000000-0005-0000-0000-0000282A0000}"/>
    <cellStyle name="20% - akcent 3 31 8 7" xfId="11991" xr:uid="{00000000-0005-0000-0000-0000292A0000}"/>
    <cellStyle name="20% - akcent 3 31 8 8" xfId="11992" xr:uid="{00000000-0005-0000-0000-00002A2A0000}"/>
    <cellStyle name="20% - akcent 3 31 8 9" xfId="11993" xr:uid="{00000000-0005-0000-0000-00002B2A0000}"/>
    <cellStyle name="20% - akcent 3 31 9" xfId="11994" xr:uid="{00000000-0005-0000-0000-00002C2A0000}"/>
    <cellStyle name="20% - akcent 3 31 9 2" xfId="11995" xr:uid="{00000000-0005-0000-0000-00002D2A0000}"/>
    <cellStyle name="20% - akcent 3 31 9 3" xfId="11996" xr:uid="{00000000-0005-0000-0000-00002E2A0000}"/>
    <cellStyle name="20% - akcent 3 31 9 4" xfId="11997" xr:uid="{00000000-0005-0000-0000-00002F2A0000}"/>
    <cellStyle name="20% - akcent 3 31 9 5" xfId="11998" xr:uid="{00000000-0005-0000-0000-0000302A0000}"/>
    <cellStyle name="20% - akcent 3 32" xfId="11999" xr:uid="{00000000-0005-0000-0000-0000312A0000}"/>
    <cellStyle name="20% - akcent 3 32 10" xfId="12000" xr:uid="{00000000-0005-0000-0000-0000322A0000}"/>
    <cellStyle name="20% - akcent 3 32 10 2" xfId="12001" xr:uid="{00000000-0005-0000-0000-0000332A0000}"/>
    <cellStyle name="20% - akcent 3 32 10 3" xfId="12002" xr:uid="{00000000-0005-0000-0000-0000342A0000}"/>
    <cellStyle name="20% - akcent 3 32 10 4" xfId="12003" xr:uid="{00000000-0005-0000-0000-0000352A0000}"/>
    <cellStyle name="20% - akcent 3 32 10 5" xfId="12004" xr:uid="{00000000-0005-0000-0000-0000362A0000}"/>
    <cellStyle name="20% - akcent 3 32 11" xfId="12005" xr:uid="{00000000-0005-0000-0000-0000372A0000}"/>
    <cellStyle name="20% - akcent 3 32 11 2" xfId="12006" xr:uid="{00000000-0005-0000-0000-0000382A0000}"/>
    <cellStyle name="20% - akcent 3 32 11 3" xfId="12007" xr:uid="{00000000-0005-0000-0000-0000392A0000}"/>
    <cellStyle name="20% - akcent 3 32 11 4" xfId="12008" xr:uid="{00000000-0005-0000-0000-00003A2A0000}"/>
    <cellStyle name="20% - akcent 3 32 11 5" xfId="12009" xr:uid="{00000000-0005-0000-0000-00003B2A0000}"/>
    <cellStyle name="20% - akcent 3 32 12" xfId="12010" xr:uid="{00000000-0005-0000-0000-00003C2A0000}"/>
    <cellStyle name="20% - akcent 3 32 12 2" xfId="12011" xr:uid="{00000000-0005-0000-0000-00003D2A0000}"/>
    <cellStyle name="20% - akcent 3 32 12 3" xfId="12012" xr:uid="{00000000-0005-0000-0000-00003E2A0000}"/>
    <cellStyle name="20% - akcent 3 32 12 4" xfId="12013" xr:uid="{00000000-0005-0000-0000-00003F2A0000}"/>
    <cellStyle name="20% - akcent 3 32 12 5" xfId="12014" xr:uid="{00000000-0005-0000-0000-0000402A0000}"/>
    <cellStyle name="20% - akcent 3 32 13" xfId="12015" xr:uid="{00000000-0005-0000-0000-0000412A0000}"/>
    <cellStyle name="20% - akcent 3 32 13 2" xfId="12016" xr:uid="{00000000-0005-0000-0000-0000422A0000}"/>
    <cellStyle name="20% - akcent 3 32 13 3" xfId="12017" xr:uid="{00000000-0005-0000-0000-0000432A0000}"/>
    <cellStyle name="20% - akcent 3 32 13 4" xfId="12018" xr:uid="{00000000-0005-0000-0000-0000442A0000}"/>
    <cellStyle name="20% - akcent 3 32 13 5" xfId="12019" xr:uid="{00000000-0005-0000-0000-0000452A0000}"/>
    <cellStyle name="20% - akcent 3 32 14" xfId="12020" xr:uid="{00000000-0005-0000-0000-0000462A0000}"/>
    <cellStyle name="20% - akcent 3 32 14 2" xfId="12021" xr:uid="{00000000-0005-0000-0000-0000472A0000}"/>
    <cellStyle name="20% - akcent 3 32 14 3" xfId="12022" xr:uid="{00000000-0005-0000-0000-0000482A0000}"/>
    <cellStyle name="20% - akcent 3 32 14 4" xfId="12023" xr:uid="{00000000-0005-0000-0000-0000492A0000}"/>
    <cellStyle name="20% - akcent 3 32 14 5" xfId="12024" xr:uid="{00000000-0005-0000-0000-00004A2A0000}"/>
    <cellStyle name="20% - akcent 3 32 15" xfId="12025" xr:uid="{00000000-0005-0000-0000-00004B2A0000}"/>
    <cellStyle name="20% - akcent 3 32 16" xfId="12026" xr:uid="{00000000-0005-0000-0000-00004C2A0000}"/>
    <cellStyle name="20% - akcent 3 32 17" xfId="12027" xr:uid="{00000000-0005-0000-0000-00004D2A0000}"/>
    <cellStyle name="20% - akcent 3 32 18" xfId="12028" xr:uid="{00000000-0005-0000-0000-00004E2A0000}"/>
    <cellStyle name="20% - akcent 3 32 19" xfId="12029" xr:uid="{00000000-0005-0000-0000-00004F2A0000}"/>
    <cellStyle name="20% - akcent 3 32 2" xfId="12030" xr:uid="{00000000-0005-0000-0000-0000502A0000}"/>
    <cellStyle name="20% - akcent 3 32 2 10" xfId="12031" xr:uid="{00000000-0005-0000-0000-0000512A0000}"/>
    <cellStyle name="20% - akcent 3 32 2 11" xfId="12032" xr:uid="{00000000-0005-0000-0000-0000522A0000}"/>
    <cellStyle name="20% - akcent 3 32 2 12" xfId="12033" xr:uid="{00000000-0005-0000-0000-0000532A0000}"/>
    <cellStyle name="20% - akcent 3 32 2 2" xfId="12034" xr:uid="{00000000-0005-0000-0000-0000542A0000}"/>
    <cellStyle name="20% - akcent 3 32 2 2 2" xfId="12035" xr:uid="{00000000-0005-0000-0000-0000552A0000}"/>
    <cellStyle name="20% - akcent 3 32 2 2 3" xfId="12036" xr:uid="{00000000-0005-0000-0000-0000562A0000}"/>
    <cellStyle name="20% - akcent 3 32 2 2 4" xfId="12037" xr:uid="{00000000-0005-0000-0000-0000572A0000}"/>
    <cellStyle name="20% - akcent 3 32 2 2 5" xfId="12038" xr:uid="{00000000-0005-0000-0000-0000582A0000}"/>
    <cellStyle name="20% - akcent 3 32 2 3" xfId="12039" xr:uid="{00000000-0005-0000-0000-0000592A0000}"/>
    <cellStyle name="20% - akcent 3 32 2 3 2" xfId="12040" xr:uid="{00000000-0005-0000-0000-00005A2A0000}"/>
    <cellStyle name="20% - akcent 3 32 2 3 3" xfId="12041" xr:uid="{00000000-0005-0000-0000-00005B2A0000}"/>
    <cellStyle name="20% - akcent 3 32 2 3 4" xfId="12042" xr:uid="{00000000-0005-0000-0000-00005C2A0000}"/>
    <cellStyle name="20% - akcent 3 32 2 3 5" xfId="12043" xr:uid="{00000000-0005-0000-0000-00005D2A0000}"/>
    <cellStyle name="20% - akcent 3 32 2 4" xfId="12044" xr:uid="{00000000-0005-0000-0000-00005E2A0000}"/>
    <cellStyle name="20% - akcent 3 32 2 4 2" xfId="12045" xr:uid="{00000000-0005-0000-0000-00005F2A0000}"/>
    <cellStyle name="20% - akcent 3 32 2 4 3" xfId="12046" xr:uid="{00000000-0005-0000-0000-0000602A0000}"/>
    <cellStyle name="20% - akcent 3 32 2 4 4" xfId="12047" xr:uid="{00000000-0005-0000-0000-0000612A0000}"/>
    <cellStyle name="20% - akcent 3 32 2 4 5" xfId="12048" xr:uid="{00000000-0005-0000-0000-0000622A0000}"/>
    <cellStyle name="20% - akcent 3 32 2 5" xfId="12049" xr:uid="{00000000-0005-0000-0000-0000632A0000}"/>
    <cellStyle name="20% - akcent 3 32 2 5 2" xfId="12050" xr:uid="{00000000-0005-0000-0000-0000642A0000}"/>
    <cellStyle name="20% - akcent 3 32 2 5 3" xfId="12051" xr:uid="{00000000-0005-0000-0000-0000652A0000}"/>
    <cellStyle name="20% - akcent 3 32 2 5 4" xfId="12052" xr:uid="{00000000-0005-0000-0000-0000662A0000}"/>
    <cellStyle name="20% - akcent 3 32 2 5 5" xfId="12053" xr:uid="{00000000-0005-0000-0000-0000672A0000}"/>
    <cellStyle name="20% - akcent 3 32 2 6" xfId="12054" xr:uid="{00000000-0005-0000-0000-0000682A0000}"/>
    <cellStyle name="20% - akcent 3 32 2 6 2" xfId="12055" xr:uid="{00000000-0005-0000-0000-0000692A0000}"/>
    <cellStyle name="20% - akcent 3 32 2 6 3" xfId="12056" xr:uid="{00000000-0005-0000-0000-00006A2A0000}"/>
    <cellStyle name="20% - akcent 3 32 2 6 4" xfId="12057" xr:uid="{00000000-0005-0000-0000-00006B2A0000}"/>
    <cellStyle name="20% - akcent 3 32 2 6 5" xfId="12058" xr:uid="{00000000-0005-0000-0000-00006C2A0000}"/>
    <cellStyle name="20% - akcent 3 32 2 7" xfId="12059" xr:uid="{00000000-0005-0000-0000-00006D2A0000}"/>
    <cellStyle name="20% - akcent 3 32 2 7 2" xfId="12060" xr:uid="{00000000-0005-0000-0000-00006E2A0000}"/>
    <cellStyle name="20% - akcent 3 32 2 7 3" xfId="12061" xr:uid="{00000000-0005-0000-0000-00006F2A0000}"/>
    <cellStyle name="20% - akcent 3 32 2 7 4" xfId="12062" xr:uid="{00000000-0005-0000-0000-0000702A0000}"/>
    <cellStyle name="20% - akcent 3 32 2 7 5" xfId="12063" xr:uid="{00000000-0005-0000-0000-0000712A0000}"/>
    <cellStyle name="20% - akcent 3 32 2 8" xfId="12064" xr:uid="{00000000-0005-0000-0000-0000722A0000}"/>
    <cellStyle name="20% - akcent 3 32 2 9" xfId="12065" xr:uid="{00000000-0005-0000-0000-0000732A0000}"/>
    <cellStyle name="20% - akcent 3 32 3" xfId="12066" xr:uid="{00000000-0005-0000-0000-0000742A0000}"/>
    <cellStyle name="20% - akcent 3 32 3 10" xfId="12067" xr:uid="{00000000-0005-0000-0000-0000752A0000}"/>
    <cellStyle name="20% - akcent 3 32 3 11" xfId="12068" xr:uid="{00000000-0005-0000-0000-0000762A0000}"/>
    <cellStyle name="20% - akcent 3 32 3 12" xfId="12069" xr:uid="{00000000-0005-0000-0000-0000772A0000}"/>
    <cellStyle name="20% - akcent 3 32 3 2" xfId="12070" xr:uid="{00000000-0005-0000-0000-0000782A0000}"/>
    <cellStyle name="20% - akcent 3 32 3 3" xfId="12071" xr:uid="{00000000-0005-0000-0000-0000792A0000}"/>
    <cellStyle name="20% - akcent 3 32 3 4" xfId="12072" xr:uid="{00000000-0005-0000-0000-00007A2A0000}"/>
    <cellStyle name="20% - akcent 3 32 3 5" xfId="12073" xr:uid="{00000000-0005-0000-0000-00007B2A0000}"/>
    <cellStyle name="20% - akcent 3 32 3 6" xfId="12074" xr:uid="{00000000-0005-0000-0000-00007C2A0000}"/>
    <cellStyle name="20% - akcent 3 32 3 7" xfId="12075" xr:uid="{00000000-0005-0000-0000-00007D2A0000}"/>
    <cellStyle name="20% - akcent 3 32 3 8" xfId="12076" xr:uid="{00000000-0005-0000-0000-00007E2A0000}"/>
    <cellStyle name="20% - akcent 3 32 3 9" xfId="12077" xr:uid="{00000000-0005-0000-0000-00007F2A0000}"/>
    <cellStyle name="20% - akcent 3 32 4" xfId="12078" xr:uid="{00000000-0005-0000-0000-0000802A0000}"/>
    <cellStyle name="20% - akcent 3 32 4 10" xfId="12079" xr:uid="{00000000-0005-0000-0000-0000812A0000}"/>
    <cellStyle name="20% - akcent 3 32 4 11" xfId="12080" xr:uid="{00000000-0005-0000-0000-0000822A0000}"/>
    <cellStyle name="20% - akcent 3 32 4 12" xfId="12081" xr:uid="{00000000-0005-0000-0000-0000832A0000}"/>
    <cellStyle name="20% - akcent 3 32 4 2" xfId="12082" xr:uid="{00000000-0005-0000-0000-0000842A0000}"/>
    <cellStyle name="20% - akcent 3 32 4 3" xfId="12083" xr:uid="{00000000-0005-0000-0000-0000852A0000}"/>
    <cellStyle name="20% - akcent 3 32 4 4" xfId="12084" xr:uid="{00000000-0005-0000-0000-0000862A0000}"/>
    <cellStyle name="20% - akcent 3 32 4 5" xfId="12085" xr:uid="{00000000-0005-0000-0000-0000872A0000}"/>
    <cellStyle name="20% - akcent 3 32 4 6" xfId="12086" xr:uid="{00000000-0005-0000-0000-0000882A0000}"/>
    <cellStyle name="20% - akcent 3 32 4 7" xfId="12087" xr:uid="{00000000-0005-0000-0000-0000892A0000}"/>
    <cellStyle name="20% - akcent 3 32 4 8" xfId="12088" xr:uid="{00000000-0005-0000-0000-00008A2A0000}"/>
    <cellStyle name="20% - akcent 3 32 4 9" xfId="12089" xr:uid="{00000000-0005-0000-0000-00008B2A0000}"/>
    <cellStyle name="20% - akcent 3 32 5" xfId="12090" xr:uid="{00000000-0005-0000-0000-00008C2A0000}"/>
    <cellStyle name="20% - akcent 3 32 5 10" xfId="12091" xr:uid="{00000000-0005-0000-0000-00008D2A0000}"/>
    <cellStyle name="20% - akcent 3 32 5 11" xfId="12092" xr:uid="{00000000-0005-0000-0000-00008E2A0000}"/>
    <cellStyle name="20% - akcent 3 32 5 12" xfId="12093" xr:uid="{00000000-0005-0000-0000-00008F2A0000}"/>
    <cellStyle name="20% - akcent 3 32 5 2" xfId="12094" xr:uid="{00000000-0005-0000-0000-0000902A0000}"/>
    <cellStyle name="20% - akcent 3 32 5 3" xfId="12095" xr:uid="{00000000-0005-0000-0000-0000912A0000}"/>
    <cellStyle name="20% - akcent 3 32 5 4" xfId="12096" xr:uid="{00000000-0005-0000-0000-0000922A0000}"/>
    <cellStyle name="20% - akcent 3 32 5 5" xfId="12097" xr:uid="{00000000-0005-0000-0000-0000932A0000}"/>
    <cellStyle name="20% - akcent 3 32 5 6" xfId="12098" xr:uid="{00000000-0005-0000-0000-0000942A0000}"/>
    <cellStyle name="20% - akcent 3 32 5 7" xfId="12099" xr:uid="{00000000-0005-0000-0000-0000952A0000}"/>
    <cellStyle name="20% - akcent 3 32 5 8" xfId="12100" xr:uid="{00000000-0005-0000-0000-0000962A0000}"/>
    <cellStyle name="20% - akcent 3 32 5 9" xfId="12101" xr:uid="{00000000-0005-0000-0000-0000972A0000}"/>
    <cellStyle name="20% - akcent 3 32 6" xfId="12102" xr:uid="{00000000-0005-0000-0000-0000982A0000}"/>
    <cellStyle name="20% - akcent 3 32 6 10" xfId="12103" xr:uid="{00000000-0005-0000-0000-0000992A0000}"/>
    <cellStyle name="20% - akcent 3 32 6 11" xfId="12104" xr:uid="{00000000-0005-0000-0000-00009A2A0000}"/>
    <cellStyle name="20% - akcent 3 32 6 12" xfId="12105" xr:uid="{00000000-0005-0000-0000-00009B2A0000}"/>
    <cellStyle name="20% - akcent 3 32 6 2" xfId="12106" xr:uid="{00000000-0005-0000-0000-00009C2A0000}"/>
    <cellStyle name="20% - akcent 3 32 6 3" xfId="12107" xr:uid="{00000000-0005-0000-0000-00009D2A0000}"/>
    <cellStyle name="20% - akcent 3 32 6 4" xfId="12108" xr:uid="{00000000-0005-0000-0000-00009E2A0000}"/>
    <cellStyle name="20% - akcent 3 32 6 5" xfId="12109" xr:uid="{00000000-0005-0000-0000-00009F2A0000}"/>
    <cellStyle name="20% - akcent 3 32 6 6" xfId="12110" xr:uid="{00000000-0005-0000-0000-0000A02A0000}"/>
    <cellStyle name="20% - akcent 3 32 6 7" xfId="12111" xr:uid="{00000000-0005-0000-0000-0000A12A0000}"/>
    <cellStyle name="20% - akcent 3 32 6 8" xfId="12112" xr:uid="{00000000-0005-0000-0000-0000A22A0000}"/>
    <cellStyle name="20% - akcent 3 32 6 9" xfId="12113" xr:uid="{00000000-0005-0000-0000-0000A32A0000}"/>
    <cellStyle name="20% - akcent 3 32 7" xfId="12114" xr:uid="{00000000-0005-0000-0000-0000A42A0000}"/>
    <cellStyle name="20% - akcent 3 32 7 10" xfId="12115" xr:uid="{00000000-0005-0000-0000-0000A52A0000}"/>
    <cellStyle name="20% - akcent 3 32 7 11" xfId="12116" xr:uid="{00000000-0005-0000-0000-0000A62A0000}"/>
    <cellStyle name="20% - akcent 3 32 7 12" xfId="12117" xr:uid="{00000000-0005-0000-0000-0000A72A0000}"/>
    <cellStyle name="20% - akcent 3 32 7 2" xfId="12118" xr:uid="{00000000-0005-0000-0000-0000A82A0000}"/>
    <cellStyle name="20% - akcent 3 32 7 3" xfId="12119" xr:uid="{00000000-0005-0000-0000-0000A92A0000}"/>
    <cellStyle name="20% - akcent 3 32 7 4" xfId="12120" xr:uid="{00000000-0005-0000-0000-0000AA2A0000}"/>
    <cellStyle name="20% - akcent 3 32 7 5" xfId="12121" xr:uid="{00000000-0005-0000-0000-0000AB2A0000}"/>
    <cellStyle name="20% - akcent 3 32 7 6" xfId="12122" xr:uid="{00000000-0005-0000-0000-0000AC2A0000}"/>
    <cellStyle name="20% - akcent 3 32 7 7" xfId="12123" xr:uid="{00000000-0005-0000-0000-0000AD2A0000}"/>
    <cellStyle name="20% - akcent 3 32 7 8" xfId="12124" xr:uid="{00000000-0005-0000-0000-0000AE2A0000}"/>
    <cellStyle name="20% - akcent 3 32 7 9" xfId="12125" xr:uid="{00000000-0005-0000-0000-0000AF2A0000}"/>
    <cellStyle name="20% - akcent 3 32 8" xfId="12126" xr:uid="{00000000-0005-0000-0000-0000B02A0000}"/>
    <cellStyle name="20% - akcent 3 32 8 10" xfId="12127" xr:uid="{00000000-0005-0000-0000-0000B12A0000}"/>
    <cellStyle name="20% - akcent 3 32 8 11" xfId="12128" xr:uid="{00000000-0005-0000-0000-0000B22A0000}"/>
    <cellStyle name="20% - akcent 3 32 8 12" xfId="12129" xr:uid="{00000000-0005-0000-0000-0000B32A0000}"/>
    <cellStyle name="20% - akcent 3 32 8 2" xfId="12130" xr:uid="{00000000-0005-0000-0000-0000B42A0000}"/>
    <cellStyle name="20% - akcent 3 32 8 3" xfId="12131" xr:uid="{00000000-0005-0000-0000-0000B52A0000}"/>
    <cellStyle name="20% - akcent 3 32 8 4" xfId="12132" xr:uid="{00000000-0005-0000-0000-0000B62A0000}"/>
    <cellStyle name="20% - akcent 3 32 8 5" xfId="12133" xr:uid="{00000000-0005-0000-0000-0000B72A0000}"/>
    <cellStyle name="20% - akcent 3 32 8 6" xfId="12134" xr:uid="{00000000-0005-0000-0000-0000B82A0000}"/>
    <cellStyle name="20% - akcent 3 32 8 7" xfId="12135" xr:uid="{00000000-0005-0000-0000-0000B92A0000}"/>
    <cellStyle name="20% - akcent 3 32 8 8" xfId="12136" xr:uid="{00000000-0005-0000-0000-0000BA2A0000}"/>
    <cellStyle name="20% - akcent 3 32 8 9" xfId="12137" xr:uid="{00000000-0005-0000-0000-0000BB2A0000}"/>
    <cellStyle name="20% - akcent 3 32 9" xfId="12138" xr:uid="{00000000-0005-0000-0000-0000BC2A0000}"/>
    <cellStyle name="20% - akcent 3 32 9 2" xfId="12139" xr:uid="{00000000-0005-0000-0000-0000BD2A0000}"/>
    <cellStyle name="20% - akcent 3 32 9 3" xfId="12140" xr:uid="{00000000-0005-0000-0000-0000BE2A0000}"/>
    <cellStyle name="20% - akcent 3 32 9 4" xfId="12141" xr:uid="{00000000-0005-0000-0000-0000BF2A0000}"/>
    <cellStyle name="20% - akcent 3 32 9 5" xfId="12142" xr:uid="{00000000-0005-0000-0000-0000C02A0000}"/>
    <cellStyle name="20% - akcent 3 33" xfId="12143" xr:uid="{00000000-0005-0000-0000-0000C12A0000}"/>
    <cellStyle name="20% - akcent 3 33 10" xfId="12144" xr:uid="{00000000-0005-0000-0000-0000C22A0000}"/>
    <cellStyle name="20% - akcent 3 33 10 2" xfId="12145" xr:uid="{00000000-0005-0000-0000-0000C32A0000}"/>
    <cellStyle name="20% - akcent 3 33 10 3" xfId="12146" xr:uid="{00000000-0005-0000-0000-0000C42A0000}"/>
    <cellStyle name="20% - akcent 3 33 10 4" xfId="12147" xr:uid="{00000000-0005-0000-0000-0000C52A0000}"/>
    <cellStyle name="20% - akcent 3 33 10 5" xfId="12148" xr:uid="{00000000-0005-0000-0000-0000C62A0000}"/>
    <cellStyle name="20% - akcent 3 33 11" xfId="12149" xr:uid="{00000000-0005-0000-0000-0000C72A0000}"/>
    <cellStyle name="20% - akcent 3 33 11 2" xfId="12150" xr:uid="{00000000-0005-0000-0000-0000C82A0000}"/>
    <cellStyle name="20% - akcent 3 33 11 3" xfId="12151" xr:uid="{00000000-0005-0000-0000-0000C92A0000}"/>
    <cellStyle name="20% - akcent 3 33 11 4" xfId="12152" xr:uid="{00000000-0005-0000-0000-0000CA2A0000}"/>
    <cellStyle name="20% - akcent 3 33 11 5" xfId="12153" xr:uid="{00000000-0005-0000-0000-0000CB2A0000}"/>
    <cellStyle name="20% - akcent 3 33 12" xfId="12154" xr:uid="{00000000-0005-0000-0000-0000CC2A0000}"/>
    <cellStyle name="20% - akcent 3 33 12 2" xfId="12155" xr:uid="{00000000-0005-0000-0000-0000CD2A0000}"/>
    <cellStyle name="20% - akcent 3 33 12 3" xfId="12156" xr:uid="{00000000-0005-0000-0000-0000CE2A0000}"/>
    <cellStyle name="20% - akcent 3 33 12 4" xfId="12157" xr:uid="{00000000-0005-0000-0000-0000CF2A0000}"/>
    <cellStyle name="20% - akcent 3 33 12 5" xfId="12158" xr:uid="{00000000-0005-0000-0000-0000D02A0000}"/>
    <cellStyle name="20% - akcent 3 33 13" xfId="12159" xr:uid="{00000000-0005-0000-0000-0000D12A0000}"/>
    <cellStyle name="20% - akcent 3 33 13 2" xfId="12160" xr:uid="{00000000-0005-0000-0000-0000D22A0000}"/>
    <cellStyle name="20% - akcent 3 33 13 3" xfId="12161" xr:uid="{00000000-0005-0000-0000-0000D32A0000}"/>
    <cellStyle name="20% - akcent 3 33 13 4" xfId="12162" xr:uid="{00000000-0005-0000-0000-0000D42A0000}"/>
    <cellStyle name="20% - akcent 3 33 13 5" xfId="12163" xr:uid="{00000000-0005-0000-0000-0000D52A0000}"/>
    <cellStyle name="20% - akcent 3 33 14" xfId="12164" xr:uid="{00000000-0005-0000-0000-0000D62A0000}"/>
    <cellStyle name="20% - akcent 3 33 14 2" xfId="12165" xr:uid="{00000000-0005-0000-0000-0000D72A0000}"/>
    <cellStyle name="20% - akcent 3 33 14 3" xfId="12166" xr:uid="{00000000-0005-0000-0000-0000D82A0000}"/>
    <cellStyle name="20% - akcent 3 33 14 4" xfId="12167" xr:uid="{00000000-0005-0000-0000-0000D92A0000}"/>
    <cellStyle name="20% - akcent 3 33 14 5" xfId="12168" xr:uid="{00000000-0005-0000-0000-0000DA2A0000}"/>
    <cellStyle name="20% - akcent 3 33 15" xfId="12169" xr:uid="{00000000-0005-0000-0000-0000DB2A0000}"/>
    <cellStyle name="20% - akcent 3 33 16" xfId="12170" xr:uid="{00000000-0005-0000-0000-0000DC2A0000}"/>
    <cellStyle name="20% - akcent 3 33 17" xfId="12171" xr:uid="{00000000-0005-0000-0000-0000DD2A0000}"/>
    <cellStyle name="20% - akcent 3 33 18" xfId="12172" xr:uid="{00000000-0005-0000-0000-0000DE2A0000}"/>
    <cellStyle name="20% - akcent 3 33 19" xfId="12173" xr:uid="{00000000-0005-0000-0000-0000DF2A0000}"/>
    <cellStyle name="20% - akcent 3 33 2" xfId="12174" xr:uid="{00000000-0005-0000-0000-0000E02A0000}"/>
    <cellStyle name="20% - akcent 3 33 2 10" xfId="12175" xr:uid="{00000000-0005-0000-0000-0000E12A0000}"/>
    <cellStyle name="20% - akcent 3 33 2 11" xfId="12176" xr:uid="{00000000-0005-0000-0000-0000E22A0000}"/>
    <cellStyle name="20% - akcent 3 33 2 12" xfId="12177" xr:uid="{00000000-0005-0000-0000-0000E32A0000}"/>
    <cellStyle name="20% - akcent 3 33 2 2" xfId="12178" xr:uid="{00000000-0005-0000-0000-0000E42A0000}"/>
    <cellStyle name="20% - akcent 3 33 2 2 2" xfId="12179" xr:uid="{00000000-0005-0000-0000-0000E52A0000}"/>
    <cellStyle name="20% - akcent 3 33 2 2 3" xfId="12180" xr:uid="{00000000-0005-0000-0000-0000E62A0000}"/>
    <cellStyle name="20% - akcent 3 33 2 2 4" xfId="12181" xr:uid="{00000000-0005-0000-0000-0000E72A0000}"/>
    <cellStyle name="20% - akcent 3 33 2 2 5" xfId="12182" xr:uid="{00000000-0005-0000-0000-0000E82A0000}"/>
    <cellStyle name="20% - akcent 3 33 2 3" xfId="12183" xr:uid="{00000000-0005-0000-0000-0000E92A0000}"/>
    <cellStyle name="20% - akcent 3 33 2 3 2" xfId="12184" xr:uid="{00000000-0005-0000-0000-0000EA2A0000}"/>
    <cellStyle name="20% - akcent 3 33 2 3 3" xfId="12185" xr:uid="{00000000-0005-0000-0000-0000EB2A0000}"/>
    <cellStyle name="20% - akcent 3 33 2 3 4" xfId="12186" xr:uid="{00000000-0005-0000-0000-0000EC2A0000}"/>
    <cellStyle name="20% - akcent 3 33 2 3 5" xfId="12187" xr:uid="{00000000-0005-0000-0000-0000ED2A0000}"/>
    <cellStyle name="20% - akcent 3 33 2 4" xfId="12188" xr:uid="{00000000-0005-0000-0000-0000EE2A0000}"/>
    <cellStyle name="20% - akcent 3 33 2 4 2" xfId="12189" xr:uid="{00000000-0005-0000-0000-0000EF2A0000}"/>
    <cellStyle name="20% - akcent 3 33 2 4 3" xfId="12190" xr:uid="{00000000-0005-0000-0000-0000F02A0000}"/>
    <cellStyle name="20% - akcent 3 33 2 4 4" xfId="12191" xr:uid="{00000000-0005-0000-0000-0000F12A0000}"/>
    <cellStyle name="20% - akcent 3 33 2 4 5" xfId="12192" xr:uid="{00000000-0005-0000-0000-0000F22A0000}"/>
    <cellStyle name="20% - akcent 3 33 2 5" xfId="12193" xr:uid="{00000000-0005-0000-0000-0000F32A0000}"/>
    <cellStyle name="20% - akcent 3 33 2 5 2" xfId="12194" xr:uid="{00000000-0005-0000-0000-0000F42A0000}"/>
    <cellStyle name="20% - akcent 3 33 2 5 3" xfId="12195" xr:uid="{00000000-0005-0000-0000-0000F52A0000}"/>
    <cellStyle name="20% - akcent 3 33 2 5 4" xfId="12196" xr:uid="{00000000-0005-0000-0000-0000F62A0000}"/>
    <cellStyle name="20% - akcent 3 33 2 5 5" xfId="12197" xr:uid="{00000000-0005-0000-0000-0000F72A0000}"/>
    <cellStyle name="20% - akcent 3 33 2 6" xfId="12198" xr:uid="{00000000-0005-0000-0000-0000F82A0000}"/>
    <cellStyle name="20% - akcent 3 33 2 6 2" xfId="12199" xr:uid="{00000000-0005-0000-0000-0000F92A0000}"/>
    <cellStyle name="20% - akcent 3 33 2 6 3" xfId="12200" xr:uid="{00000000-0005-0000-0000-0000FA2A0000}"/>
    <cellStyle name="20% - akcent 3 33 2 6 4" xfId="12201" xr:uid="{00000000-0005-0000-0000-0000FB2A0000}"/>
    <cellStyle name="20% - akcent 3 33 2 6 5" xfId="12202" xr:uid="{00000000-0005-0000-0000-0000FC2A0000}"/>
    <cellStyle name="20% - akcent 3 33 2 7" xfId="12203" xr:uid="{00000000-0005-0000-0000-0000FD2A0000}"/>
    <cellStyle name="20% - akcent 3 33 2 7 2" xfId="12204" xr:uid="{00000000-0005-0000-0000-0000FE2A0000}"/>
    <cellStyle name="20% - akcent 3 33 2 7 3" xfId="12205" xr:uid="{00000000-0005-0000-0000-0000FF2A0000}"/>
    <cellStyle name="20% - akcent 3 33 2 7 4" xfId="12206" xr:uid="{00000000-0005-0000-0000-0000002B0000}"/>
    <cellStyle name="20% - akcent 3 33 2 7 5" xfId="12207" xr:uid="{00000000-0005-0000-0000-0000012B0000}"/>
    <cellStyle name="20% - akcent 3 33 2 8" xfId="12208" xr:uid="{00000000-0005-0000-0000-0000022B0000}"/>
    <cellStyle name="20% - akcent 3 33 2 9" xfId="12209" xr:uid="{00000000-0005-0000-0000-0000032B0000}"/>
    <cellStyle name="20% - akcent 3 33 3" xfId="12210" xr:uid="{00000000-0005-0000-0000-0000042B0000}"/>
    <cellStyle name="20% - akcent 3 33 3 10" xfId="12211" xr:uid="{00000000-0005-0000-0000-0000052B0000}"/>
    <cellStyle name="20% - akcent 3 33 3 11" xfId="12212" xr:uid="{00000000-0005-0000-0000-0000062B0000}"/>
    <cellStyle name="20% - akcent 3 33 3 12" xfId="12213" xr:uid="{00000000-0005-0000-0000-0000072B0000}"/>
    <cellStyle name="20% - akcent 3 33 3 2" xfId="12214" xr:uid="{00000000-0005-0000-0000-0000082B0000}"/>
    <cellStyle name="20% - akcent 3 33 3 3" xfId="12215" xr:uid="{00000000-0005-0000-0000-0000092B0000}"/>
    <cellStyle name="20% - akcent 3 33 3 4" xfId="12216" xr:uid="{00000000-0005-0000-0000-00000A2B0000}"/>
    <cellStyle name="20% - akcent 3 33 3 5" xfId="12217" xr:uid="{00000000-0005-0000-0000-00000B2B0000}"/>
    <cellStyle name="20% - akcent 3 33 3 6" xfId="12218" xr:uid="{00000000-0005-0000-0000-00000C2B0000}"/>
    <cellStyle name="20% - akcent 3 33 3 7" xfId="12219" xr:uid="{00000000-0005-0000-0000-00000D2B0000}"/>
    <cellStyle name="20% - akcent 3 33 3 8" xfId="12220" xr:uid="{00000000-0005-0000-0000-00000E2B0000}"/>
    <cellStyle name="20% - akcent 3 33 3 9" xfId="12221" xr:uid="{00000000-0005-0000-0000-00000F2B0000}"/>
    <cellStyle name="20% - akcent 3 33 4" xfId="12222" xr:uid="{00000000-0005-0000-0000-0000102B0000}"/>
    <cellStyle name="20% - akcent 3 33 4 10" xfId="12223" xr:uid="{00000000-0005-0000-0000-0000112B0000}"/>
    <cellStyle name="20% - akcent 3 33 4 11" xfId="12224" xr:uid="{00000000-0005-0000-0000-0000122B0000}"/>
    <cellStyle name="20% - akcent 3 33 4 12" xfId="12225" xr:uid="{00000000-0005-0000-0000-0000132B0000}"/>
    <cellStyle name="20% - akcent 3 33 4 2" xfId="12226" xr:uid="{00000000-0005-0000-0000-0000142B0000}"/>
    <cellStyle name="20% - akcent 3 33 4 3" xfId="12227" xr:uid="{00000000-0005-0000-0000-0000152B0000}"/>
    <cellStyle name="20% - akcent 3 33 4 4" xfId="12228" xr:uid="{00000000-0005-0000-0000-0000162B0000}"/>
    <cellStyle name="20% - akcent 3 33 4 5" xfId="12229" xr:uid="{00000000-0005-0000-0000-0000172B0000}"/>
    <cellStyle name="20% - akcent 3 33 4 6" xfId="12230" xr:uid="{00000000-0005-0000-0000-0000182B0000}"/>
    <cellStyle name="20% - akcent 3 33 4 7" xfId="12231" xr:uid="{00000000-0005-0000-0000-0000192B0000}"/>
    <cellStyle name="20% - akcent 3 33 4 8" xfId="12232" xr:uid="{00000000-0005-0000-0000-00001A2B0000}"/>
    <cellStyle name="20% - akcent 3 33 4 9" xfId="12233" xr:uid="{00000000-0005-0000-0000-00001B2B0000}"/>
    <cellStyle name="20% - akcent 3 33 5" xfId="12234" xr:uid="{00000000-0005-0000-0000-00001C2B0000}"/>
    <cellStyle name="20% - akcent 3 33 5 10" xfId="12235" xr:uid="{00000000-0005-0000-0000-00001D2B0000}"/>
    <cellStyle name="20% - akcent 3 33 5 11" xfId="12236" xr:uid="{00000000-0005-0000-0000-00001E2B0000}"/>
    <cellStyle name="20% - akcent 3 33 5 12" xfId="12237" xr:uid="{00000000-0005-0000-0000-00001F2B0000}"/>
    <cellStyle name="20% - akcent 3 33 5 2" xfId="12238" xr:uid="{00000000-0005-0000-0000-0000202B0000}"/>
    <cellStyle name="20% - akcent 3 33 5 3" xfId="12239" xr:uid="{00000000-0005-0000-0000-0000212B0000}"/>
    <cellStyle name="20% - akcent 3 33 5 4" xfId="12240" xr:uid="{00000000-0005-0000-0000-0000222B0000}"/>
    <cellStyle name="20% - akcent 3 33 5 5" xfId="12241" xr:uid="{00000000-0005-0000-0000-0000232B0000}"/>
    <cellStyle name="20% - akcent 3 33 5 6" xfId="12242" xr:uid="{00000000-0005-0000-0000-0000242B0000}"/>
    <cellStyle name="20% - akcent 3 33 5 7" xfId="12243" xr:uid="{00000000-0005-0000-0000-0000252B0000}"/>
    <cellStyle name="20% - akcent 3 33 5 8" xfId="12244" xr:uid="{00000000-0005-0000-0000-0000262B0000}"/>
    <cellStyle name="20% - akcent 3 33 5 9" xfId="12245" xr:uid="{00000000-0005-0000-0000-0000272B0000}"/>
    <cellStyle name="20% - akcent 3 33 6" xfId="12246" xr:uid="{00000000-0005-0000-0000-0000282B0000}"/>
    <cellStyle name="20% - akcent 3 33 6 10" xfId="12247" xr:uid="{00000000-0005-0000-0000-0000292B0000}"/>
    <cellStyle name="20% - akcent 3 33 6 11" xfId="12248" xr:uid="{00000000-0005-0000-0000-00002A2B0000}"/>
    <cellStyle name="20% - akcent 3 33 6 12" xfId="12249" xr:uid="{00000000-0005-0000-0000-00002B2B0000}"/>
    <cellStyle name="20% - akcent 3 33 6 2" xfId="12250" xr:uid="{00000000-0005-0000-0000-00002C2B0000}"/>
    <cellStyle name="20% - akcent 3 33 6 3" xfId="12251" xr:uid="{00000000-0005-0000-0000-00002D2B0000}"/>
    <cellStyle name="20% - akcent 3 33 6 4" xfId="12252" xr:uid="{00000000-0005-0000-0000-00002E2B0000}"/>
    <cellStyle name="20% - akcent 3 33 6 5" xfId="12253" xr:uid="{00000000-0005-0000-0000-00002F2B0000}"/>
    <cellStyle name="20% - akcent 3 33 6 6" xfId="12254" xr:uid="{00000000-0005-0000-0000-0000302B0000}"/>
    <cellStyle name="20% - akcent 3 33 6 7" xfId="12255" xr:uid="{00000000-0005-0000-0000-0000312B0000}"/>
    <cellStyle name="20% - akcent 3 33 6 8" xfId="12256" xr:uid="{00000000-0005-0000-0000-0000322B0000}"/>
    <cellStyle name="20% - akcent 3 33 6 9" xfId="12257" xr:uid="{00000000-0005-0000-0000-0000332B0000}"/>
    <cellStyle name="20% - akcent 3 33 7" xfId="12258" xr:uid="{00000000-0005-0000-0000-0000342B0000}"/>
    <cellStyle name="20% - akcent 3 33 7 10" xfId="12259" xr:uid="{00000000-0005-0000-0000-0000352B0000}"/>
    <cellStyle name="20% - akcent 3 33 7 11" xfId="12260" xr:uid="{00000000-0005-0000-0000-0000362B0000}"/>
    <cellStyle name="20% - akcent 3 33 7 12" xfId="12261" xr:uid="{00000000-0005-0000-0000-0000372B0000}"/>
    <cellStyle name="20% - akcent 3 33 7 2" xfId="12262" xr:uid="{00000000-0005-0000-0000-0000382B0000}"/>
    <cellStyle name="20% - akcent 3 33 7 3" xfId="12263" xr:uid="{00000000-0005-0000-0000-0000392B0000}"/>
    <cellStyle name="20% - akcent 3 33 7 4" xfId="12264" xr:uid="{00000000-0005-0000-0000-00003A2B0000}"/>
    <cellStyle name="20% - akcent 3 33 7 5" xfId="12265" xr:uid="{00000000-0005-0000-0000-00003B2B0000}"/>
    <cellStyle name="20% - akcent 3 33 7 6" xfId="12266" xr:uid="{00000000-0005-0000-0000-00003C2B0000}"/>
    <cellStyle name="20% - akcent 3 33 7 7" xfId="12267" xr:uid="{00000000-0005-0000-0000-00003D2B0000}"/>
    <cellStyle name="20% - akcent 3 33 7 8" xfId="12268" xr:uid="{00000000-0005-0000-0000-00003E2B0000}"/>
    <cellStyle name="20% - akcent 3 33 7 9" xfId="12269" xr:uid="{00000000-0005-0000-0000-00003F2B0000}"/>
    <cellStyle name="20% - akcent 3 33 8" xfId="12270" xr:uid="{00000000-0005-0000-0000-0000402B0000}"/>
    <cellStyle name="20% - akcent 3 33 8 10" xfId="12271" xr:uid="{00000000-0005-0000-0000-0000412B0000}"/>
    <cellStyle name="20% - akcent 3 33 8 11" xfId="12272" xr:uid="{00000000-0005-0000-0000-0000422B0000}"/>
    <cellStyle name="20% - akcent 3 33 8 12" xfId="12273" xr:uid="{00000000-0005-0000-0000-0000432B0000}"/>
    <cellStyle name="20% - akcent 3 33 8 2" xfId="12274" xr:uid="{00000000-0005-0000-0000-0000442B0000}"/>
    <cellStyle name="20% - akcent 3 33 8 3" xfId="12275" xr:uid="{00000000-0005-0000-0000-0000452B0000}"/>
    <cellStyle name="20% - akcent 3 33 8 4" xfId="12276" xr:uid="{00000000-0005-0000-0000-0000462B0000}"/>
    <cellStyle name="20% - akcent 3 33 8 5" xfId="12277" xr:uid="{00000000-0005-0000-0000-0000472B0000}"/>
    <cellStyle name="20% - akcent 3 33 8 6" xfId="12278" xr:uid="{00000000-0005-0000-0000-0000482B0000}"/>
    <cellStyle name="20% - akcent 3 33 8 7" xfId="12279" xr:uid="{00000000-0005-0000-0000-0000492B0000}"/>
    <cellStyle name="20% - akcent 3 33 8 8" xfId="12280" xr:uid="{00000000-0005-0000-0000-00004A2B0000}"/>
    <cellStyle name="20% - akcent 3 33 8 9" xfId="12281" xr:uid="{00000000-0005-0000-0000-00004B2B0000}"/>
    <cellStyle name="20% - akcent 3 33 9" xfId="12282" xr:uid="{00000000-0005-0000-0000-00004C2B0000}"/>
    <cellStyle name="20% - akcent 3 33 9 2" xfId="12283" xr:uid="{00000000-0005-0000-0000-00004D2B0000}"/>
    <cellStyle name="20% - akcent 3 33 9 3" xfId="12284" xr:uid="{00000000-0005-0000-0000-00004E2B0000}"/>
    <cellStyle name="20% - akcent 3 33 9 4" xfId="12285" xr:uid="{00000000-0005-0000-0000-00004F2B0000}"/>
    <cellStyle name="20% - akcent 3 33 9 5" xfId="12286" xr:uid="{00000000-0005-0000-0000-0000502B0000}"/>
    <cellStyle name="20% - akcent 3 34" xfId="12287" xr:uid="{00000000-0005-0000-0000-0000512B0000}"/>
    <cellStyle name="20% - akcent 3 34 10" xfId="12288" xr:uid="{00000000-0005-0000-0000-0000522B0000}"/>
    <cellStyle name="20% - akcent 3 34 10 2" xfId="12289" xr:uid="{00000000-0005-0000-0000-0000532B0000}"/>
    <cellStyle name="20% - akcent 3 34 10 3" xfId="12290" xr:uid="{00000000-0005-0000-0000-0000542B0000}"/>
    <cellStyle name="20% - akcent 3 34 10 4" xfId="12291" xr:uid="{00000000-0005-0000-0000-0000552B0000}"/>
    <cellStyle name="20% - akcent 3 34 10 5" xfId="12292" xr:uid="{00000000-0005-0000-0000-0000562B0000}"/>
    <cellStyle name="20% - akcent 3 34 11" xfId="12293" xr:uid="{00000000-0005-0000-0000-0000572B0000}"/>
    <cellStyle name="20% - akcent 3 34 11 2" xfId="12294" xr:uid="{00000000-0005-0000-0000-0000582B0000}"/>
    <cellStyle name="20% - akcent 3 34 11 3" xfId="12295" xr:uid="{00000000-0005-0000-0000-0000592B0000}"/>
    <cellStyle name="20% - akcent 3 34 11 4" xfId="12296" xr:uid="{00000000-0005-0000-0000-00005A2B0000}"/>
    <cellStyle name="20% - akcent 3 34 11 5" xfId="12297" xr:uid="{00000000-0005-0000-0000-00005B2B0000}"/>
    <cellStyle name="20% - akcent 3 34 12" xfId="12298" xr:uid="{00000000-0005-0000-0000-00005C2B0000}"/>
    <cellStyle name="20% - akcent 3 34 12 2" xfId="12299" xr:uid="{00000000-0005-0000-0000-00005D2B0000}"/>
    <cellStyle name="20% - akcent 3 34 12 3" xfId="12300" xr:uid="{00000000-0005-0000-0000-00005E2B0000}"/>
    <cellStyle name="20% - akcent 3 34 12 4" xfId="12301" xr:uid="{00000000-0005-0000-0000-00005F2B0000}"/>
    <cellStyle name="20% - akcent 3 34 12 5" xfId="12302" xr:uid="{00000000-0005-0000-0000-0000602B0000}"/>
    <cellStyle name="20% - akcent 3 34 13" xfId="12303" xr:uid="{00000000-0005-0000-0000-0000612B0000}"/>
    <cellStyle name="20% - akcent 3 34 13 2" xfId="12304" xr:uid="{00000000-0005-0000-0000-0000622B0000}"/>
    <cellStyle name="20% - akcent 3 34 13 3" xfId="12305" xr:uid="{00000000-0005-0000-0000-0000632B0000}"/>
    <cellStyle name="20% - akcent 3 34 13 4" xfId="12306" xr:uid="{00000000-0005-0000-0000-0000642B0000}"/>
    <cellStyle name="20% - akcent 3 34 13 5" xfId="12307" xr:uid="{00000000-0005-0000-0000-0000652B0000}"/>
    <cellStyle name="20% - akcent 3 34 14" xfId="12308" xr:uid="{00000000-0005-0000-0000-0000662B0000}"/>
    <cellStyle name="20% - akcent 3 34 14 2" xfId="12309" xr:uid="{00000000-0005-0000-0000-0000672B0000}"/>
    <cellStyle name="20% - akcent 3 34 14 3" xfId="12310" xr:uid="{00000000-0005-0000-0000-0000682B0000}"/>
    <cellStyle name="20% - akcent 3 34 14 4" xfId="12311" xr:uid="{00000000-0005-0000-0000-0000692B0000}"/>
    <cellStyle name="20% - akcent 3 34 14 5" xfId="12312" xr:uid="{00000000-0005-0000-0000-00006A2B0000}"/>
    <cellStyle name="20% - akcent 3 34 15" xfId="12313" xr:uid="{00000000-0005-0000-0000-00006B2B0000}"/>
    <cellStyle name="20% - akcent 3 34 16" xfId="12314" xr:uid="{00000000-0005-0000-0000-00006C2B0000}"/>
    <cellStyle name="20% - akcent 3 34 17" xfId="12315" xr:uid="{00000000-0005-0000-0000-00006D2B0000}"/>
    <cellStyle name="20% - akcent 3 34 18" xfId="12316" xr:uid="{00000000-0005-0000-0000-00006E2B0000}"/>
    <cellStyle name="20% - akcent 3 34 19" xfId="12317" xr:uid="{00000000-0005-0000-0000-00006F2B0000}"/>
    <cellStyle name="20% - akcent 3 34 2" xfId="12318" xr:uid="{00000000-0005-0000-0000-0000702B0000}"/>
    <cellStyle name="20% - akcent 3 34 2 10" xfId="12319" xr:uid="{00000000-0005-0000-0000-0000712B0000}"/>
    <cellStyle name="20% - akcent 3 34 2 11" xfId="12320" xr:uid="{00000000-0005-0000-0000-0000722B0000}"/>
    <cellStyle name="20% - akcent 3 34 2 12" xfId="12321" xr:uid="{00000000-0005-0000-0000-0000732B0000}"/>
    <cellStyle name="20% - akcent 3 34 2 2" xfId="12322" xr:uid="{00000000-0005-0000-0000-0000742B0000}"/>
    <cellStyle name="20% - akcent 3 34 2 2 2" xfId="12323" xr:uid="{00000000-0005-0000-0000-0000752B0000}"/>
    <cellStyle name="20% - akcent 3 34 2 2 3" xfId="12324" xr:uid="{00000000-0005-0000-0000-0000762B0000}"/>
    <cellStyle name="20% - akcent 3 34 2 2 4" xfId="12325" xr:uid="{00000000-0005-0000-0000-0000772B0000}"/>
    <cellStyle name="20% - akcent 3 34 2 2 5" xfId="12326" xr:uid="{00000000-0005-0000-0000-0000782B0000}"/>
    <cellStyle name="20% - akcent 3 34 2 3" xfId="12327" xr:uid="{00000000-0005-0000-0000-0000792B0000}"/>
    <cellStyle name="20% - akcent 3 34 2 3 2" xfId="12328" xr:uid="{00000000-0005-0000-0000-00007A2B0000}"/>
    <cellStyle name="20% - akcent 3 34 2 3 3" xfId="12329" xr:uid="{00000000-0005-0000-0000-00007B2B0000}"/>
    <cellStyle name="20% - akcent 3 34 2 3 4" xfId="12330" xr:uid="{00000000-0005-0000-0000-00007C2B0000}"/>
    <cellStyle name="20% - akcent 3 34 2 3 5" xfId="12331" xr:uid="{00000000-0005-0000-0000-00007D2B0000}"/>
    <cellStyle name="20% - akcent 3 34 2 4" xfId="12332" xr:uid="{00000000-0005-0000-0000-00007E2B0000}"/>
    <cellStyle name="20% - akcent 3 34 2 4 2" xfId="12333" xr:uid="{00000000-0005-0000-0000-00007F2B0000}"/>
    <cellStyle name="20% - akcent 3 34 2 4 3" xfId="12334" xr:uid="{00000000-0005-0000-0000-0000802B0000}"/>
    <cellStyle name="20% - akcent 3 34 2 4 4" xfId="12335" xr:uid="{00000000-0005-0000-0000-0000812B0000}"/>
    <cellStyle name="20% - akcent 3 34 2 4 5" xfId="12336" xr:uid="{00000000-0005-0000-0000-0000822B0000}"/>
    <cellStyle name="20% - akcent 3 34 2 5" xfId="12337" xr:uid="{00000000-0005-0000-0000-0000832B0000}"/>
    <cellStyle name="20% - akcent 3 34 2 5 2" xfId="12338" xr:uid="{00000000-0005-0000-0000-0000842B0000}"/>
    <cellStyle name="20% - akcent 3 34 2 5 3" xfId="12339" xr:uid="{00000000-0005-0000-0000-0000852B0000}"/>
    <cellStyle name="20% - akcent 3 34 2 5 4" xfId="12340" xr:uid="{00000000-0005-0000-0000-0000862B0000}"/>
    <cellStyle name="20% - akcent 3 34 2 5 5" xfId="12341" xr:uid="{00000000-0005-0000-0000-0000872B0000}"/>
    <cellStyle name="20% - akcent 3 34 2 6" xfId="12342" xr:uid="{00000000-0005-0000-0000-0000882B0000}"/>
    <cellStyle name="20% - akcent 3 34 2 6 2" xfId="12343" xr:uid="{00000000-0005-0000-0000-0000892B0000}"/>
    <cellStyle name="20% - akcent 3 34 2 6 3" xfId="12344" xr:uid="{00000000-0005-0000-0000-00008A2B0000}"/>
    <cellStyle name="20% - akcent 3 34 2 6 4" xfId="12345" xr:uid="{00000000-0005-0000-0000-00008B2B0000}"/>
    <cellStyle name="20% - akcent 3 34 2 6 5" xfId="12346" xr:uid="{00000000-0005-0000-0000-00008C2B0000}"/>
    <cellStyle name="20% - akcent 3 34 2 7" xfId="12347" xr:uid="{00000000-0005-0000-0000-00008D2B0000}"/>
    <cellStyle name="20% - akcent 3 34 2 7 2" xfId="12348" xr:uid="{00000000-0005-0000-0000-00008E2B0000}"/>
    <cellStyle name="20% - akcent 3 34 2 7 3" xfId="12349" xr:uid="{00000000-0005-0000-0000-00008F2B0000}"/>
    <cellStyle name="20% - akcent 3 34 2 7 4" xfId="12350" xr:uid="{00000000-0005-0000-0000-0000902B0000}"/>
    <cellStyle name="20% - akcent 3 34 2 7 5" xfId="12351" xr:uid="{00000000-0005-0000-0000-0000912B0000}"/>
    <cellStyle name="20% - akcent 3 34 2 8" xfId="12352" xr:uid="{00000000-0005-0000-0000-0000922B0000}"/>
    <cellStyle name="20% - akcent 3 34 2 9" xfId="12353" xr:uid="{00000000-0005-0000-0000-0000932B0000}"/>
    <cellStyle name="20% - akcent 3 34 3" xfId="12354" xr:uid="{00000000-0005-0000-0000-0000942B0000}"/>
    <cellStyle name="20% - akcent 3 34 3 10" xfId="12355" xr:uid="{00000000-0005-0000-0000-0000952B0000}"/>
    <cellStyle name="20% - akcent 3 34 3 11" xfId="12356" xr:uid="{00000000-0005-0000-0000-0000962B0000}"/>
    <cellStyle name="20% - akcent 3 34 3 12" xfId="12357" xr:uid="{00000000-0005-0000-0000-0000972B0000}"/>
    <cellStyle name="20% - akcent 3 34 3 2" xfId="12358" xr:uid="{00000000-0005-0000-0000-0000982B0000}"/>
    <cellStyle name="20% - akcent 3 34 3 3" xfId="12359" xr:uid="{00000000-0005-0000-0000-0000992B0000}"/>
    <cellStyle name="20% - akcent 3 34 3 4" xfId="12360" xr:uid="{00000000-0005-0000-0000-00009A2B0000}"/>
    <cellStyle name="20% - akcent 3 34 3 5" xfId="12361" xr:uid="{00000000-0005-0000-0000-00009B2B0000}"/>
    <cellStyle name="20% - akcent 3 34 3 6" xfId="12362" xr:uid="{00000000-0005-0000-0000-00009C2B0000}"/>
    <cellStyle name="20% - akcent 3 34 3 7" xfId="12363" xr:uid="{00000000-0005-0000-0000-00009D2B0000}"/>
    <cellStyle name="20% - akcent 3 34 3 8" xfId="12364" xr:uid="{00000000-0005-0000-0000-00009E2B0000}"/>
    <cellStyle name="20% - akcent 3 34 3 9" xfId="12365" xr:uid="{00000000-0005-0000-0000-00009F2B0000}"/>
    <cellStyle name="20% - akcent 3 34 4" xfId="12366" xr:uid="{00000000-0005-0000-0000-0000A02B0000}"/>
    <cellStyle name="20% - akcent 3 34 4 10" xfId="12367" xr:uid="{00000000-0005-0000-0000-0000A12B0000}"/>
    <cellStyle name="20% - akcent 3 34 4 11" xfId="12368" xr:uid="{00000000-0005-0000-0000-0000A22B0000}"/>
    <cellStyle name="20% - akcent 3 34 4 12" xfId="12369" xr:uid="{00000000-0005-0000-0000-0000A32B0000}"/>
    <cellStyle name="20% - akcent 3 34 4 2" xfId="12370" xr:uid="{00000000-0005-0000-0000-0000A42B0000}"/>
    <cellStyle name="20% - akcent 3 34 4 3" xfId="12371" xr:uid="{00000000-0005-0000-0000-0000A52B0000}"/>
    <cellStyle name="20% - akcent 3 34 4 4" xfId="12372" xr:uid="{00000000-0005-0000-0000-0000A62B0000}"/>
    <cellStyle name="20% - akcent 3 34 4 5" xfId="12373" xr:uid="{00000000-0005-0000-0000-0000A72B0000}"/>
    <cellStyle name="20% - akcent 3 34 4 6" xfId="12374" xr:uid="{00000000-0005-0000-0000-0000A82B0000}"/>
    <cellStyle name="20% - akcent 3 34 4 7" xfId="12375" xr:uid="{00000000-0005-0000-0000-0000A92B0000}"/>
    <cellStyle name="20% - akcent 3 34 4 8" xfId="12376" xr:uid="{00000000-0005-0000-0000-0000AA2B0000}"/>
    <cellStyle name="20% - akcent 3 34 4 9" xfId="12377" xr:uid="{00000000-0005-0000-0000-0000AB2B0000}"/>
    <cellStyle name="20% - akcent 3 34 5" xfId="12378" xr:uid="{00000000-0005-0000-0000-0000AC2B0000}"/>
    <cellStyle name="20% - akcent 3 34 5 10" xfId="12379" xr:uid="{00000000-0005-0000-0000-0000AD2B0000}"/>
    <cellStyle name="20% - akcent 3 34 5 11" xfId="12380" xr:uid="{00000000-0005-0000-0000-0000AE2B0000}"/>
    <cellStyle name="20% - akcent 3 34 5 12" xfId="12381" xr:uid="{00000000-0005-0000-0000-0000AF2B0000}"/>
    <cellStyle name="20% - akcent 3 34 5 2" xfId="12382" xr:uid="{00000000-0005-0000-0000-0000B02B0000}"/>
    <cellStyle name="20% - akcent 3 34 5 3" xfId="12383" xr:uid="{00000000-0005-0000-0000-0000B12B0000}"/>
    <cellStyle name="20% - akcent 3 34 5 4" xfId="12384" xr:uid="{00000000-0005-0000-0000-0000B22B0000}"/>
    <cellStyle name="20% - akcent 3 34 5 5" xfId="12385" xr:uid="{00000000-0005-0000-0000-0000B32B0000}"/>
    <cellStyle name="20% - akcent 3 34 5 6" xfId="12386" xr:uid="{00000000-0005-0000-0000-0000B42B0000}"/>
    <cellStyle name="20% - akcent 3 34 5 7" xfId="12387" xr:uid="{00000000-0005-0000-0000-0000B52B0000}"/>
    <cellStyle name="20% - akcent 3 34 5 8" xfId="12388" xr:uid="{00000000-0005-0000-0000-0000B62B0000}"/>
    <cellStyle name="20% - akcent 3 34 5 9" xfId="12389" xr:uid="{00000000-0005-0000-0000-0000B72B0000}"/>
    <cellStyle name="20% - akcent 3 34 6" xfId="12390" xr:uid="{00000000-0005-0000-0000-0000B82B0000}"/>
    <cellStyle name="20% - akcent 3 34 6 10" xfId="12391" xr:uid="{00000000-0005-0000-0000-0000B92B0000}"/>
    <cellStyle name="20% - akcent 3 34 6 11" xfId="12392" xr:uid="{00000000-0005-0000-0000-0000BA2B0000}"/>
    <cellStyle name="20% - akcent 3 34 6 12" xfId="12393" xr:uid="{00000000-0005-0000-0000-0000BB2B0000}"/>
    <cellStyle name="20% - akcent 3 34 6 2" xfId="12394" xr:uid="{00000000-0005-0000-0000-0000BC2B0000}"/>
    <cellStyle name="20% - akcent 3 34 6 3" xfId="12395" xr:uid="{00000000-0005-0000-0000-0000BD2B0000}"/>
    <cellStyle name="20% - akcent 3 34 6 4" xfId="12396" xr:uid="{00000000-0005-0000-0000-0000BE2B0000}"/>
    <cellStyle name="20% - akcent 3 34 6 5" xfId="12397" xr:uid="{00000000-0005-0000-0000-0000BF2B0000}"/>
    <cellStyle name="20% - akcent 3 34 6 6" xfId="12398" xr:uid="{00000000-0005-0000-0000-0000C02B0000}"/>
    <cellStyle name="20% - akcent 3 34 6 7" xfId="12399" xr:uid="{00000000-0005-0000-0000-0000C12B0000}"/>
    <cellStyle name="20% - akcent 3 34 6 8" xfId="12400" xr:uid="{00000000-0005-0000-0000-0000C22B0000}"/>
    <cellStyle name="20% - akcent 3 34 6 9" xfId="12401" xr:uid="{00000000-0005-0000-0000-0000C32B0000}"/>
    <cellStyle name="20% - akcent 3 34 7" xfId="12402" xr:uid="{00000000-0005-0000-0000-0000C42B0000}"/>
    <cellStyle name="20% - akcent 3 34 7 10" xfId="12403" xr:uid="{00000000-0005-0000-0000-0000C52B0000}"/>
    <cellStyle name="20% - akcent 3 34 7 11" xfId="12404" xr:uid="{00000000-0005-0000-0000-0000C62B0000}"/>
    <cellStyle name="20% - akcent 3 34 7 12" xfId="12405" xr:uid="{00000000-0005-0000-0000-0000C72B0000}"/>
    <cellStyle name="20% - akcent 3 34 7 2" xfId="12406" xr:uid="{00000000-0005-0000-0000-0000C82B0000}"/>
    <cellStyle name="20% - akcent 3 34 7 3" xfId="12407" xr:uid="{00000000-0005-0000-0000-0000C92B0000}"/>
    <cellStyle name="20% - akcent 3 34 7 4" xfId="12408" xr:uid="{00000000-0005-0000-0000-0000CA2B0000}"/>
    <cellStyle name="20% - akcent 3 34 7 5" xfId="12409" xr:uid="{00000000-0005-0000-0000-0000CB2B0000}"/>
    <cellStyle name="20% - akcent 3 34 7 6" xfId="12410" xr:uid="{00000000-0005-0000-0000-0000CC2B0000}"/>
    <cellStyle name="20% - akcent 3 34 7 7" xfId="12411" xr:uid="{00000000-0005-0000-0000-0000CD2B0000}"/>
    <cellStyle name="20% - akcent 3 34 7 8" xfId="12412" xr:uid="{00000000-0005-0000-0000-0000CE2B0000}"/>
    <cellStyle name="20% - akcent 3 34 7 9" xfId="12413" xr:uid="{00000000-0005-0000-0000-0000CF2B0000}"/>
    <cellStyle name="20% - akcent 3 34 8" xfId="12414" xr:uid="{00000000-0005-0000-0000-0000D02B0000}"/>
    <cellStyle name="20% - akcent 3 34 8 10" xfId="12415" xr:uid="{00000000-0005-0000-0000-0000D12B0000}"/>
    <cellStyle name="20% - akcent 3 34 8 11" xfId="12416" xr:uid="{00000000-0005-0000-0000-0000D22B0000}"/>
    <cellStyle name="20% - akcent 3 34 8 12" xfId="12417" xr:uid="{00000000-0005-0000-0000-0000D32B0000}"/>
    <cellStyle name="20% - akcent 3 34 8 2" xfId="12418" xr:uid="{00000000-0005-0000-0000-0000D42B0000}"/>
    <cellStyle name="20% - akcent 3 34 8 3" xfId="12419" xr:uid="{00000000-0005-0000-0000-0000D52B0000}"/>
    <cellStyle name="20% - akcent 3 34 8 4" xfId="12420" xr:uid="{00000000-0005-0000-0000-0000D62B0000}"/>
    <cellStyle name="20% - akcent 3 34 8 5" xfId="12421" xr:uid="{00000000-0005-0000-0000-0000D72B0000}"/>
    <cellStyle name="20% - akcent 3 34 8 6" xfId="12422" xr:uid="{00000000-0005-0000-0000-0000D82B0000}"/>
    <cellStyle name="20% - akcent 3 34 8 7" xfId="12423" xr:uid="{00000000-0005-0000-0000-0000D92B0000}"/>
    <cellStyle name="20% - akcent 3 34 8 8" xfId="12424" xr:uid="{00000000-0005-0000-0000-0000DA2B0000}"/>
    <cellStyle name="20% - akcent 3 34 8 9" xfId="12425" xr:uid="{00000000-0005-0000-0000-0000DB2B0000}"/>
    <cellStyle name="20% - akcent 3 34 9" xfId="12426" xr:uid="{00000000-0005-0000-0000-0000DC2B0000}"/>
    <cellStyle name="20% - akcent 3 34 9 2" xfId="12427" xr:uid="{00000000-0005-0000-0000-0000DD2B0000}"/>
    <cellStyle name="20% - akcent 3 34 9 3" xfId="12428" xr:uid="{00000000-0005-0000-0000-0000DE2B0000}"/>
    <cellStyle name="20% - akcent 3 34 9 4" xfId="12429" xr:uid="{00000000-0005-0000-0000-0000DF2B0000}"/>
    <cellStyle name="20% - akcent 3 34 9 5" xfId="12430" xr:uid="{00000000-0005-0000-0000-0000E02B0000}"/>
    <cellStyle name="20% - akcent 3 35" xfId="12431" xr:uid="{00000000-0005-0000-0000-0000E12B0000}"/>
    <cellStyle name="20% - akcent 3 35 10" xfId="12432" xr:uid="{00000000-0005-0000-0000-0000E22B0000}"/>
    <cellStyle name="20% - akcent 3 35 10 2" xfId="12433" xr:uid="{00000000-0005-0000-0000-0000E32B0000}"/>
    <cellStyle name="20% - akcent 3 35 10 3" xfId="12434" xr:uid="{00000000-0005-0000-0000-0000E42B0000}"/>
    <cellStyle name="20% - akcent 3 35 10 4" xfId="12435" xr:uid="{00000000-0005-0000-0000-0000E52B0000}"/>
    <cellStyle name="20% - akcent 3 35 10 5" xfId="12436" xr:uid="{00000000-0005-0000-0000-0000E62B0000}"/>
    <cellStyle name="20% - akcent 3 35 11" xfId="12437" xr:uid="{00000000-0005-0000-0000-0000E72B0000}"/>
    <cellStyle name="20% - akcent 3 35 11 2" xfId="12438" xr:uid="{00000000-0005-0000-0000-0000E82B0000}"/>
    <cellStyle name="20% - akcent 3 35 11 3" xfId="12439" xr:uid="{00000000-0005-0000-0000-0000E92B0000}"/>
    <cellStyle name="20% - akcent 3 35 11 4" xfId="12440" xr:uid="{00000000-0005-0000-0000-0000EA2B0000}"/>
    <cellStyle name="20% - akcent 3 35 11 5" xfId="12441" xr:uid="{00000000-0005-0000-0000-0000EB2B0000}"/>
    <cellStyle name="20% - akcent 3 35 12" xfId="12442" xr:uid="{00000000-0005-0000-0000-0000EC2B0000}"/>
    <cellStyle name="20% - akcent 3 35 12 2" xfId="12443" xr:uid="{00000000-0005-0000-0000-0000ED2B0000}"/>
    <cellStyle name="20% - akcent 3 35 12 3" xfId="12444" xr:uid="{00000000-0005-0000-0000-0000EE2B0000}"/>
    <cellStyle name="20% - akcent 3 35 12 4" xfId="12445" xr:uid="{00000000-0005-0000-0000-0000EF2B0000}"/>
    <cellStyle name="20% - akcent 3 35 12 5" xfId="12446" xr:uid="{00000000-0005-0000-0000-0000F02B0000}"/>
    <cellStyle name="20% - akcent 3 35 13" xfId="12447" xr:uid="{00000000-0005-0000-0000-0000F12B0000}"/>
    <cellStyle name="20% - akcent 3 35 13 2" xfId="12448" xr:uid="{00000000-0005-0000-0000-0000F22B0000}"/>
    <cellStyle name="20% - akcent 3 35 13 3" xfId="12449" xr:uid="{00000000-0005-0000-0000-0000F32B0000}"/>
    <cellStyle name="20% - akcent 3 35 13 4" xfId="12450" xr:uid="{00000000-0005-0000-0000-0000F42B0000}"/>
    <cellStyle name="20% - akcent 3 35 13 5" xfId="12451" xr:uid="{00000000-0005-0000-0000-0000F52B0000}"/>
    <cellStyle name="20% - akcent 3 35 14" xfId="12452" xr:uid="{00000000-0005-0000-0000-0000F62B0000}"/>
    <cellStyle name="20% - akcent 3 35 14 2" xfId="12453" xr:uid="{00000000-0005-0000-0000-0000F72B0000}"/>
    <cellStyle name="20% - akcent 3 35 14 3" xfId="12454" xr:uid="{00000000-0005-0000-0000-0000F82B0000}"/>
    <cellStyle name="20% - akcent 3 35 14 4" xfId="12455" xr:uid="{00000000-0005-0000-0000-0000F92B0000}"/>
    <cellStyle name="20% - akcent 3 35 14 5" xfId="12456" xr:uid="{00000000-0005-0000-0000-0000FA2B0000}"/>
    <cellStyle name="20% - akcent 3 35 15" xfId="12457" xr:uid="{00000000-0005-0000-0000-0000FB2B0000}"/>
    <cellStyle name="20% - akcent 3 35 16" xfId="12458" xr:uid="{00000000-0005-0000-0000-0000FC2B0000}"/>
    <cellStyle name="20% - akcent 3 35 17" xfId="12459" xr:uid="{00000000-0005-0000-0000-0000FD2B0000}"/>
    <cellStyle name="20% - akcent 3 35 18" xfId="12460" xr:uid="{00000000-0005-0000-0000-0000FE2B0000}"/>
    <cellStyle name="20% - akcent 3 35 19" xfId="12461" xr:uid="{00000000-0005-0000-0000-0000FF2B0000}"/>
    <cellStyle name="20% - akcent 3 35 2" xfId="12462" xr:uid="{00000000-0005-0000-0000-0000002C0000}"/>
    <cellStyle name="20% - akcent 3 35 2 10" xfId="12463" xr:uid="{00000000-0005-0000-0000-0000012C0000}"/>
    <cellStyle name="20% - akcent 3 35 2 11" xfId="12464" xr:uid="{00000000-0005-0000-0000-0000022C0000}"/>
    <cellStyle name="20% - akcent 3 35 2 12" xfId="12465" xr:uid="{00000000-0005-0000-0000-0000032C0000}"/>
    <cellStyle name="20% - akcent 3 35 2 2" xfId="12466" xr:uid="{00000000-0005-0000-0000-0000042C0000}"/>
    <cellStyle name="20% - akcent 3 35 2 3" xfId="12467" xr:uid="{00000000-0005-0000-0000-0000052C0000}"/>
    <cellStyle name="20% - akcent 3 35 2 4" xfId="12468" xr:uid="{00000000-0005-0000-0000-0000062C0000}"/>
    <cellStyle name="20% - akcent 3 35 2 5" xfId="12469" xr:uid="{00000000-0005-0000-0000-0000072C0000}"/>
    <cellStyle name="20% - akcent 3 35 2 6" xfId="12470" xr:uid="{00000000-0005-0000-0000-0000082C0000}"/>
    <cellStyle name="20% - akcent 3 35 2 7" xfId="12471" xr:uid="{00000000-0005-0000-0000-0000092C0000}"/>
    <cellStyle name="20% - akcent 3 35 2 8" xfId="12472" xr:uid="{00000000-0005-0000-0000-00000A2C0000}"/>
    <cellStyle name="20% - akcent 3 35 2 9" xfId="12473" xr:uid="{00000000-0005-0000-0000-00000B2C0000}"/>
    <cellStyle name="20% - akcent 3 35 3" xfId="12474" xr:uid="{00000000-0005-0000-0000-00000C2C0000}"/>
    <cellStyle name="20% - akcent 3 35 3 10" xfId="12475" xr:uid="{00000000-0005-0000-0000-00000D2C0000}"/>
    <cellStyle name="20% - akcent 3 35 3 11" xfId="12476" xr:uid="{00000000-0005-0000-0000-00000E2C0000}"/>
    <cellStyle name="20% - akcent 3 35 3 12" xfId="12477" xr:uid="{00000000-0005-0000-0000-00000F2C0000}"/>
    <cellStyle name="20% - akcent 3 35 3 2" xfId="12478" xr:uid="{00000000-0005-0000-0000-0000102C0000}"/>
    <cellStyle name="20% - akcent 3 35 3 3" xfId="12479" xr:uid="{00000000-0005-0000-0000-0000112C0000}"/>
    <cellStyle name="20% - akcent 3 35 3 4" xfId="12480" xr:uid="{00000000-0005-0000-0000-0000122C0000}"/>
    <cellStyle name="20% - akcent 3 35 3 5" xfId="12481" xr:uid="{00000000-0005-0000-0000-0000132C0000}"/>
    <cellStyle name="20% - akcent 3 35 3 6" xfId="12482" xr:uid="{00000000-0005-0000-0000-0000142C0000}"/>
    <cellStyle name="20% - akcent 3 35 3 7" xfId="12483" xr:uid="{00000000-0005-0000-0000-0000152C0000}"/>
    <cellStyle name="20% - akcent 3 35 3 8" xfId="12484" xr:uid="{00000000-0005-0000-0000-0000162C0000}"/>
    <cellStyle name="20% - akcent 3 35 3 9" xfId="12485" xr:uid="{00000000-0005-0000-0000-0000172C0000}"/>
    <cellStyle name="20% - akcent 3 35 4" xfId="12486" xr:uid="{00000000-0005-0000-0000-0000182C0000}"/>
    <cellStyle name="20% - akcent 3 35 4 10" xfId="12487" xr:uid="{00000000-0005-0000-0000-0000192C0000}"/>
    <cellStyle name="20% - akcent 3 35 4 11" xfId="12488" xr:uid="{00000000-0005-0000-0000-00001A2C0000}"/>
    <cellStyle name="20% - akcent 3 35 4 12" xfId="12489" xr:uid="{00000000-0005-0000-0000-00001B2C0000}"/>
    <cellStyle name="20% - akcent 3 35 4 2" xfId="12490" xr:uid="{00000000-0005-0000-0000-00001C2C0000}"/>
    <cellStyle name="20% - akcent 3 35 4 3" xfId="12491" xr:uid="{00000000-0005-0000-0000-00001D2C0000}"/>
    <cellStyle name="20% - akcent 3 35 4 4" xfId="12492" xr:uid="{00000000-0005-0000-0000-00001E2C0000}"/>
    <cellStyle name="20% - akcent 3 35 4 5" xfId="12493" xr:uid="{00000000-0005-0000-0000-00001F2C0000}"/>
    <cellStyle name="20% - akcent 3 35 4 6" xfId="12494" xr:uid="{00000000-0005-0000-0000-0000202C0000}"/>
    <cellStyle name="20% - akcent 3 35 4 7" xfId="12495" xr:uid="{00000000-0005-0000-0000-0000212C0000}"/>
    <cellStyle name="20% - akcent 3 35 4 8" xfId="12496" xr:uid="{00000000-0005-0000-0000-0000222C0000}"/>
    <cellStyle name="20% - akcent 3 35 4 9" xfId="12497" xr:uid="{00000000-0005-0000-0000-0000232C0000}"/>
    <cellStyle name="20% - akcent 3 35 5" xfId="12498" xr:uid="{00000000-0005-0000-0000-0000242C0000}"/>
    <cellStyle name="20% - akcent 3 35 5 10" xfId="12499" xr:uid="{00000000-0005-0000-0000-0000252C0000}"/>
    <cellStyle name="20% - akcent 3 35 5 11" xfId="12500" xr:uid="{00000000-0005-0000-0000-0000262C0000}"/>
    <cellStyle name="20% - akcent 3 35 5 12" xfId="12501" xr:uid="{00000000-0005-0000-0000-0000272C0000}"/>
    <cellStyle name="20% - akcent 3 35 5 2" xfId="12502" xr:uid="{00000000-0005-0000-0000-0000282C0000}"/>
    <cellStyle name="20% - akcent 3 35 5 3" xfId="12503" xr:uid="{00000000-0005-0000-0000-0000292C0000}"/>
    <cellStyle name="20% - akcent 3 35 5 4" xfId="12504" xr:uid="{00000000-0005-0000-0000-00002A2C0000}"/>
    <cellStyle name="20% - akcent 3 35 5 5" xfId="12505" xr:uid="{00000000-0005-0000-0000-00002B2C0000}"/>
    <cellStyle name="20% - akcent 3 35 5 6" xfId="12506" xr:uid="{00000000-0005-0000-0000-00002C2C0000}"/>
    <cellStyle name="20% - akcent 3 35 5 7" xfId="12507" xr:uid="{00000000-0005-0000-0000-00002D2C0000}"/>
    <cellStyle name="20% - akcent 3 35 5 8" xfId="12508" xr:uid="{00000000-0005-0000-0000-00002E2C0000}"/>
    <cellStyle name="20% - akcent 3 35 5 9" xfId="12509" xr:uid="{00000000-0005-0000-0000-00002F2C0000}"/>
    <cellStyle name="20% - akcent 3 35 6" xfId="12510" xr:uid="{00000000-0005-0000-0000-0000302C0000}"/>
    <cellStyle name="20% - akcent 3 35 6 10" xfId="12511" xr:uid="{00000000-0005-0000-0000-0000312C0000}"/>
    <cellStyle name="20% - akcent 3 35 6 11" xfId="12512" xr:uid="{00000000-0005-0000-0000-0000322C0000}"/>
    <cellStyle name="20% - akcent 3 35 6 12" xfId="12513" xr:uid="{00000000-0005-0000-0000-0000332C0000}"/>
    <cellStyle name="20% - akcent 3 35 6 2" xfId="12514" xr:uid="{00000000-0005-0000-0000-0000342C0000}"/>
    <cellStyle name="20% - akcent 3 35 6 3" xfId="12515" xr:uid="{00000000-0005-0000-0000-0000352C0000}"/>
    <cellStyle name="20% - akcent 3 35 6 4" xfId="12516" xr:uid="{00000000-0005-0000-0000-0000362C0000}"/>
    <cellStyle name="20% - akcent 3 35 6 5" xfId="12517" xr:uid="{00000000-0005-0000-0000-0000372C0000}"/>
    <cellStyle name="20% - akcent 3 35 6 6" xfId="12518" xr:uid="{00000000-0005-0000-0000-0000382C0000}"/>
    <cellStyle name="20% - akcent 3 35 6 7" xfId="12519" xr:uid="{00000000-0005-0000-0000-0000392C0000}"/>
    <cellStyle name="20% - akcent 3 35 6 8" xfId="12520" xr:uid="{00000000-0005-0000-0000-00003A2C0000}"/>
    <cellStyle name="20% - akcent 3 35 6 9" xfId="12521" xr:uid="{00000000-0005-0000-0000-00003B2C0000}"/>
    <cellStyle name="20% - akcent 3 35 7" xfId="12522" xr:uid="{00000000-0005-0000-0000-00003C2C0000}"/>
    <cellStyle name="20% - akcent 3 35 7 10" xfId="12523" xr:uid="{00000000-0005-0000-0000-00003D2C0000}"/>
    <cellStyle name="20% - akcent 3 35 7 11" xfId="12524" xr:uid="{00000000-0005-0000-0000-00003E2C0000}"/>
    <cellStyle name="20% - akcent 3 35 7 12" xfId="12525" xr:uid="{00000000-0005-0000-0000-00003F2C0000}"/>
    <cellStyle name="20% - akcent 3 35 7 2" xfId="12526" xr:uid="{00000000-0005-0000-0000-0000402C0000}"/>
    <cellStyle name="20% - akcent 3 35 7 3" xfId="12527" xr:uid="{00000000-0005-0000-0000-0000412C0000}"/>
    <cellStyle name="20% - akcent 3 35 7 4" xfId="12528" xr:uid="{00000000-0005-0000-0000-0000422C0000}"/>
    <cellStyle name="20% - akcent 3 35 7 5" xfId="12529" xr:uid="{00000000-0005-0000-0000-0000432C0000}"/>
    <cellStyle name="20% - akcent 3 35 7 6" xfId="12530" xr:uid="{00000000-0005-0000-0000-0000442C0000}"/>
    <cellStyle name="20% - akcent 3 35 7 7" xfId="12531" xr:uid="{00000000-0005-0000-0000-0000452C0000}"/>
    <cellStyle name="20% - akcent 3 35 7 8" xfId="12532" xr:uid="{00000000-0005-0000-0000-0000462C0000}"/>
    <cellStyle name="20% - akcent 3 35 7 9" xfId="12533" xr:uid="{00000000-0005-0000-0000-0000472C0000}"/>
    <cellStyle name="20% - akcent 3 35 8" xfId="12534" xr:uid="{00000000-0005-0000-0000-0000482C0000}"/>
    <cellStyle name="20% - akcent 3 35 8 10" xfId="12535" xr:uid="{00000000-0005-0000-0000-0000492C0000}"/>
    <cellStyle name="20% - akcent 3 35 8 11" xfId="12536" xr:uid="{00000000-0005-0000-0000-00004A2C0000}"/>
    <cellStyle name="20% - akcent 3 35 8 12" xfId="12537" xr:uid="{00000000-0005-0000-0000-00004B2C0000}"/>
    <cellStyle name="20% - akcent 3 35 8 2" xfId="12538" xr:uid="{00000000-0005-0000-0000-00004C2C0000}"/>
    <cellStyle name="20% - akcent 3 35 8 3" xfId="12539" xr:uid="{00000000-0005-0000-0000-00004D2C0000}"/>
    <cellStyle name="20% - akcent 3 35 8 4" xfId="12540" xr:uid="{00000000-0005-0000-0000-00004E2C0000}"/>
    <cellStyle name="20% - akcent 3 35 8 5" xfId="12541" xr:uid="{00000000-0005-0000-0000-00004F2C0000}"/>
    <cellStyle name="20% - akcent 3 35 8 6" xfId="12542" xr:uid="{00000000-0005-0000-0000-0000502C0000}"/>
    <cellStyle name="20% - akcent 3 35 8 7" xfId="12543" xr:uid="{00000000-0005-0000-0000-0000512C0000}"/>
    <cellStyle name="20% - akcent 3 35 8 8" xfId="12544" xr:uid="{00000000-0005-0000-0000-0000522C0000}"/>
    <cellStyle name="20% - akcent 3 35 8 9" xfId="12545" xr:uid="{00000000-0005-0000-0000-0000532C0000}"/>
    <cellStyle name="20% - akcent 3 35 9" xfId="12546" xr:uid="{00000000-0005-0000-0000-0000542C0000}"/>
    <cellStyle name="20% - akcent 3 35 9 2" xfId="12547" xr:uid="{00000000-0005-0000-0000-0000552C0000}"/>
    <cellStyle name="20% - akcent 3 35 9 3" xfId="12548" xr:uid="{00000000-0005-0000-0000-0000562C0000}"/>
    <cellStyle name="20% - akcent 3 35 9 4" xfId="12549" xr:uid="{00000000-0005-0000-0000-0000572C0000}"/>
    <cellStyle name="20% - akcent 3 35 9 5" xfId="12550" xr:uid="{00000000-0005-0000-0000-0000582C0000}"/>
    <cellStyle name="20% - akcent 3 36" xfId="12551" xr:uid="{00000000-0005-0000-0000-0000592C0000}"/>
    <cellStyle name="20% - akcent 3 36 10" xfId="12552" xr:uid="{00000000-0005-0000-0000-00005A2C0000}"/>
    <cellStyle name="20% - akcent 3 36 10 2" xfId="12553" xr:uid="{00000000-0005-0000-0000-00005B2C0000}"/>
    <cellStyle name="20% - akcent 3 36 10 3" xfId="12554" xr:uid="{00000000-0005-0000-0000-00005C2C0000}"/>
    <cellStyle name="20% - akcent 3 36 10 4" xfId="12555" xr:uid="{00000000-0005-0000-0000-00005D2C0000}"/>
    <cellStyle name="20% - akcent 3 36 10 5" xfId="12556" xr:uid="{00000000-0005-0000-0000-00005E2C0000}"/>
    <cellStyle name="20% - akcent 3 36 11" xfId="12557" xr:uid="{00000000-0005-0000-0000-00005F2C0000}"/>
    <cellStyle name="20% - akcent 3 36 11 2" xfId="12558" xr:uid="{00000000-0005-0000-0000-0000602C0000}"/>
    <cellStyle name="20% - akcent 3 36 11 3" xfId="12559" xr:uid="{00000000-0005-0000-0000-0000612C0000}"/>
    <cellStyle name="20% - akcent 3 36 11 4" xfId="12560" xr:uid="{00000000-0005-0000-0000-0000622C0000}"/>
    <cellStyle name="20% - akcent 3 36 11 5" xfId="12561" xr:uid="{00000000-0005-0000-0000-0000632C0000}"/>
    <cellStyle name="20% - akcent 3 36 12" xfId="12562" xr:uid="{00000000-0005-0000-0000-0000642C0000}"/>
    <cellStyle name="20% - akcent 3 36 12 2" xfId="12563" xr:uid="{00000000-0005-0000-0000-0000652C0000}"/>
    <cellStyle name="20% - akcent 3 36 12 3" xfId="12564" xr:uid="{00000000-0005-0000-0000-0000662C0000}"/>
    <cellStyle name="20% - akcent 3 36 12 4" xfId="12565" xr:uid="{00000000-0005-0000-0000-0000672C0000}"/>
    <cellStyle name="20% - akcent 3 36 12 5" xfId="12566" xr:uid="{00000000-0005-0000-0000-0000682C0000}"/>
    <cellStyle name="20% - akcent 3 36 13" xfId="12567" xr:uid="{00000000-0005-0000-0000-0000692C0000}"/>
    <cellStyle name="20% - akcent 3 36 13 2" xfId="12568" xr:uid="{00000000-0005-0000-0000-00006A2C0000}"/>
    <cellStyle name="20% - akcent 3 36 13 3" xfId="12569" xr:uid="{00000000-0005-0000-0000-00006B2C0000}"/>
    <cellStyle name="20% - akcent 3 36 13 4" xfId="12570" xr:uid="{00000000-0005-0000-0000-00006C2C0000}"/>
    <cellStyle name="20% - akcent 3 36 13 5" xfId="12571" xr:uid="{00000000-0005-0000-0000-00006D2C0000}"/>
    <cellStyle name="20% - akcent 3 36 14" xfId="12572" xr:uid="{00000000-0005-0000-0000-00006E2C0000}"/>
    <cellStyle name="20% - akcent 3 36 14 2" xfId="12573" xr:uid="{00000000-0005-0000-0000-00006F2C0000}"/>
    <cellStyle name="20% - akcent 3 36 14 3" xfId="12574" xr:uid="{00000000-0005-0000-0000-0000702C0000}"/>
    <cellStyle name="20% - akcent 3 36 14 4" xfId="12575" xr:uid="{00000000-0005-0000-0000-0000712C0000}"/>
    <cellStyle name="20% - akcent 3 36 14 5" xfId="12576" xr:uid="{00000000-0005-0000-0000-0000722C0000}"/>
    <cellStyle name="20% - akcent 3 36 15" xfId="12577" xr:uid="{00000000-0005-0000-0000-0000732C0000}"/>
    <cellStyle name="20% - akcent 3 36 16" xfId="12578" xr:uid="{00000000-0005-0000-0000-0000742C0000}"/>
    <cellStyle name="20% - akcent 3 36 17" xfId="12579" xr:uid="{00000000-0005-0000-0000-0000752C0000}"/>
    <cellStyle name="20% - akcent 3 36 18" xfId="12580" xr:uid="{00000000-0005-0000-0000-0000762C0000}"/>
    <cellStyle name="20% - akcent 3 36 19" xfId="12581" xr:uid="{00000000-0005-0000-0000-0000772C0000}"/>
    <cellStyle name="20% - akcent 3 36 2" xfId="12582" xr:uid="{00000000-0005-0000-0000-0000782C0000}"/>
    <cellStyle name="20% - akcent 3 36 2 10" xfId="12583" xr:uid="{00000000-0005-0000-0000-0000792C0000}"/>
    <cellStyle name="20% - akcent 3 36 2 11" xfId="12584" xr:uid="{00000000-0005-0000-0000-00007A2C0000}"/>
    <cellStyle name="20% - akcent 3 36 2 12" xfId="12585" xr:uid="{00000000-0005-0000-0000-00007B2C0000}"/>
    <cellStyle name="20% - akcent 3 36 2 2" xfId="12586" xr:uid="{00000000-0005-0000-0000-00007C2C0000}"/>
    <cellStyle name="20% - akcent 3 36 2 3" xfId="12587" xr:uid="{00000000-0005-0000-0000-00007D2C0000}"/>
    <cellStyle name="20% - akcent 3 36 2 4" xfId="12588" xr:uid="{00000000-0005-0000-0000-00007E2C0000}"/>
    <cellStyle name="20% - akcent 3 36 2 5" xfId="12589" xr:uid="{00000000-0005-0000-0000-00007F2C0000}"/>
    <cellStyle name="20% - akcent 3 36 2 6" xfId="12590" xr:uid="{00000000-0005-0000-0000-0000802C0000}"/>
    <cellStyle name="20% - akcent 3 36 2 7" xfId="12591" xr:uid="{00000000-0005-0000-0000-0000812C0000}"/>
    <cellStyle name="20% - akcent 3 36 2 8" xfId="12592" xr:uid="{00000000-0005-0000-0000-0000822C0000}"/>
    <cellStyle name="20% - akcent 3 36 2 9" xfId="12593" xr:uid="{00000000-0005-0000-0000-0000832C0000}"/>
    <cellStyle name="20% - akcent 3 36 3" xfId="12594" xr:uid="{00000000-0005-0000-0000-0000842C0000}"/>
    <cellStyle name="20% - akcent 3 36 3 10" xfId="12595" xr:uid="{00000000-0005-0000-0000-0000852C0000}"/>
    <cellStyle name="20% - akcent 3 36 3 11" xfId="12596" xr:uid="{00000000-0005-0000-0000-0000862C0000}"/>
    <cellStyle name="20% - akcent 3 36 3 12" xfId="12597" xr:uid="{00000000-0005-0000-0000-0000872C0000}"/>
    <cellStyle name="20% - akcent 3 36 3 2" xfId="12598" xr:uid="{00000000-0005-0000-0000-0000882C0000}"/>
    <cellStyle name="20% - akcent 3 36 3 3" xfId="12599" xr:uid="{00000000-0005-0000-0000-0000892C0000}"/>
    <cellStyle name="20% - akcent 3 36 3 4" xfId="12600" xr:uid="{00000000-0005-0000-0000-00008A2C0000}"/>
    <cellStyle name="20% - akcent 3 36 3 5" xfId="12601" xr:uid="{00000000-0005-0000-0000-00008B2C0000}"/>
    <cellStyle name="20% - akcent 3 36 3 6" xfId="12602" xr:uid="{00000000-0005-0000-0000-00008C2C0000}"/>
    <cellStyle name="20% - akcent 3 36 3 7" xfId="12603" xr:uid="{00000000-0005-0000-0000-00008D2C0000}"/>
    <cellStyle name="20% - akcent 3 36 3 8" xfId="12604" xr:uid="{00000000-0005-0000-0000-00008E2C0000}"/>
    <cellStyle name="20% - akcent 3 36 3 9" xfId="12605" xr:uid="{00000000-0005-0000-0000-00008F2C0000}"/>
    <cellStyle name="20% - akcent 3 36 4" xfId="12606" xr:uid="{00000000-0005-0000-0000-0000902C0000}"/>
    <cellStyle name="20% - akcent 3 36 4 10" xfId="12607" xr:uid="{00000000-0005-0000-0000-0000912C0000}"/>
    <cellStyle name="20% - akcent 3 36 4 11" xfId="12608" xr:uid="{00000000-0005-0000-0000-0000922C0000}"/>
    <cellStyle name="20% - akcent 3 36 4 12" xfId="12609" xr:uid="{00000000-0005-0000-0000-0000932C0000}"/>
    <cellStyle name="20% - akcent 3 36 4 2" xfId="12610" xr:uid="{00000000-0005-0000-0000-0000942C0000}"/>
    <cellStyle name="20% - akcent 3 36 4 3" xfId="12611" xr:uid="{00000000-0005-0000-0000-0000952C0000}"/>
    <cellStyle name="20% - akcent 3 36 4 4" xfId="12612" xr:uid="{00000000-0005-0000-0000-0000962C0000}"/>
    <cellStyle name="20% - akcent 3 36 4 5" xfId="12613" xr:uid="{00000000-0005-0000-0000-0000972C0000}"/>
    <cellStyle name="20% - akcent 3 36 4 6" xfId="12614" xr:uid="{00000000-0005-0000-0000-0000982C0000}"/>
    <cellStyle name="20% - akcent 3 36 4 7" xfId="12615" xr:uid="{00000000-0005-0000-0000-0000992C0000}"/>
    <cellStyle name="20% - akcent 3 36 4 8" xfId="12616" xr:uid="{00000000-0005-0000-0000-00009A2C0000}"/>
    <cellStyle name="20% - akcent 3 36 4 9" xfId="12617" xr:uid="{00000000-0005-0000-0000-00009B2C0000}"/>
    <cellStyle name="20% - akcent 3 36 5" xfId="12618" xr:uid="{00000000-0005-0000-0000-00009C2C0000}"/>
    <cellStyle name="20% - akcent 3 36 5 10" xfId="12619" xr:uid="{00000000-0005-0000-0000-00009D2C0000}"/>
    <cellStyle name="20% - akcent 3 36 5 11" xfId="12620" xr:uid="{00000000-0005-0000-0000-00009E2C0000}"/>
    <cellStyle name="20% - akcent 3 36 5 12" xfId="12621" xr:uid="{00000000-0005-0000-0000-00009F2C0000}"/>
    <cellStyle name="20% - akcent 3 36 5 2" xfId="12622" xr:uid="{00000000-0005-0000-0000-0000A02C0000}"/>
    <cellStyle name="20% - akcent 3 36 5 3" xfId="12623" xr:uid="{00000000-0005-0000-0000-0000A12C0000}"/>
    <cellStyle name="20% - akcent 3 36 5 4" xfId="12624" xr:uid="{00000000-0005-0000-0000-0000A22C0000}"/>
    <cellStyle name="20% - akcent 3 36 5 5" xfId="12625" xr:uid="{00000000-0005-0000-0000-0000A32C0000}"/>
    <cellStyle name="20% - akcent 3 36 5 6" xfId="12626" xr:uid="{00000000-0005-0000-0000-0000A42C0000}"/>
    <cellStyle name="20% - akcent 3 36 5 7" xfId="12627" xr:uid="{00000000-0005-0000-0000-0000A52C0000}"/>
    <cellStyle name="20% - akcent 3 36 5 8" xfId="12628" xr:uid="{00000000-0005-0000-0000-0000A62C0000}"/>
    <cellStyle name="20% - akcent 3 36 5 9" xfId="12629" xr:uid="{00000000-0005-0000-0000-0000A72C0000}"/>
    <cellStyle name="20% - akcent 3 36 6" xfId="12630" xr:uid="{00000000-0005-0000-0000-0000A82C0000}"/>
    <cellStyle name="20% - akcent 3 36 6 10" xfId="12631" xr:uid="{00000000-0005-0000-0000-0000A92C0000}"/>
    <cellStyle name="20% - akcent 3 36 6 11" xfId="12632" xr:uid="{00000000-0005-0000-0000-0000AA2C0000}"/>
    <cellStyle name="20% - akcent 3 36 6 12" xfId="12633" xr:uid="{00000000-0005-0000-0000-0000AB2C0000}"/>
    <cellStyle name="20% - akcent 3 36 6 2" xfId="12634" xr:uid="{00000000-0005-0000-0000-0000AC2C0000}"/>
    <cellStyle name="20% - akcent 3 36 6 3" xfId="12635" xr:uid="{00000000-0005-0000-0000-0000AD2C0000}"/>
    <cellStyle name="20% - akcent 3 36 6 4" xfId="12636" xr:uid="{00000000-0005-0000-0000-0000AE2C0000}"/>
    <cellStyle name="20% - akcent 3 36 6 5" xfId="12637" xr:uid="{00000000-0005-0000-0000-0000AF2C0000}"/>
    <cellStyle name="20% - akcent 3 36 6 6" xfId="12638" xr:uid="{00000000-0005-0000-0000-0000B02C0000}"/>
    <cellStyle name="20% - akcent 3 36 6 7" xfId="12639" xr:uid="{00000000-0005-0000-0000-0000B12C0000}"/>
    <cellStyle name="20% - akcent 3 36 6 8" xfId="12640" xr:uid="{00000000-0005-0000-0000-0000B22C0000}"/>
    <cellStyle name="20% - akcent 3 36 6 9" xfId="12641" xr:uid="{00000000-0005-0000-0000-0000B32C0000}"/>
    <cellStyle name="20% - akcent 3 36 7" xfId="12642" xr:uid="{00000000-0005-0000-0000-0000B42C0000}"/>
    <cellStyle name="20% - akcent 3 36 7 10" xfId="12643" xr:uid="{00000000-0005-0000-0000-0000B52C0000}"/>
    <cellStyle name="20% - akcent 3 36 7 11" xfId="12644" xr:uid="{00000000-0005-0000-0000-0000B62C0000}"/>
    <cellStyle name="20% - akcent 3 36 7 12" xfId="12645" xr:uid="{00000000-0005-0000-0000-0000B72C0000}"/>
    <cellStyle name="20% - akcent 3 36 7 2" xfId="12646" xr:uid="{00000000-0005-0000-0000-0000B82C0000}"/>
    <cellStyle name="20% - akcent 3 36 7 3" xfId="12647" xr:uid="{00000000-0005-0000-0000-0000B92C0000}"/>
    <cellStyle name="20% - akcent 3 36 7 4" xfId="12648" xr:uid="{00000000-0005-0000-0000-0000BA2C0000}"/>
    <cellStyle name="20% - akcent 3 36 7 5" xfId="12649" xr:uid="{00000000-0005-0000-0000-0000BB2C0000}"/>
    <cellStyle name="20% - akcent 3 36 7 6" xfId="12650" xr:uid="{00000000-0005-0000-0000-0000BC2C0000}"/>
    <cellStyle name="20% - akcent 3 36 7 7" xfId="12651" xr:uid="{00000000-0005-0000-0000-0000BD2C0000}"/>
    <cellStyle name="20% - akcent 3 36 7 8" xfId="12652" xr:uid="{00000000-0005-0000-0000-0000BE2C0000}"/>
    <cellStyle name="20% - akcent 3 36 7 9" xfId="12653" xr:uid="{00000000-0005-0000-0000-0000BF2C0000}"/>
    <cellStyle name="20% - akcent 3 36 8" xfId="12654" xr:uid="{00000000-0005-0000-0000-0000C02C0000}"/>
    <cellStyle name="20% - akcent 3 36 8 10" xfId="12655" xr:uid="{00000000-0005-0000-0000-0000C12C0000}"/>
    <cellStyle name="20% - akcent 3 36 8 11" xfId="12656" xr:uid="{00000000-0005-0000-0000-0000C22C0000}"/>
    <cellStyle name="20% - akcent 3 36 8 12" xfId="12657" xr:uid="{00000000-0005-0000-0000-0000C32C0000}"/>
    <cellStyle name="20% - akcent 3 36 8 2" xfId="12658" xr:uid="{00000000-0005-0000-0000-0000C42C0000}"/>
    <cellStyle name="20% - akcent 3 36 8 3" xfId="12659" xr:uid="{00000000-0005-0000-0000-0000C52C0000}"/>
    <cellStyle name="20% - akcent 3 36 8 4" xfId="12660" xr:uid="{00000000-0005-0000-0000-0000C62C0000}"/>
    <cellStyle name="20% - akcent 3 36 8 5" xfId="12661" xr:uid="{00000000-0005-0000-0000-0000C72C0000}"/>
    <cellStyle name="20% - akcent 3 36 8 6" xfId="12662" xr:uid="{00000000-0005-0000-0000-0000C82C0000}"/>
    <cellStyle name="20% - akcent 3 36 8 7" xfId="12663" xr:uid="{00000000-0005-0000-0000-0000C92C0000}"/>
    <cellStyle name="20% - akcent 3 36 8 8" xfId="12664" xr:uid="{00000000-0005-0000-0000-0000CA2C0000}"/>
    <cellStyle name="20% - akcent 3 36 8 9" xfId="12665" xr:uid="{00000000-0005-0000-0000-0000CB2C0000}"/>
    <cellStyle name="20% - akcent 3 36 9" xfId="12666" xr:uid="{00000000-0005-0000-0000-0000CC2C0000}"/>
    <cellStyle name="20% - akcent 3 36 9 2" xfId="12667" xr:uid="{00000000-0005-0000-0000-0000CD2C0000}"/>
    <cellStyle name="20% - akcent 3 36 9 3" xfId="12668" xr:uid="{00000000-0005-0000-0000-0000CE2C0000}"/>
    <cellStyle name="20% - akcent 3 36 9 4" xfId="12669" xr:uid="{00000000-0005-0000-0000-0000CF2C0000}"/>
    <cellStyle name="20% - akcent 3 36 9 5" xfId="12670" xr:uid="{00000000-0005-0000-0000-0000D02C0000}"/>
    <cellStyle name="20% - akcent 3 37" xfId="12671" xr:uid="{00000000-0005-0000-0000-0000D12C0000}"/>
    <cellStyle name="20% - akcent 3 37 10" xfId="12672" xr:uid="{00000000-0005-0000-0000-0000D22C0000}"/>
    <cellStyle name="20% - akcent 3 37 10 2" xfId="12673" xr:uid="{00000000-0005-0000-0000-0000D32C0000}"/>
    <cellStyle name="20% - akcent 3 37 10 3" xfId="12674" xr:uid="{00000000-0005-0000-0000-0000D42C0000}"/>
    <cellStyle name="20% - akcent 3 37 10 4" xfId="12675" xr:uid="{00000000-0005-0000-0000-0000D52C0000}"/>
    <cellStyle name="20% - akcent 3 37 10 5" xfId="12676" xr:uid="{00000000-0005-0000-0000-0000D62C0000}"/>
    <cellStyle name="20% - akcent 3 37 11" xfId="12677" xr:uid="{00000000-0005-0000-0000-0000D72C0000}"/>
    <cellStyle name="20% - akcent 3 37 11 2" xfId="12678" xr:uid="{00000000-0005-0000-0000-0000D82C0000}"/>
    <cellStyle name="20% - akcent 3 37 11 3" xfId="12679" xr:uid="{00000000-0005-0000-0000-0000D92C0000}"/>
    <cellStyle name="20% - akcent 3 37 11 4" xfId="12680" xr:uid="{00000000-0005-0000-0000-0000DA2C0000}"/>
    <cellStyle name="20% - akcent 3 37 11 5" xfId="12681" xr:uid="{00000000-0005-0000-0000-0000DB2C0000}"/>
    <cellStyle name="20% - akcent 3 37 12" xfId="12682" xr:uid="{00000000-0005-0000-0000-0000DC2C0000}"/>
    <cellStyle name="20% - akcent 3 37 12 2" xfId="12683" xr:uid="{00000000-0005-0000-0000-0000DD2C0000}"/>
    <cellStyle name="20% - akcent 3 37 12 3" xfId="12684" xr:uid="{00000000-0005-0000-0000-0000DE2C0000}"/>
    <cellStyle name="20% - akcent 3 37 12 4" xfId="12685" xr:uid="{00000000-0005-0000-0000-0000DF2C0000}"/>
    <cellStyle name="20% - akcent 3 37 12 5" xfId="12686" xr:uid="{00000000-0005-0000-0000-0000E02C0000}"/>
    <cellStyle name="20% - akcent 3 37 13" xfId="12687" xr:uid="{00000000-0005-0000-0000-0000E12C0000}"/>
    <cellStyle name="20% - akcent 3 37 13 2" xfId="12688" xr:uid="{00000000-0005-0000-0000-0000E22C0000}"/>
    <cellStyle name="20% - akcent 3 37 13 3" xfId="12689" xr:uid="{00000000-0005-0000-0000-0000E32C0000}"/>
    <cellStyle name="20% - akcent 3 37 13 4" xfId="12690" xr:uid="{00000000-0005-0000-0000-0000E42C0000}"/>
    <cellStyle name="20% - akcent 3 37 13 5" xfId="12691" xr:uid="{00000000-0005-0000-0000-0000E52C0000}"/>
    <cellStyle name="20% - akcent 3 37 14" xfId="12692" xr:uid="{00000000-0005-0000-0000-0000E62C0000}"/>
    <cellStyle name="20% - akcent 3 37 14 2" xfId="12693" xr:uid="{00000000-0005-0000-0000-0000E72C0000}"/>
    <cellStyle name="20% - akcent 3 37 14 3" xfId="12694" xr:uid="{00000000-0005-0000-0000-0000E82C0000}"/>
    <cellStyle name="20% - akcent 3 37 14 4" xfId="12695" xr:uid="{00000000-0005-0000-0000-0000E92C0000}"/>
    <cellStyle name="20% - akcent 3 37 14 5" xfId="12696" xr:uid="{00000000-0005-0000-0000-0000EA2C0000}"/>
    <cellStyle name="20% - akcent 3 37 15" xfId="12697" xr:uid="{00000000-0005-0000-0000-0000EB2C0000}"/>
    <cellStyle name="20% - akcent 3 37 16" xfId="12698" xr:uid="{00000000-0005-0000-0000-0000EC2C0000}"/>
    <cellStyle name="20% - akcent 3 37 17" xfId="12699" xr:uid="{00000000-0005-0000-0000-0000ED2C0000}"/>
    <cellStyle name="20% - akcent 3 37 18" xfId="12700" xr:uid="{00000000-0005-0000-0000-0000EE2C0000}"/>
    <cellStyle name="20% - akcent 3 37 19" xfId="12701" xr:uid="{00000000-0005-0000-0000-0000EF2C0000}"/>
    <cellStyle name="20% - akcent 3 37 2" xfId="12702" xr:uid="{00000000-0005-0000-0000-0000F02C0000}"/>
    <cellStyle name="20% - akcent 3 37 2 10" xfId="12703" xr:uid="{00000000-0005-0000-0000-0000F12C0000}"/>
    <cellStyle name="20% - akcent 3 37 2 11" xfId="12704" xr:uid="{00000000-0005-0000-0000-0000F22C0000}"/>
    <cellStyle name="20% - akcent 3 37 2 12" xfId="12705" xr:uid="{00000000-0005-0000-0000-0000F32C0000}"/>
    <cellStyle name="20% - akcent 3 37 2 2" xfId="12706" xr:uid="{00000000-0005-0000-0000-0000F42C0000}"/>
    <cellStyle name="20% - akcent 3 37 2 3" xfId="12707" xr:uid="{00000000-0005-0000-0000-0000F52C0000}"/>
    <cellStyle name="20% - akcent 3 37 2 4" xfId="12708" xr:uid="{00000000-0005-0000-0000-0000F62C0000}"/>
    <cellStyle name="20% - akcent 3 37 2 5" xfId="12709" xr:uid="{00000000-0005-0000-0000-0000F72C0000}"/>
    <cellStyle name="20% - akcent 3 37 2 6" xfId="12710" xr:uid="{00000000-0005-0000-0000-0000F82C0000}"/>
    <cellStyle name="20% - akcent 3 37 2 7" xfId="12711" xr:uid="{00000000-0005-0000-0000-0000F92C0000}"/>
    <cellStyle name="20% - akcent 3 37 2 8" xfId="12712" xr:uid="{00000000-0005-0000-0000-0000FA2C0000}"/>
    <cellStyle name="20% - akcent 3 37 2 9" xfId="12713" xr:uid="{00000000-0005-0000-0000-0000FB2C0000}"/>
    <cellStyle name="20% - akcent 3 37 3" xfId="12714" xr:uid="{00000000-0005-0000-0000-0000FC2C0000}"/>
    <cellStyle name="20% - akcent 3 37 3 10" xfId="12715" xr:uid="{00000000-0005-0000-0000-0000FD2C0000}"/>
    <cellStyle name="20% - akcent 3 37 3 11" xfId="12716" xr:uid="{00000000-0005-0000-0000-0000FE2C0000}"/>
    <cellStyle name="20% - akcent 3 37 3 12" xfId="12717" xr:uid="{00000000-0005-0000-0000-0000FF2C0000}"/>
    <cellStyle name="20% - akcent 3 37 3 2" xfId="12718" xr:uid="{00000000-0005-0000-0000-0000002D0000}"/>
    <cellStyle name="20% - akcent 3 37 3 3" xfId="12719" xr:uid="{00000000-0005-0000-0000-0000012D0000}"/>
    <cellStyle name="20% - akcent 3 37 3 4" xfId="12720" xr:uid="{00000000-0005-0000-0000-0000022D0000}"/>
    <cellStyle name="20% - akcent 3 37 3 5" xfId="12721" xr:uid="{00000000-0005-0000-0000-0000032D0000}"/>
    <cellStyle name="20% - akcent 3 37 3 6" xfId="12722" xr:uid="{00000000-0005-0000-0000-0000042D0000}"/>
    <cellStyle name="20% - akcent 3 37 3 7" xfId="12723" xr:uid="{00000000-0005-0000-0000-0000052D0000}"/>
    <cellStyle name="20% - akcent 3 37 3 8" xfId="12724" xr:uid="{00000000-0005-0000-0000-0000062D0000}"/>
    <cellStyle name="20% - akcent 3 37 3 9" xfId="12725" xr:uid="{00000000-0005-0000-0000-0000072D0000}"/>
    <cellStyle name="20% - akcent 3 37 4" xfId="12726" xr:uid="{00000000-0005-0000-0000-0000082D0000}"/>
    <cellStyle name="20% - akcent 3 37 4 10" xfId="12727" xr:uid="{00000000-0005-0000-0000-0000092D0000}"/>
    <cellStyle name="20% - akcent 3 37 4 11" xfId="12728" xr:uid="{00000000-0005-0000-0000-00000A2D0000}"/>
    <cellStyle name="20% - akcent 3 37 4 12" xfId="12729" xr:uid="{00000000-0005-0000-0000-00000B2D0000}"/>
    <cellStyle name="20% - akcent 3 37 4 2" xfId="12730" xr:uid="{00000000-0005-0000-0000-00000C2D0000}"/>
    <cellStyle name="20% - akcent 3 37 4 3" xfId="12731" xr:uid="{00000000-0005-0000-0000-00000D2D0000}"/>
    <cellStyle name="20% - akcent 3 37 4 4" xfId="12732" xr:uid="{00000000-0005-0000-0000-00000E2D0000}"/>
    <cellStyle name="20% - akcent 3 37 4 5" xfId="12733" xr:uid="{00000000-0005-0000-0000-00000F2D0000}"/>
    <cellStyle name="20% - akcent 3 37 4 6" xfId="12734" xr:uid="{00000000-0005-0000-0000-0000102D0000}"/>
    <cellStyle name="20% - akcent 3 37 4 7" xfId="12735" xr:uid="{00000000-0005-0000-0000-0000112D0000}"/>
    <cellStyle name="20% - akcent 3 37 4 8" xfId="12736" xr:uid="{00000000-0005-0000-0000-0000122D0000}"/>
    <cellStyle name="20% - akcent 3 37 4 9" xfId="12737" xr:uid="{00000000-0005-0000-0000-0000132D0000}"/>
    <cellStyle name="20% - akcent 3 37 5" xfId="12738" xr:uid="{00000000-0005-0000-0000-0000142D0000}"/>
    <cellStyle name="20% - akcent 3 37 5 10" xfId="12739" xr:uid="{00000000-0005-0000-0000-0000152D0000}"/>
    <cellStyle name="20% - akcent 3 37 5 11" xfId="12740" xr:uid="{00000000-0005-0000-0000-0000162D0000}"/>
    <cellStyle name="20% - akcent 3 37 5 12" xfId="12741" xr:uid="{00000000-0005-0000-0000-0000172D0000}"/>
    <cellStyle name="20% - akcent 3 37 5 2" xfId="12742" xr:uid="{00000000-0005-0000-0000-0000182D0000}"/>
    <cellStyle name="20% - akcent 3 37 5 3" xfId="12743" xr:uid="{00000000-0005-0000-0000-0000192D0000}"/>
    <cellStyle name="20% - akcent 3 37 5 4" xfId="12744" xr:uid="{00000000-0005-0000-0000-00001A2D0000}"/>
    <cellStyle name="20% - akcent 3 37 5 5" xfId="12745" xr:uid="{00000000-0005-0000-0000-00001B2D0000}"/>
    <cellStyle name="20% - akcent 3 37 5 6" xfId="12746" xr:uid="{00000000-0005-0000-0000-00001C2D0000}"/>
    <cellStyle name="20% - akcent 3 37 5 7" xfId="12747" xr:uid="{00000000-0005-0000-0000-00001D2D0000}"/>
    <cellStyle name="20% - akcent 3 37 5 8" xfId="12748" xr:uid="{00000000-0005-0000-0000-00001E2D0000}"/>
    <cellStyle name="20% - akcent 3 37 5 9" xfId="12749" xr:uid="{00000000-0005-0000-0000-00001F2D0000}"/>
    <cellStyle name="20% - akcent 3 37 6" xfId="12750" xr:uid="{00000000-0005-0000-0000-0000202D0000}"/>
    <cellStyle name="20% - akcent 3 37 6 10" xfId="12751" xr:uid="{00000000-0005-0000-0000-0000212D0000}"/>
    <cellStyle name="20% - akcent 3 37 6 11" xfId="12752" xr:uid="{00000000-0005-0000-0000-0000222D0000}"/>
    <cellStyle name="20% - akcent 3 37 6 12" xfId="12753" xr:uid="{00000000-0005-0000-0000-0000232D0000}"/>
    <cellStyle name="20% - akcent 3 37 6 2" xfId="12754" xr:uid="{00000000-0005-0000-0000-0000242D0000}"/>
    <cellStyle name="20% - akcent 3 37 6 3" xfId="12755" xr:uid="{00000000-0005-0000-0000-0000252D0000}"/>
    <cellStyle name="20% - akcent 3 37 6 4" xfId="12756" xr:uid="{00000000-0005-0000-0000-0000262D0000}"/>
    <cellStyle name="20% - akcent 3 37 6 5" xfId="12757" xr:uid="{00000000-0005-0000-0000-0000272D0000}"/>
    <cellStyle name="20% - akcent 3 37 6 6" xfId="12758" xr:uid="{00000000-0005-0000-0000-0000282D0000}"/>
    <cellStyle name="20% - akcent 3 37 6 7" xfId="12759" xr:uid="{00000000-0005-0000-0000-0000292D0000}"/>
    <cellStyle name="20% - akcent 3 37 6 8" xfId="12760" xr:uid="{00000000-0005-0000-0000-00002A2D0000}"/>
    <cellStyle name="20% - akcent 3 37 6 9" xfId="12761" xr:uid="{00000000-0005-0000-0000-00002B2D0000}"/>
    <cellStyle name="20% - akcent 3 37 7" xfId="12762" xr:uid="{00000000-0005-0000-0000-00002C2D0000}"/>
    <cellStyle name="20% - akcent 3 37 7 10" xfId="12763" xr:uid="{00000000-0005-0000-0000-00002D2D0000}"/>
    <cellStyle name="20% - akcent 3 37 7 11" xfId="12764" xr:uid="{00000000-0005-0000-0000-00002E2D0000}"/>
    <cellStyle name="20% - akcent 3 37 7 12" xfId="12765" xr:uid="{00000000-0005-0000-0000-00002F2D0000}"/>
    <cellStyle name="20% - akcent 3 37 7 2" xfId="12766" xr:uid="{00000000-0005-0000-0000-0000302D0000}"/>
    <cellStyle name="20% - akcent 3 37 7 3" xfId="12767" xr:uid="{00000000-0005-0000-0000-0000312D0000}"/>
    <cellStyle name="20% - akcent 3 37 7 4" xfId="12768" xr:uid="{00000000-0005-0000-0000-0000322D0000}"/>
    <cellStyle name="20% - akcent 3 37 7 5" xfId="12769" xr:uid="{00000000-0005-0000-0000-0000332D0000}"/>
    <cellStyle name="20% - akcent 3 37 7 6" xfId="12770" xr:uid="{00000000-0005-0000-0000-0000342D0000}"/>
    <cellStyle name="20% - akcent 3 37 7 7" xfId="12771" xr:uid="{00000000-0005-0000-0000-0000352D0000}"/>
    <cellStyle name="20% - akcent 3 37 7 8" xfId="12772" xr:uid="{00000000-0005-0000-0000-0000362D0000}"/>
    <cellStyle name="20% - akcent 3 37 7 9" xfId="12773" xr:uid="{00000000-0005-0000-0000-0000372D0000}"/>
    <cellStyle name="20% - akcent 3 37 8" xfId="12774" xr:uid="{00000000-0005-0000-0000-0000382D0000}"/>
    <cellStyle name="20% - akcent 3 37 8 10" xfId="12775" xr:uid="{00000000-0005-0000-0000-0000392D0000}"/>
    <cellStyle name="20% - akcent 3 37 8 11" xfId="12776" xr:uid="{00000000-0005-0000-0000-00003A2D0000}"/>
    <cellStyle name="20% - akcent 3 37 8 12" xfId="12777" xr:uid="{00000000-0005-0000-0000-00003B2D0000}"/>
    <cellStyle name="20% - akcent 3 37 8 2" xfId="12778" xr:uid="{00000000-0005-0000-0000-00003C2D0000}"/>
    <cellStyle name="20% - akcent 3 37 8 3" xfId="12779" xr:uid="{00000000-0005-0000-0000-00003D2D0000}"/>
    <cellStyle name="20% - akcent 3 37 8 4" xfId="12780" xr:uid="{00000000-0005-0000-0000-00003E2D0000}"/>
    <cellStyle name="20% - akcent 3 37 8 5" xfId="12781" xr:uid="{00000000-0005-0000-0000-00003F2D0000}"/>
    <cellStyle name="20% - akcent 3 37 8 6" xfId="12782" xr:uid="{00000000-0005-0000-0000-0000402D0000}"/>
    <cellStyle name="20% - akcent 3 37 8 7" xfId="12783" xr:uid="{00000000-0005-0000-0000-0000412D0000}"/>
    <cellStyle name="20% - akcent 3 37 8 8" xfId="12784" xr:uid="{00000000-0005-0000-0000-0000422D0000}"/>
    <cellStyle name="20% - akcent 3 37 8 9" xfId="12785" xr:uid="{00000000-0005-0000-0000-0000432D0000}"/>
    <cellStyle name="20% - akcent 3 37 9" xfId="12786" xr:uid="{00000000-0005-0000-0000-0000442D0000}"/>
    <cellStyle name="20% - akcent 3 37 9 2" xfId="12787" xr:uid="{00000000-0005-0000-0000-0000452D0000}"/>
    <cellStyle name="20% - akcent 3 37 9 3" xfId="12788" xr:uid="{00000000-0005-0000-0000-0000462D0000}"/>
    <cellStyle name="20% - akcent 3 37 9 4" xfId="12789" xr:uid="{00000000-0005-0000-0000-0000472D0000}"/>
    <cellStyle name="20% - akcent 3 37 9 5" xfId="12790" xr:uid="{00000000-0005-0000-0000-0000482D0000}"/>
    <cellStyle name="20% - akcent 3 38" xfId="12791" xr:uid="{00000000-0005-0000-0000-0000492D0000}"/>
    <cellStyle name="20% - akcent 3 38 10" xfId="12792" xr:uid="{00000000-0005-0000-0000-00004A2D0000}"/>
    <cellStyle name="20% - akcent 3 38 10 2" xfId="12793" xr:uid="{00000000-0005-0000-0000-00004B2D0000}"/>
    <cellStyle name="20% - akcent 3 38 10 3" xfId="12794" xr:uid="{00000000-0005-0000-0000-00004C2D0000}"/>
    <cellStyle name="20% - akcent 3 38 10 4" xfId="12795" xr:uid="{00000000-0005-0000-0000-00004D2D0000}"/>
    <cellStyle name="20% - akcent 3 38 10 5" xfId="12796" xr:uid="{00000000-0005-0000-0000-00004E2D0000}"/>
    <cellStyle name="20% - akcent 3 38 11" xfId="12797" xr:uid="{00000000-0005-0000-0000-00004F2D0000}"/>
    <cellStyle name="20% - akcent 3 38 11 2" xfId="12798" xr:uid="{00000000-0005-0000-0000-0000502D0000}"/>
    <cellStyle name="20% - akcent 3 38 11 3" xfId="12799" xr:uid="{00000000-0005-0000-0000-0000512D0000}"/>
    <cellStyle name="20% - akcent 3 38 11 4" xfId="12800" xr:uid="{00000000-0005-0000-0000-0000522D0000}"/>
    <cellStyle name="20% - akcent 3 38 11 5" xfId="12801" xr:uid="{00000000-0005-0000-0000-0000532D0000}"/>
    <cellStyle name="20% - akcent 3 38 12" xfId="12802" xr:uid="{00000000-0005-0000-0000-0000542D0000}"/>
    <cellStyle name="20% - akcent 3 38 12 2" xfId="12803" xr:uid="{00000000-0005-0000-0000-0000552D0000}"/>
    <cellStyle name="20% - akcent 3 38 12 3" xfId="12804" xr:uid="{00000000-0005-0000-0000-0000562D0000}"/>
    <cellStyle name="20% - akcent 3 38 12 4" xfId="12805" xr:uid="{00000000-0005-0000-0000-0000572D0000}"/>
    <cellStyle name="20% - akcent 3 38 12 5" xfId="12806" xr:uid="{00000000-0005-0000-0000-0000582D0000}"/>
    <cellStyle name="20% - akcent 3 38 13" xfId="12807" xr:uid="{00000000-0005-0000-0000-0000592D0000}"/>
    <cellStyle name="20% - akcent 3 38 13 2" xfId="12808" xr:uid="{00000000-0005-0000-0000-00005A2D0000}"/>
    <cellStyle name="20% - akcent 3 38 13 3" xfId="12809" xr:uid="{00000000-0005-0000-0000-00005B2D0000}"/>
    <cellStyle name="20% - akcent 3 38 13 4" xfId="12810" xr:uid="{00000000-0005-0000-0000-00005C2D0000}"/>
    <cellStyle name="20% - akcent 3 38 13 5" xfId="12811" xr:uid="{00000000-0005-0000-0000-00005D2D0000}"/>
    <cellStyle name="20% - akcent 3 38 14" xfId="12812" xr:uid="{00000000-0005-0000-0000-00005E2D0000}"/>
    <cellStyle name="20% - akcent 3 38 14 2" xfId="12813" xr:uid="{00000000-0005-0000-0000-00005F2D0000}"/>
    <cellStyle name="20% - akcent 3 38 14 3" xfId="12814" xr:uid="{00000000-0005-0000-0000-0000602D0000}"/>
    <cellStyle name="20% - akcent 3 38 14 4" xfId="12815" xr:uid="{00000000-0005-0000-0000-0000612D0000}"/>
    <cellStyle name="20% - akcent 3 38 14 5" xfId="12816" xr:uid="{00000000-0005-0000-0000-0000622D0000}"/>
    <cellStyle name="20% - akcent 3 38 15" xfId="12817" xr:uid="{00000000-0005-0000-0000-0000632D0000}"/>
    <cellStyle name="20% - akcent 3 38 15 2" xfId="12818" xr:uid="{00000000-0005-0000-0000-0000642D0000}"/>
    <cellStyle name="20% - akcent 3 38 15 3" xfId="12819" xr:uid="{00000000-0005-0000-0000-0000652D0000}"/>
    <cellStyle name="20% - akcent 3 38 15 4" xfId="12820" xr:uid="{00000000-0005-0000-0000-0000662D0000}"/>
    <cellStyle name="20% - akcent 3 38 15 5" xfId="12821" xr:uid="{00000000-0005-0000-0000-0000672D0000}"/>
    <cellStyle name="20% - akcent 3 38 16" xfId="12822" xr:uid="{00000000-0005-0000-0000-0000682D0000}"/>
    <cellStyle name="20% - akcent 3 38 17" xfId="12823" xr:uid="{00000000-0005-0000-0000-0000692D0000}"/>
    <cellStyle name="20% - akcent 3 38 18" xfId="12824" xr:uid="{00000000-0005-0000-0000-00006A2D0000}"/>
    <cellStyle name="20% - akcent 3 38 19" xfId="12825" xr:uid="{00000000-0005-0000-0000-00006B2D0000}"/>
    <cellStyle name="20% - akcent 3 38 2" xfId="12826" xr:uid="{00000000-0005-0000-0000-00006C2D0000}"/>
    <cellStyle name="20% - akcent 3 38 2 10" xfId="12827" xr:uid="{00000000-0005-0000-0000-00006D2D0000}"/>
    <cellStyle name="20% - akcent 3 38 2 11" xfId="12828" xr:uid="{00000000-0005-0000-0000-00006E2D0000}"/>
    <cellStyle name="20% - akcent 3 38 2 12" xfId="12829" xr:uid="{00000000-0005-0000-0000-00006F2D0000}"/>
    <cellStyle name="20% - akcent 3 38 2 2" xfId="12830" xr:uid="{00000000-0005-0000-0000-0000702D0000}"/>
    <cellStyle name="20% - akcent 3 38 2 3" xfId="12831" xr:uid="{00000000-0005-0000-0000-0000712D0000}"/>
    <cellStyle name="20% - akcent 3 38 2 4" xfId="12832" xr:uid="{00000000-0005-0000-0000-0000722D0000}"/>
    <cellStyle name="20% - akcent 3 38 2 5" xfId="12833" xr:uid="{00000000-0005-0000-0000-0000732D0000}"/>
    <cellStyle name="20% - akcent 3 38 2 6" xfId="12834" xr:uid="{00000000-0005-0000-0000-0000742D0000}"/>
    <cellStyle name="20% - akcent 3 38 2 7" xfId="12835" xr:uid="{00000000-0005-0000-0000-0000752D0000}"/>
    <cellStyle name="20% - akcent 3 38 2 8" xfId="12836" xr:uid="{00000000-0005-0000-0000-0000762D0000}"/>
    <cellStyle name="20% - akcent 3 38 2 9" xfId="12837" xr:uid="{00000000-0005-0000-0000-0000772D0000}"/>
    <cellStyle name="20% - akcent 3 38 20" xfId="12838" xr:uid="{00000000-0005-0000-0000-0000782D0000}"/>
    <cellStyle name="20% - akcent 3 38 3" xfId="12839" xr:uid="{00000000-0005-0000-0000-0000792D0000}"/>
    <cellStyle name="20% - akcent 3 38 3 10" xfId="12840" xr:uid="{00000000-0005-0000-0000-00007A2D0000}"/>
    <cellStyle name="20% - akcent 3 38 3 11" xfId="12841" xr:uid="{00000000-0005-0000-0000-00007B2D0000}"/>
    <cellStyle name="20% - akcent 3 38 3 12" xfId="12842" xr:uid="{00000000-0005-0000-0000-00007C2D0000}"/>
    <cellStyle name="20% - akcent 3 38 3 2" xfId="12843" xr:uid="{00000000-0005-0000-0000-00007D2D0000}"/>
    <cellStyle name="20% - akcent 3 38 3 3" xfId="12844" xr:uid="{00000000-0005-0000-0000-00007E2D0000}"/>
    <cellStyle name="20% - akcent 3 38 3 4" xfId="12845" xr:uid="{00000000-0005-0000-0000-00007F2D0000}"/>
    <cellStyle name="20% - akcent 3 38 3 5" xfId="12846" xr:uid="{00000000-0005-0000-0000-0000802D0000}"/>
    <cellStyle name="20% - akcent 3 38 3 6" xfId="12847" xr:uid="{00000000-0005-0000-0000-0000812D0000}"/>
    <cellStyle name="20% - akcent 3 38 3 7" xfId="12848" xr:uid="{00000000-0005-0000-0000-0000822D0000}"/>
    <cellStyle name="20% - akcent 3 38 3 8" xfId="12849" xr:uid="{00000000-0005-0000-0000-0000832D0000}"/>
    <cellStyle name="20% - akcent 3 38 3 9" xfId="12850" xr:uid="{00000000-0005-0000-0000-0000842D0000}"/>
    <cellStyle name="20% - akcent 3 38 4" xfId="12851" xr:uid="{00000000-0005-0000-0000-0000852D0000}"/>
    <cellStyle name="20% - akcent 3 38 4 10" xfId="12852" xr:uid="{00000000-0005-0000-0000-0000862D0000}"/>
    <cellStyle name="20% - akcent 3 38 4 11" xfId="12853" xr:uid="{00000000-0005-0000-0000-0000872D0000}"/>
    <cellStyle name="20% - akcent 3 38 4 12" xfId="12854" xr:uid="{00000000-0005-0000-0000-0000882D0000}"/>
    <cellStyle name="20% - akcent 3 38 4 2" xfId="12855" xr:uid="{00000000-0005-0000-0000-0000892D0000}"/>
    <cellStyle name="20% - akcent 3 38 4 3" xfId="12856" xr:uid="{00000000-0005-0000-0000-00008A2D0000}"/>
    <cellStyle name="20% - akcent 3 38 4 4" xfId="12857" xr:uid="{00000000-0005-0000-0000-00008B2D0000}"/>
    <cellStyle name="20% - akcent 3 38 4 5" xfId="12858" xr:uid="{00000000-0005-0000-0000-00008C2D0000}"/>
    <cellStyle name="20% - akcent 3 38 4 6" xfId="12859" xr:uid="{00000000-0005-0000-0000-00008D2D0000}"/>
    <cellStyle name="20% - akcent 3 38 4 7" xfId="12860" xr:uid="{00000000-0005-0000-0000-00008E2D0000}"/>
    <cellStyle name="20% - akcent 3 38 4 8" xfId="12861" xr:uid="{00000000-0005-0000-0000-00008F2D0000}"/>
    <cellStyle name="20% - akcent 3 38 4 9" xfId="12862" xr:uid="{00000000-0005-0000-0000-0000902D0000}"/>
    <cellStyle name="20% - akcent 3 38 5" xfId="12863" xr:uid="{00000000-0005-0000-0000-0000912D0000}"/>
    <cellStyle name="20% - akcent 3 38 5 10" xfId="12864" xr:uid="{00000000-0005-0000-0000-0000922D0000}"/>
    <cellStyle name="20% - akcent 3 38 5 11" xfId="12865" xr:uid="{00000000-0005-0000-0000-0000932D0000}"/>
    <cellStyle name="20% - akcent 3 38 5 12" xfId="12866" xr:uid="{00000000-0005-0000-0000-0000942D0000}"/>
    <cellStyle name="20% - akcent 3 38 5 2" xfId="12867" xr:uid="{00000000-0005-0000-0000-0000952D0000}"/>
    <cellStyle name="20% - akcent 3 38 5 3" xfId="12868" xr:uid="{00000000-0005-0000-0000-0000962D0000}"/>
    <cellStyle name="20% - akcent 3 38 5 4" xfId="12869" xr:uid="{00000000-0005-0000-0000-0000972D0000}"/>
    <cellStyle name="20% - akcent 3 38 5 5" xfId="12870" xr:uid="{00000000-0005-0000-0000-0000982D0000}"/>
    <cellStyle name="20% - akcent 3 38 5 6" xfId="12871" xr:uid="{00000000-0005-0000-0000-0000992D0000}"/>
    <cellStyle name="20% - akcent 3 38 5 7" xfId="12872" xr:uid="{00000000-0005-0000-0000-00009A2D0000}"/>
    <cellStyle name="20% - akcent 3 38 5 8" xfId="12873" xr:uid="{00000000-0005-0000-0000-00009B2D0000}"/>
    <cellStyle name="20% - akcent 3 38 5 9" xfId="12874" xr:uid="{00000000-0005-0000-0000-00009C2D0000}"/>
    <cellStyle name="20% - akcent 3 38 6" xfId="12875" xr:uid="{00000000-0005-0000-0000-00009D2D0000}"/>
    <cellStyle name="20% - akcent 3 38 6 10" xfId="12876" xr:uid="{00000000-0005-0000-0000-00009E2D0000}"/>
    <cellStyle name="20% - akcent 3 38 6 11" xfId="12877" xr:uid="{00000000-0005-0000-0000-00009F2D0000}"/>
    <cellStyle name="20% - akcent 3 38 6 12" xfId="12878" xr:uid="{00000000-0005-0000-0000-0000A02D0000}"/>
    <cellStyle name="20% - akcent 3 38 6 2" xfId="12879" xr:uid="{00000000-0005-0000-0000-0000A12D0000}"/>
    <cellStyle name="20% - akcent 3 38 6 3" xfId="12880" xr:uid="{00000000-0005-0000-0000-0000A22D0000}"/>
    <cellStyle name="20% - akcent 3 38 6 4" xfId="12881" xr:uid="{00000000-0005-0000-0000-0000A32D0000}"/>
    <cellStyle name="20% - akcent 3 38 6 5" xfId="12882" xr:uid="{00000000-0005-0000-0000-0000A42D0000}"/>
    <cellStyle name="20% - akcent 3 38 6 6" xfId="12883" xr:uid="{00000000-0005-0000-0000-0000A52D0000}"/>
    <cellStyle name="20% - akcent 3 38 6 7" xfId="12884" xr:uid="{00000000-0005-0000-0000-0000A62D0000}"/>
    <cellStyle name="20% - akcent 3 38 6 8" xfId="12885" xr:uid="{00000000-0005-0000-0000-0000A72D0000}"/>
    <cellStyle name="20% - akcent 3 38 6 9" xfId="12886" xr:uid="{00000000-0005-0000-0000-0000A82D0000}"/>
    <cellStyle name="20% - akcent 3 38 7" xfId="12887" xr:uid="{00000000-0005-0000-0000-0000A92D0000}"/>
    <cellStyle name="20% - akcent 3 38 7 10" xfId="12888" xr:uid="{00000000-0005-0000-0000-0000AA2D0000}"/>
    <cellStyle name="20% - akcent 3 38 7 11" xfId="12889" xr:uid="{00000000-0005-0000-0000-0000AB2D0000}"/>
    <cellStyle name="20% - akcent 3 38 7 12" xfId="12890" xr:uid="{00000000-0005-0000-0000-0000AC2D0000}"/>
    <cellStyle name="20% - akcent 3 38 7 2" xfId="12891" xr:uid="{00000000-0005-0000-0000-0000AD2D0000}"/>
    <cellStyle name="20% - akcent 3 38 7 3" xfId="12892" xr:uid="{00000000-0005-0000-0000-0000AE2D0000}"/>
    <cellStyle name="20% - akcent 3 38 7 4" xfId="12893" xr:uid="{00000000-0005-0000-0000-0000AF2D0000}"/>
    <cellStyle name="20% - akcent 3 38 7 5" xfId="12894" xr:uid="{00000000-0005-0000-0000-0000B02D0000}"/>
    <cellStyle name="20% - akcent 3 38 7 6" xfId="12895" xr:uid="{00000000-0005-0000-0000-0000B12D0000}"/>
    <cellStyle name="20% - akcent 3 38 7 7" xfId="12896" xr:uid="{00000000-0005-0000-0000-0000B22D0000}"/>
    <cellStyle name="20% - akcent 3 38 7 8" xfId="12897" xr:uid="{00000000-0005-0000-0000-0000B32D0000}"/>
    <cellStyle name="20% - akcent 3 38 7 9" xfId="12898" xr:uid="{00000000-0005-0000-0000-0000B42D0000}"/>
    <cellStyle name="20% - akcent 3 38 8" xfId="12899" xr:uid="{00000000-0005-0000-0000-0000B52D0000}"/>
    <cellStyle name="20% - akcent 3 38 8 10" xfId="12900" xr:uid="{00000000-0005-0000-0000-0000B62D0000}"/>
    <cellStyle name="20% - akcent 3 38 8 11" xfId="12901" xr:uid="{00000000-0005-0000-0000-0000B72D0000}"/>
    <cellStyle name="20% - akcent 3 38 8 12" xfId="12902" xr:uid="{00000000-0005-0000-0000-0000B82D0000}"/>
    <cellStyle name="20% - akcent 3 38 8 2" xfId="12903" xr:uid="{00000000-0005-0000-0000-0000B92D0000}"/>
    <cellStyle name="20% - akcent 3 38 8 3" xfId="12904" xr:uid="{00000000-0005-0000-0000-0000BA2D0000}"/>
    <cellStyle name="20% - akcent 3 38 8 4" xfId="12905" xr:uid="{00000000-0005-0000-0000-0000BB2D0000}"/>
    <cellStyle name="20% - akcent 3 38 8 5" xfId="12906" xr:uid="{00000000-0005-0000-0000-0000BC2D0000}"/>
    <cellStyle name="20% - akcent 3 38 8 6" xfId="12907" xr:uid="{00000000-0005-0000-0000-0000BD2D0000}"/>
    <cellStyle name="20% - akcent 3 38 8 7" xfId="12908" xr:uid="{00000000-0005-0000-0000-0000BE2D0000}"/>
    <cellStyle name="20% - akcent 3 38 8 8" xfId="12909" xr:uid="{00000000-0005-0000-0000-0000BF2D0000}"/>
    <cellStyle name="20% - akcent 3 38 8 9" xfId="12910" xr:uid="{00000000-0005-0000-0000-0000C02D0000}"/>
    <cellStyle name="20% - akcent 3 38 9" xfId="12911" xr:uid="{00000000-0005-0000-0000-0000C12D0000}"/>
    <cellStyle name="20% - akcent 3 38 9 10" xfId="12912" xr:uid="{00000000-0005-0000-0000-0000C22D0000}"/>
    <cellStyle name="20% - akcent 3 38 9 11" xfId="12913" xr:uid="{00000000-0005-0000-0000-0000C32D0000}"/>
    <cellStyle name="20% - akcent 3 38 9 12" xfId="12914" xr:uid="{00000000-0005-0000-0000-0000C42D0000}"/>
    <cellStyle name="20% - akcent 3 38 9 2" xfId="12915" xr:uid="{00000000-0005-0000-0000-0000C52D0000}"/>
    <cellStyle name="20% - akcent 3 38 9 3" xfId="12916" xr:uid="{00000000-0005-0000-0000-0000C62D0000}"/>
    <cellStyle name="20% - akcent 3 38 9 4" xfId="12917" xr:uid="{00000000-0005-0000-0000-0000C72D0000}"/>
    <cellStyle name="20% - akcent 3 38 9 5" xfId="12918" xr:uid="{00000000-0005-0000-0000-0000C82D0000}"/>
    <cellStyle name="20% - akcent 3 38 9 6" xfId="12919" xr:uid="{00000000-0005-0000-0000-0000C92D0000}"/>
    <cellStyle name="20% - akcent 3 38 9 7" xfId="12920" xr:uid="{00000000-0005-0000-0000-0000CA2D0000}"/>
    <cellStyle name="20% - akcent 3 38 9 8" xfId="12921" xr:uid="{00000000-0005-0000-0000-0000CB2D0000}"/>
    <cellStyle name="20% - akcent 3 38 9 9" xfId="12922" xr:uid="{00000000-0005-0000-0000-0000CC2D0000}"/>
    <cellStyle name="20% - akcent 3 39" xfId="12923" xr:uid="{00000000-0005-0000-0000-0000CD2D0000}"/>
    <cellStyle name="20% - akcent 3 39 10" xfId="12924" xr:uid="{00000000-0005-0000-0000-0000CE2D0000}"/>
    <cellStyle name="20% - akcent 3 39 2" xfId="12925" xr:uid="{00000000-0005-0000-0000-0000CF2D0000}"/>
    <cellStyle name="20% - akcent 3 39 2 2" xfId="12926" xr:uid="{00000000-0005-0000-0000-0000D02D0000}"/>
    <cellStyle name="20% - akcent 3 39 2 3" xfId="12927" xr:uid="{00000000-0005-0000-0000-0000D12D0000}"/>
    <cellStyle name="20% - akcent 3 39 2 4" xfId="12928" xr:uid="{00000000-0005-0000-0000-0000D22D0000}"/>
    <cellStyle name="20% - akcent 3 39 3" xfId="12929" xr:uid="{00000000-0005-0000-0000-0000D32D0000}"/>
    <cellStyle name="20% - akcent 3 39 4" xfId="12930" xr:uid="{00000000-0005-0000-0000-0000D42D0000}"/>
    <cellStyle name="20% - akcent 3 39 5" xfId="12931" xr:uid="{00000000-0005-0000-0000-0000D52D0000}"/>
    <cellStyle name="20% - akcent 3 39 6" xfId="12932" xr:uid="{00000000-0005-0000-0000-0000D62D0000}"/>
    <cellStyle name="20% - akcent 3 39 7" xfId="12933" xr:uid="{00000000-0005-0000-0000-0000D72D0000}"/>
    <cellStyle name="20% - akcent 3 39 8" xfId="12934" xr:uid="{00000000-0005-0000-0000-0000D82D0000}"/>
    <cellStyle name="20% - akcent 3 39 9" xfId="12935" xr:uid="{00000000-0005-0000-0000-0000D92D0000}"/>
    <cellStyle name="20% - akcent 3 4" xfId="12936" xr:uid="{00000000-0005-0000-0000-0000DA2D0000}"/>
    <cellStyle name="20% - akcent 3 4 2" xfId="12937" xr:uid="{00000000-0005-0000-0000-0000DB2D0000}"/>
    <cellStyle name="20% - akcent 3 4 3" xfId="12938" xr:uid="{00000000-0005-0000-0000-0000DC2D0000}"/>
    <cellStyle name="20% - akcent 3 4 4" xfId="12939" xr:uid="{00000000-0005-0000-0000-0000DD2D0000}"/>
    <cellStyle name="20% - akcent 3 40" xfId="12940" xr:uid="{00000000-0005-0000-0000-0000DE2D0000}"/>
    <cellStyle name="20% - akcent 3 41" xfId="12941" xr:uid="{00000000-0005-0000-0000-0000DF2D0000}"/>
    <cellStyle name="20% - akcent 3 42" xfId="12942" xr:uid="{00000000-0005-0000-0000-0000E02D0000}"/>
    <cellStyle name="20% - akcent 3 43" xfId="12943" xr:uid="{00000000-0005-0000-0000-0000E12D0000}"/>
    <cellStyle name="20% - akcent 3 44" xfId="12944" xr:uid="{00000000-0005-0000-0000-0000E22D0000}"/>
    <cellStyle name="20% - akcent 3 45" xfId="12945" xr:uid="{00000000-0005-0000-0000-0000E32D0000}"/>
    <cellStyle name="20% - akcent 3 46" xfId="12946" xr:uid="{00000000-0005-0000-0000-0000E42D0000}"/>
    <cellStyle name="20% - akcent 3 47" xfId="12947" xr:uid="{00000000-0005-0000-0000-0000E52D0000}"/>
    <cellStyle name="20% - akcent 3 48" xfId="12948" xr:uid="{00000000-0005-0000-0000-0000E62D0000}"/>
    <cellStyle name="20% - akcent 3 49" xfId="12949" xr:uid="{00000000-0005-0000-0000-0000E72D0000}"/>
    <cellStyle name="20% - akcent 3 5" xfId="12950" xr:uid="{00000000-0005-0000-0000-0000E82D0000}"/>
    <cellStyle name="20% - akcent 3 50" xfId="12951" xr:uid="{00000000-0005-0000-0000-0000E92D0000}"/>
    <cellStyle name="20% - akcent 3 51" xfId="12952" xr:uid="{00000000-0005-0000-0000-0000EA2D0000}"/>
    <cellStyle name="20% - akcent 3 52" xfId="12953" xr:uid="{00000000-0005-0000-0000-0000EB2D0000}"/>
    <cellStyle name="20% - akcent 3 6" xfId="12954" xr:uid="{00000000-0005-0000-0000-0000EC2D0000}"/>
    <cellStyle name="20% - akcent 3 7" xfId="12955" xr:uid="{00000000-0005-0000-0000-0000ED2D0000}"/>
    <cellStyle name="20% - akcent 3 8" xfId="12956" xr:uid="{00000000-0005-0000-0000-0000EE2D0000}"/>
    <cellStyle name="20% - akcent 3 9" xfId="12957" xr:uid="{00000000-0005-0000-0000-0000EF2D0000}"/>
    <cellStyle name="20% - akcent 4 10" xfId="12958" xr:uid="{00000000-0005-0000-0000-0000F02D0000}"/>
    <cellStyle name="20% - akcent 4 10 2" xfId="12959" xr:uid="{00000000-0005-0000-0000-0000F12D0000}"/>
    <cellStyle name="20% - akcent 4 10 2 2" xfId="12960" xr:uid="{00000000-0005-0000-0000-0000F22D0000}"/>
    <cellStyle name="20% - akcent 4 10 2 3" xfId="12961" xr:uid="{00000000-0005-0000-0000-0000F32D0000}"/>
    <cellStyle name="20% - akcent 4 10 2 4" xfId="12962" xr:uid="{00000000-0005-0000-0000-0000F42D0000}"/>
    <cellStyle name="20% - akcent 4 11" xfId="12963" xr:uid="{00000000-0005-0000-0000-0000F52D0000}"/>
    <cellStyle name="20% - akcent 4 11 2" xfId="12964" xr:uid="{00000000-0005-0000-0000-0000F62D0000}"/>
    <cellStyle name="20% - akcent 4 11 2 2" xfId="12965" xr:uid="{00000000-0005-0000-0000-0000F72D0000}"/>
    <cellStyle name="20% - akcent 4 11 2 3" xfId="12966" xr:uid="{00000000-0005-0000-0000-0000F82D0000}"/>
    <cellStyle name="20% - akcent 4 11 2 4" xfId="12967" xr:uid="{00000000-0005-0000-0000-0000F92D0000}"/>
    <cellStyle name="20% - akcent 4 12" xfId="12968" xr:uid="{00000000-0005-0000-0000-0000FA2D0000}"/>
    <cellStyle name="20% - akcent 4 12 2" xfId="12969" xr:uid="{00000000-0005-0000-0000-0000FB2D0000}"/>
    <cellStyle name="20% - akcent 4 12 2 2" xfId="12970" xr:uid="{00000000-0005-0000-0000-0000FC2D0000}"/>
    <cellStyle name="20% - akcent 4 12 2 3" xfId="12971" xr:uid="{00000000-0005-0000-0000-0000FD2D0000}"/>
    <cellStyle name="20% - akcent 4 12 2 4" xfId="12972" xr:uid="{00000000-0005-0000-0000-0000FE2D0000}"/>
    <cellStyle name="20% - akcent 4 13" xfId="12973" xr:uid="{00000000-0005-0000-0000-0000FF2D0000}"/>
    <cellStyle name="20% - akcent 4 13 10" xfId="12974" xr:uid="{00000000-0005-0000-0000-0000002E0000}"/>
    <cellStyle name="20% - akcent 4 13 10 2" xfId="12975" xr:uid="{00000000-0005-0000-0000-0000012E0000}"/>
    <cellStyle name="20% - akcent 4 13 10 3" xfId="12976" xr:uid="{00000000-0005-0000-0000-0000022E0000}"/>
    <cellStyle name="20% - akcent 4 13 10 4" xfId="12977" xr:uid="{00000000-0005-0000-0000-0000032E0000}"/>
    <cellStyle name="20% - akcent 4 13 10 5" xfId="12978" xr:uid="{00000000-0005-0000-0000-0000042E0000}"/>
    <cellStyle name="20% - akcent 4 13 11" xfId="12979" xr:uid="{00000000-0005-0000-0000-0000052E0000}"/>
    <cellStyle name="20% - akcent 4 13 11 2" xfId="12980" xr:uid="{00000000-0005-0000-0000-0000062E0000}"/>
    <cellStyle name="20% - akcent 4 13 11 3" xfId="12981" xr:uid="{00000000-0005-0000-0000-0000072E0000}"/>
    <cellStyle name="20% - akcent 4 13 11 4" xfId="12982" xr:uid="{00000000-0005-0000-0000-0000082E0000}"/>
    <cellStyle name="20% - akcent 4 13 11 5" xfId="12983" xr:uid="{00000000-0005-0000-0000-0000092E0000}"/>
    <cellStyle name="20% - akcent 4 13 12" xfId="12984" xr:uid="{00000000-0005-0000-0000-00000A2E0000}"/>
    <cellStyle name="20% - akcent 4 13 12 2" xfId="12985" xr:uid="{00000000-0005-0000-0000-00000B2E0000}"/>
    <cellStyle name="20% - akcent 4 13 12 3" xfId="12986" xr:uid="{00000000-0005-0000-0000-00000C2E0000}"/>
    <cellStyle name="20% - akcent 4 13 12 4" xfId="12987" xr:uid="{00000000-0005-0000-0000-00000D2E0000}"/>
    <cellStyle name="20% - akcent 4 13 12 5" xfId="12988" xr:uid="{00000000-0005-0000-0000-00000E2E0000}"/>
    <cellStyle name="20% - akcent 4 13 13" xfId="12989" xr:uid="{00000000-0005-0000-0000-00000F2E0000}"/>
    <cellStyle name="20% - akcent 4 13 13 2" xfId="12990" xr:uid="{00000000-0005-0000-0000-0000102E0000}"/>
    <cellStyle name="20% - akcent 4 13 13 3" xfId="12991" xr:uid="{00000000-0005-0000-0000-0000112E0000}"/>
    <cellStyle name="20% - akcent 4 13 13 4" xfId="12992" xr:uid="{00000000-0005-0000-0000-0000122E0000}"/>
    <cellStyle name="20% - akcent 4 13 13 5" xfId="12993" xr:uid="{00000000-0005-0000-0000-0000132E0000}"/>
    <cellStyle name="20% - akcent 4 13 14" xfId="12994" xr:uid="{00000000-0005-0000-0000-0000142E0000}"/>
    <cellStyle name="20% - akcent 4 13 14 2" xfId="12995" xr:uid="{00000000-0005-0000-0000-0000152E0000}"/>
    <cellStyle name="20% - akcent 4 13 14 3" xfId="12996" xr:uid="{00000000-0005-0000-0000-0000162E0000}"/>
    <cellStyle name="20% - akcent 4 13 14 4" xfId="12997" xr:uid="{00000000-0005-0000-0000-0000172E0000}"/>
    <cellStyle name="20% - akcent 4 13 14 5" xfId="12998" xr:uid="{00000000-0005-0000-0000-0000182E0000}"/>
    <cellStyle name="20% - akcent 4 13 15" xfId="12999" xr:uid="{00000000-0005-0000-0000-0000192E0000}"/>
    <cellStyle name="20% - akcent 4 13 16" xfId="13000" xr:uid="{00000000-0005-0000-0000-00001A2E0000}"/>
    <cellStyle name="20% - akcent 4 13 17" xfId="13001" xr:uid="{00000000-0005-0000-0000-00001B2E0000}"/>
    <cellStyle name="20% - akcent 4 13 18" xfId="13002" xr:uid="{00000000-0005-0000-0000-00001C2E0000}"/>
    <cellStyle name="20% - akcent 4 13 19" xfId="13003" xr:uid="{00000000-0005-0000-0000-00001D2E0000}"/>
    <cellStyle name="20% - akcent 4 13 2" xfId="13004" xr:uid="{00000000-0005-0000-0000-00001E2E0000}"/>
    <cellStyle name="20% - akcent 4 13 2 10" xfId="13005" xr:uid="{00000000-0005-0000-0000-00001F2E0000}"/>
    <cellStyle name="20% - akcent 4 13 2 11" xfId="13006" xr:uid="{00000000-0005-0000-0000-0000202E0000}"/>
    <cellStyle name="20% - akcent 4 13 2 12" xfId="13007" xr:uid="{00000000-0005-0000-0000-0000212E0000}"/>
    <cellStyle name="20% - akcent 4 13 2 2" xfId="13008" xr:uid="{00000000-0005-0000-0000-0000222E0000}"/>
    <cellStyle name="20% - akcent 4 13 2 3" xfId="13009" xr:uid="{00000000-0005-0000-0000-0000232E0000}"/>
    <cellStyle name="20% - akcent 4 13 2 4" xfId="13010" xr:uid="{00000000-0005-0000-0000-0000242E0000}"/>
    <cellStyle name="20% - akcent 4 13 2 5" xfId="13011" xr:uid="{00000000-0005-0000-0000-0000252E0000}"/>
    <cellStyle name="20% - akcent 4 13 2 6" xfId="13012" xr:uid="{00000000-0005-0000-0000-0000262E0000}"/>
    <cellStyle name="20% - akcent 4 13 2 7" xfId="13013" xr:uid="{00000000-0005-0000-0000-0000272E0000}"/>
    <cellStyle name="20% - akcent 4 13 2 8" xfId="13014" xr:uid="{00000000-0005-0000-0000-0000282E0000}"/>
    <cellStyle name="20% - akcent 4 13 2 9" xfId="13015" xr:uid="{00000000-0005-0000-0000-0000292E0000}"/>
    <cellStyle name="20% - akcent 4 13 3" xfId="13016" xr:uid="{00000000-0005-0000-0000-00002A2E0000}"/>
    <cellStyle name="20% - akcent 4 13 3 10" xfId="13017" xr:uid="{00000000-0005-0000-0000-00002B2E0000}"/>
    <cellStyle name="20% - akcent 4 13 3 11" xfId="13018" xr:uid="{00000000-0005-0000-0000-00002C2E0000}"/>
    <cellStyle name="20% - akcent 4 13 3 12" xfId="13019" xr:uid="{00000000-0005-0000-0000-00002D2E0000}"/>
    <cellStyle name="20% - akcent 4 13 3 2" xfId="13020" xr:uid="{00000000-0005-0000-0000-00002E2E0000}"/>
    <cellStyle name="20% - akcent 4 13 3 3" xfId="13021" xr:uid="{00000000-0005-0000-0000-00002F2E0000}"/>
    <cellStyle name="20% - akcent 4 13 3 4" xfId="13022" xr:uid="{00000000-0005-0000-0000-0000302E0000}"/>
    <cellStyle name="20% - akcent 4 13 3 5" xfId="13023" xr:uid="{00000000-0005-0000-0000-0000312E0000}"/>
    <cellStyle name="20% - akcent 4 13 3 6" xfId="13024" xr:uid="{00000000-0005-0000-0000-0000322E0000}"/>
    <cellStyle name="20% - akcent 4 13 3 7" xfId="13025" xr:uid="{00000000-0005-0000-0000-0000332E0000}"/>
    <cellStyle name="20% - akcent 4 13 3 8" xfId="13026" xr:uid="{00000000-0005-0000-0000-0000342E0000}"/>
    <cellStyle name="20% - akcent 4 13 3 9" xfId="13027" xr:uid="{00000000-0005-0000-0000-0000352E0000}"/>
    <cellStyle name="20% - akcent 4 13 4" xfId="13028" xr:uid="{00000000-0005-0000-0000-0000362E0000}"/>
    <cellStyle name="20% - akcent 4 13 4 10" xfId="13029" xr:uid="{00000000-0005-0000-0000-0000372E0000}"/>
    <cellStyle name="20% - akcent 4 13 4 11" xfId="13030" xr:uid="{00000000-0005-0000-0000-0000382E0000}"/>
    <cellStyle name="20% - akcent 4 13 4 12" xfId="13031" xr:uid="{00000000-0005-0000-0000-0000392E0000}"/>
    <cellStyle name="20% - akcent 4 13 4 2" xfId="13032" xr:uid="{00000000-0005-0000-0000-00003A2E0000}"/>
    <cellStyle name="20% - akcent 4 13 4 3" xfId="13033" xr:uid="{00000000-0005-0000-0000-00003B2E0000}"/>
    <cellStyle name="20% - akcent 4 13 4 4" xfId="13034" xr:uid="{00000000-0005-0000-0000-00003C2E0000}"/>
    <cellStyle name="20% - akcent 4 13 4 5" xfId="13035" xr:uid="{00000000-0005-0000-0000-00003D2E0000}"/>
    <cellStyle name="20% - akcent 4 13 4 6" xfId="13036" xr:uid="{00000000-0005-0000-0000-00003E2E0000}"/>
    <cellStyle name="20% - akcent 4 13 4 7" xfId="13037" xr:uid="{00000000-0005-0000-0000-00003F2E0000}"/>
    <cellStyle name="20% - akcent 4 13 4 8" xfId="13038" xr:uid="{00000000-0005-0000-0000-0000402E0000}"/>
    <cellStyle name="20% - akcent 4 13 4 9" xfId="13039" xr:uid="{00000000-0005-0000-0000-0000412E0000}"/>
    <cellStyle name="20% - akcent 4 13 5" xfId="13040" xr:uid="{00000000-0005-0000-0000-0000422E0000}"/>
    <cellStyle name="20% - akcent 4 13 5 10" xfId="13041" xr:uid="{00000000-0005-0000-0000-0000432E0000}"/>
    <cellStyle name="20% - akcent 4 13 5 11" xfId="13042" xr:uid="{00000000-0005-0000-0000-0000442E0000}"/>
    <cellStyle name="20% - akcent 4 13 5 12" xfId="13043" xr:uid="{00000000-0005-0000-0000-0000452E0000}"/>
    <cellStyle name="20% - akcent 4 13 5 2" xfId="13044" xr:uid="{00000000-0005-0000-0000-0000462E0000}"/>
    <cellStyle name="20% - akcent 4 13 5 3" xfId="13045" xr:uid="{00000000-0005-0000-0000-0000472E0000}"/>
    <cellStyle name="20% - akcent 4 13 5 4" xfId="13046" xr:uid="{00000000-0005-0000-0000-0000482E0000}"/>
    <cellStyle name="20% - akcent 4 13 5 5" xfId="13047" xr:uid="{00000000-0005-0000-0000-0000492E0000}"/>
    <cellStyle name="20% - akcent 4 13 5 6" xfId="13048" xr:uid="{00000000-0005-0000-0000-00004A2E0000}"/>
    <cellStyle name="20% - akcent 4 13 5 7" xfId="13049" xr:uid="{00000000-0005-0000-0000-00004B2E0000}"/>
    <cellStyle name="20% - akcent 4 13 5 8" xfId="13050" xr:uid="{00000000-0005-0000-0000-00004C2E0000}"/>
    <cellStyle name="20% - akcent 4 13 5 9" xfId="13051" xr:uid="{00000000-0005-0000-0000-00004D2E0000}"/>
    <cellStyle name="20% - akcent 4 13 6" xfId="13052" xr:uid="{00000000-0005-0000-0000-00004E2E0000}"/>
    <cellStyle name="20% - akcent 4 13 6 10" xfId="13053" xr:uid="{00000000-0005-0000-0000-00004F2E0000}"/>
    <cellStyle name="20% - akcent 4 13 6 11" xfId="13054" xr:uid="{00000000-0005-0000-0000-0000502E0000}"/>
    <cellStyle name="20% - akcent 4 13 6 12" xfId="13055" xr:uid="{00000000-0005-0000-0000-0000512E0000}"/>
    <cellStyle name="20% - akcent 4 13 6 2" xfId="13056" xr:uid="{00000000-0005-0000-0000-0000522E0000}"/>
    <cellStyle name="20% - akcent 4 13 6 3" xfId="13057" xr:uid="{00000000-0005-0000-0000-0000532E0000}"/>
    <cellStyle name="20% - akcent 4 13 6 4" xfId="13058" xr:uid="{00000000-0005-0000-0000-0000542E0000}"/>
    <cellStyle name="20% - akcent 4 13 6 5" xfId="13059" xr:uid="{00000000-0005-0000-0000-0000552E0000}"/>
    <cellStyle name="20% - akcent 4 13 6 6" xfId="13060" xr:uid="{00000000-0005-0000-0000-0000562E0000}"/>
    <cellStyle name="20% - akcent 4 13 6 7" xfId="13061" xr:uid="{00000000-0005-0000-0000-0000572E0000}"/>
    <cellStyle name="20% - akcent 4 13 6 8" xfId="13062" xr:uid="{00000000-0005-0000-0000-0000582E0000}"/>
    <cellStyle name="20% - akcent 4 13 6 9" xfId="13063" xr:uid="{00000000-0005-0000-0000-0000592E0000}"/>
    <cellStyle name="20% - akcent 4 13 7" xfId="13064" xr:uid="{00000000-0005-0000-0000-00005A2E0000}"/>
    <cellStyle name="20% - akcent 4 13 7 10" xfId="13065" xr:uid="{00000000-0005-0000-0000-00005B2E0000}"/>
    <cellStyle name="20% - akcent 4 13 7 11" xfId="13066" xr:uid="{00000000-0005-0000-0000-00005C2E0000}"/>
    <cellStyle name="20% - akcent 4 13 7 12" xfId="13067" xr:uid="{00000000-0005-0000-0000-00005D2E0000}"/>
    <cellStyle name="20% - akcent 4 13 7 2" xfId="13068" xr:uid="{00000000-0005-0000-0000-00005E2E0000}"/>
    <cellStyle name="20% - akcent 4 13 7 3" xfId="13069" xr:uid="{00000000-0005-0000-0000-00005F2E0000}"/>
    <cellStyle name="20% - akcent 4 13 7 4" xfId="13070" xr:uid="{00000000-0005-0000-0000-0000602E0000}"/>
    <cellStyle name="20% - akcent 4 13 7 5" xfId="13071" xr:uid="{00000000-0005-0000-0000-0000612E0000}"/>
    <cellStyle name="20% - akcent 4 13 7 6" xfId="13072" xr:uid="{00000000-0005-0000-0000-0000622E0000}"/>
    <cellStyle name="20% - akcent 4 13 7 7" xfId="13073" xr:uid="{00000000-0005-0000-0000-0000632E0000}"/>
    <cellStyle name="20% - akcent 4 13 7 8" xfId="13074" xr:uid="{00000000-0005-0000-0000-0000642E0000}"/>
    <cellStyle name="20% - akcent 4 13 7 9" xfId="13075" xr:uid="{00000000-0005-0000-0000-0000652E0000}"/>
    <cellStyle name="20% - akcent 4 13 8" xfId="13076" xr:uid="{00000000-0005-0000-0000-0000662E0000}"/>
    <cellStyle name="20% - akcent 4 13 8 10" xfId="13077" xr:uid="{00000000-0005-0000-0000-0000672E0000}"/>
    <cellStyle name="20% - akcent 4 13 8 11" xfId="13078" xr:uid="{00000000-0005-0000-0000-0000682E0000}"/>
    <cellStyle name="20% - akcent 4 13 8 12" xfId="13079" xr:uid="{00000000-0005-0000-0000-0000692E0000}"/>
    <cellStyle name="20% - akcent 4 13 8 2" xfId="13080" xr:uid="{00000000-0005-0000-0000-00006A2E0000}"/>
    <cellStyle name="20% - akcent 4 13 8 3" xfId="13081" xr:uid="{00000000-0005-0000-0000-00006B2E0000}"/>
    <cellStyle name="20% - akcent 4 13 8 4" xfId="13082" xr:uid="{00000000-0005-0000-0000-00006C2E0000}"/>
    <cellStyle name="20% - akcent 4 13 8 5" xfId="13083" xr:uid="{00000000-0005-0000-0000-00006D2E0000}"/>
    <cellStyle name="20% - akcent 4 13 8 6" xfId="13084" xr:uid="{00000000-0005-0000-0000-00006E2E0000}"/>
    <cellStyle name="20% - akcent 4 13 8 7" xfId="13085" xr:uid="{00000000-0005-0000-0000-00006F2E0000}"/>
    <cellStyle name="20% - akcent 4 13 8 8" xfId="13086" xr:uid="{00000000-0005-0000-0000-0000702E0000}"/>
    <cellStyle name="20% - akcent 4 13 8 9" xfId="13087" xr:uid="{00000000-0005-0000-0000-0000712E0000}"/>
    <cellStyle name="20% - akcent 4 13 9" xfId="13088" xr:uid="{00000000-0005-0000-0000-0000722E0000}"/>
    <cellStyle name="20% - akcent 4 13 9 2" xfId="13089" xr:uid="{00000000-0005-0000-0000-0000732E0000}"/>
    <cellStyle name="20% - akcent 4 13 9 3" xfId="13090" xr:uid="{00000000-0005-0000-0000-0000742E0000}"/>
    <cellStyle name="20% - akcent 4 13 9 4" xfId="13091" xr:uid="{00000000-0005-0000-0000-0000752E0000}"/>
    <cellStyle name="20% - akcent 4 13 9 5" xfId="13092" xr:uid="{00000000-0005-0000-0000-0000762E0000}"/>
    <cellStyle name="20% - akcent 4 14" xfId="13093" xr:uid="{00000000-0005-0000-0000-0000772E0000}"/>
    <cellStyle name="20% - akcent 4 14 10" xfId="13094" xr:uid="{00000000-0005-0000-0000-0000782E0000}"/>
    <cellStyle name="20% - akcent 4 14 10 2" xfId="13095" xr:uid="{00000000-0005-0000-0000-0000792E0000}"/>
    <cellStyle name="20% - akcent 4 14 10 3" xfId="13096" xr:uid="{00000000-0005-0000-0000-00007A2E0000}"/>
    <cellStyle name="20% - akcent 4 14 10 4" xfId="13097" xr:uid="{00000000-0005-0000-0000-00007B2E0000}"/>
    <cellStyle name="20% - akcent 4 14 10 5" xfId="13098" xr:uid="{00000000-0005-0000-0000-00007C2E0000}"/>
    <cellStyle name="20% - akcent 4 14 11" xfId="13099" xr:uid="{00000000-0005-0000-0000-00007D2E0000}"/>
    <cellStyle name="20% - akcent 4 14 11 2" xfId="13100" xr:uid="{00000000-0005-0000-0000-00007E2E0000}"/>
    <cellStyle name="20% - akcent 4 14 11 3" xfId="13101" xr:uid="{00000000-0005-0000-0000-00007F2E0000}"/>
    <cellStyle name="20% - akcent 4 14 11 4" xfId="13102" xr:uid="{00000000-0005-0000-0000-0000802E0000}"/>
    <cellStyle name="20% - akcent 4 14 11 5" xfId="13103" xr:uid="{00000000-0005-0000-0000-0000812E0000}"/>
    <cellStyle name="20% - akcent 4 14 12" xfId="13104" xr:uid="{00000000-0005-0000-0000-0000822E0000}"/>
    <cellStyle name="20% - akcent 4 14 12 2" xfId="13105" xr:uid="{00000000-0005-0000-0000-0000832E0000}"/>
    <cellStyle name="20% - akcent 4 14 12 3" xfId="13106" xr:uid="{00000000-0005-0000-0000-0000842E0000}"/>
    <cellStyle name="20% - akcent 4 14 12 4" xfId="13107" xr:uid="{00000000-0005-0000-0000-0000852E0000}"/>
    <cellStyle name="20% - akcent 4 14 12 5" xfId="13108" xr:uid="{00000000-0005-0000-0000-0000862E0000}"/>
    <cellStyle name="20% - akcent 4 14 13" xfId="13109" xr:uid="{00000000-0005-0000-0000-0000872E0000}"/>
    <cellStyle name="20% - akcent 4 14 13 2" xfId="13110" xr:uid="{00000000-0005-0000-0000-0000882E0000}"/>
    <cellStyle name="20% - akcent 4 14 13 3" xfId="13111" xr:uid="{00000000-0005-0000-0000-0000892E0000}"/>
    <cellStyle name="20% - akcent 4 14 13 4" xfId="13112" xr:uid="{00000000-0005-0000-0000-00008A2E0000}"/>
    <cellStyle name="20% - akcent 4 14 13 5" xfId="13113" xr:uid="{00000000-0005-0000-0000-00008B2E0000}"/>
    <cellStyle name="20% - akcent 4 14 14" xfId="13114" xr:uid="{00000000-0005-0000-0000-00008C2E0000}"/>
    <cellStyle name="20% - akcent 4 14 14 2" xfId="13115" xr:uid="{00000000-0005-0000-0000-00008D2E0000}"/>
    <cellStyle name="20% - akcent 4 14 14 3" xfId="13116" xr:uid="{00000000-0005-0000-0000-00008E2E0000}"/>
    <cellStyle name="20% - akcent 4 14 14 4" xfId="13117" xr:uid="{00000000-0005-0000-0000-00008F2E0000}"/>
    <cellStyle name="20% - akcent 4 14 14 5" xfId="13118" xr:uid="{00000000-0005-0000-0000-0000902E0000}"/>
    <cellStyle name="20% - akcent 4 14 15" xfId="13119" xr:uid="{00000000-0005-0000-0000-0000912E0000}"/>
    <cellStyle name="20% - akcent 4 14 16" xfId="13120" xr:uid="{00000000-0005-0000-0000-0000922E0000}"/>
    <cellStyle name="20% - akcent 4 14 17" xfId="13121" xr:uid="{00000000-0005-0000-0000-0000932E0000}"/>
    <cellStyle name="20% - akcent 4 14 18" xfId="13122" xr:uid="{00000000-0005-0000-0000-0000942E0000}"/>
    <cellStyle name="20% - akcent 4 14 19" xfId="13123" xr:uid="{00000000-0005-0000-0000-0000952E0000}"/>
    <cellStyle name="20% - akcent 4 14 2" xfId="13124" xr:uid="{00000000-0005-0000-0000-0000962E0000}"/>
    <cellStyle name="20% - akcent 4 14 2 10" xfId="13125" xr:uid="{00000000-0005-0000-0000-0000972E0000}"/>
    <cellStyle name="20% - akcent 4 14 2 11" xfId="13126" xr:uid="{00000000-0005-0000-0000-0000982E0000}"/>
    <cellStyle name="20% - akcent 4 14 2 12" xfId="13127" xr:uid="{00000000-0005-0000-0000-0000992E0000}"/>
    <cellStyle name="20% - akcent 4 14 2 2" xfId="13128" xr:uid="{00000000-0005-0000-0000-00009A2E0000}"/>
    <cellStyle name="20% - akcent 4 14 2 3" xfId="13129" xr:uid="{00000000-0005-0000-0000-00009B2E0000}"/>
    <cellStyle name="20% - akcent 4 14 2 4" xfId="13130" xr:uid="{00000000-0005-0000-0000-00009C2E0000}"/>
    <cellStyle name="20% - akcent 4 14 2 5" xfId="13131" xr:uid="{00000000-0005-0000-0000-00009D2E0000}"/>
    <cellStyle name="20% - akcent 4 14 2 6" xfId="13132" xr:uid="{00000000-0005-0000-0000-00009E2E0000}"/>
    <cellStyle name="20% - akcent 4 14 2 7" xfId="13133" xr:uid="{00000000-0005-0000-0000-00009F2E0000}"/>
    <cellStyle name="20% - akcent 4 14 2 8" xfId="13134" xr:uid="{00000000-0005-0000-0000-0000A02E0000}"/>
    <cellStyle name="20% - akcent 4 14 2 9" xfId="13135" xr:uid="{00000000-0005-0000-0000-0000A12E0000}"/>
    <cellStyle name="20% - akcent 4 14 3" xfId="13136" xr:uid="{00000000-0005-0000-0000-0000A22E0000}"/>
    <cellStyle name="20% - akcent 4 14 3 10" xfId="13137" xr:uid="{00000000-0005-0000-0000-0000A32E0000}"/>
    <cellStyle name="20% - akcent 4 14 3 11" xfId="13138" xr:uid="{00000000-0005-0000-0000-0000A42E0000}"/>
    <cellStyle name="20% - akcent 4 14 3 12" xfId="13139" xr:uid="{00000000-0005-0000-0000-0000A52E0000}"/>
    <cellStyle name="20% - akcent 4 14 3 2" xfId="13140" xr:uid="{00000000-0005-0000-0000-0000A62E0000}"/>
    <cellStyle name="20% - akcent 4 14 3 3" xfId="13141" xr:uid="{00000000-0005-0000-0000-0000A72E0000}"/>
    <cellStyle name="20% - akcent 4 14 3 4" xfId="13142" xr:uid="{00000000-0005-0000-0000-0000A82E0000}"/>
    <cellStyle name="20% - akcent 4 14 3 5" xfId="13143" xr:uid="{00000000-0005-0000-0000-0000A92E0000}"/>
    <cellStyle name="20% - akcent 4 14 3 6" xfId="13144" xr:uid="{00000000-0005-0000-0000-0000AA2E0000}"/>
    <cellStyle name="20% - akcent 4 14 3 7" xfId="13145" xr:uid="{00000000-0005-0000-0000-0000AB2E0000}"/>
    <cellStyle name="20% - akcent 4 14 3 8" xfId="13146" xr:uid="{00000000-0005-0000-0000-0000AC2E0000}"/>
    <cellStyle name="20% - akcent 4 14 3 9" xfId="13147" xr:uid="{00000000-0005-0000-0000-0000AD2E0000}"/>
    <cellStyle name="20% - akcent 4 14 4" xfId="13148" xr:uid="{00000000-0005-0000-0000-0000AE2E0000}"/>
    <cellStyle name="20% - akcent 4 14 4 10" xfId="13149" xr:uid="{00000000-0005-0000-0000-0000AF2E0000}"/>
    <cellStyle name="20% - akcent 4 14 4 11" xfId="13150" xr:uid="{00000000-0005-0000-0000-0000B02E0000}"/>
    <cellStyle name="20% - akcent 4 14 4 12" xfId="13151" xr:uid="{00000000-0005-0000-0000-0000B12E0000}"/>
    <cellStyle name="20% - akcent 4 14 4 2" xfId="13152" xr:uid="{00000000-0005-0000-0000-0000B22E0000}"/>
    <cellStyle name="20% - akcent 4 14 4 3" xfId="13153" xr:uid="{00000000-0005-0000-0000-0000B32E0000}"/>
    <cellStyle name="20% - akcent 4 14 4 4" xfId="13154" xr:uid="{00000000-0005-0000-0000-0000B42E0000}"/>
    <cellStyle name="20% - akcent 4 14 4 5" xfId="13155" xr:uid="{00000000-0005-0000-0000-0000B52E0000}"/>
    <cellStyle name="20% - akcent 4 14 4 6" xfId="13156" xr:uid="{00000000-0005-0000-0000-0000B62E0000}"/>
    <cellStyle name="20% - akcent 4 14 4 7" xfId="13157" xr:uid="{00000000-0005-0000-0000-0000B72E0000}"/>
    <cellStyle name="20% - akcent 4 14 4 8" xfId="13158" xr:uid="{00000000-0005-0000-0000-0000B82E0000}"/>
    <cellStyle name="20% - akcent 4 14 4 9" xfId="13159" xr:uid="{00000000-0005-0000-0000-0000B92E0000}"/>
    <cellStyle name="20% - akcent 4 14 5" xfId="13160" xr:uid="{00000000-0005-0000-0000-0000BA2E0000}"/>
    <cellStyle name="20% - akcent 4 14 5 10" xfId="13161" xr:uid="{00000000-0005-0000-0000-0000BB2E0000}"/>
    <cellStyle name="20% - akcent 4 14 5 11" xfId="13162" xr:uid="{00000000-0005-0000-0000-0000BC2E0000}"/>
    <cellStyle name="20% - akcent 4 14 5 12" xfId="13163" xr:uid="{00000000-0005-0000-0000-0000BD2E0000}"/>
    <cellStyle name="20% - akcent 4 14 5 2" xfId="13164" xr:uid="{00000000-0005-0000-0000-0000BE2E0000}"/>
    <cellStyle name="20% - akcent 4 14 5 3" xfId="13165" xr:uid="{00000000-0005-0000-0000-0000BF2E0000}"/>
    <cellStyle name="20% - akcent 4 14 5 4" xfId="13166" xr:uid="{00000000-0005-0000-0000-0000C02E0000}"/>
    <cellStyle name="20% - akcent 4 14 5 5" xfId="13167" xr:uid="{00000000-0005-0000-0000-0000C12E0000}"/>
    <cellStyle name="20% - akcent 4 14 5 6" xfId="13168" xr:uid="{00000000-0005-0000-0000-0000C22E0000}"/>
    <cellStyle name="20% - akcent 4 14 5 7" xfId="13169" xr:uid="{00000000-0005-0000-0000-0000C32E0000}"/>
    <cellStyle name="20% - akcent 4 14 5 8" xfId="13170" xr:uid="{00000000-0005-0000-0000-0000C42E0000}"/>
    <cellStyle name="20% - akcent 4 14 5 9" xfId="13171" xr:uid="{00000000-0005-0000-0000-0000C52E0000}"/>
    <cellStyle name="20% - akcent 4 14 6" xfId="13172" xr:uid="{00000000-0005-0000-0000-0000C62E0000}"/>
    <cellStyle name="20% - akcent 4 14 6 10" xfId="13173" xr:uid="{00000000-0005-0000-0000-0000C72E0000}"/>
    <cellStyle name="20% - akcent 4 14 6 11" xfId="13174" xr:uid="{00000000-0005-0000-0000-0000C82E0000}"/>
    <cellStyle name="20% - akcent 4 14 6 12" xfId="13175" xr:uid="{00000000-0005-0000-0000-0000C92E0000}"/>
    <cellStyle name="20% - akcent 4 14 6 2" xfId="13176" xr:uid="{00000000-0005-0000-0000-0000CA2E0000}"/>
    <cellStyle name="20% - akcent 4 14 6 3" xfId="13177" xr:uid="{00000000-0005-0000-0000-0000CB2E0000}"/>
    <cellStyle name="20% - akcent 4 14 6 4" xfId="13178" xr:uid="{00000000-0005-0000-0000-0000CC2E0000}"/>
    <cellStyle name="20% - akcent 4 14 6 5" xfId="13179" xr:uid="{00000000-0005-0000-0000-0000CD2E0000}"/>
    <cellStyle name="20% - akcent 4 14 6 6" xfId="13180" xr:uid="{00000000-0005-0000-0000-0000CE2E0000}"/>
    <cellStyle name="20% - akcent 4 14 6 7" xfId="13181" xr:uid="{00000000-0005-0000-0000-0000CF2E0000}"/>
    <cellStyle name="20% - akcent 4 14 6 8" xfId="13182" xr:uid="{00000000-0005-0000-0000-0000D02E0000}"/>
    <cellStyle name="20% - akcent 4 14 6 9" xfId="13183" xr:uid="{00000000-0005-0000-0000-0000D12E0000}"/>
    <cellStyle name="20% - akcent 4 14 7" xfId="13184" xr:uid="{00000000-0005-0000-0000-0000D22E0000}"/>
    <cellStyle name="20% - akcent 4 14 7 10" xfId="13185" xr:uid="{00000000-0005-0000-0000-0000D32E0000}"/>
    <cellStyle name="20% - akcent 4 14 7 11" xfId="13186" xr:uid="{00000000-0005-0000-0000-0000D42E0000}"/>
    <cellStyle name="20% - akcent 4 14 7 12" xfId="13187" xr:uid="{00000000-0005-0000-0000-0000D52E0000}"/>
    <cellStyle name="20% - akcent 4 14 7 2" xfId="13188" xr:uid="{00000000-0005-0000-0000-0000D62E0000}"/>
    <cellStyle name="20% - akcent 4 14 7 3" xfId="13189" xr:uid="{00000000-0005-0000-0000-0000D72E0000}"/>
    <cellStyle name="20% - akcent 4 14 7 4" xfId="13190" xr:uid="{00000000-0005-0000-0000-0000D82E0000}"/>
    <cellStyle name="20% - akcent 4 14 7 5" xfId="13191" xr:uid="{00000000-0005-0000-0000-0000D92E0000}"/>
    <cellStyle name="20% - akcent 4 14 7 6" xfId="13192" xr:uid="{00000000-0005-0000-0000-0000DA2E0000}"/>
    <cellStyle name="20% - akcent 4 14 7 7" xfId="13193" xr:uid="{00000000-0005-0000-0000-0000DB2E0000}"/>
    <cellStyle name="20% - akcent 4 14 7 8" xfId="13194" xr:uid="{00000000-0005-0000-0000-0000DC2E0000}"/>
    <cellStyle name="20% - akcent 4 14 7 9" xfId="13195" xr:uid="{00000000-0005-0000-0000-0000DD2E0000}"/>
    <cellStyle name="20% - akcent 4 14 8" xfId="13196" xr:uid="{00000000-0005-0000-0000-0000DE2E0000}"/>
    <cellStyle name="20% - akcent 4 14 8 10" xfId="13197" xr:uid="{00000000-0005-0000-0000-0000DF2E0000}"/>
    <cellStyle name="20% - akcent 4 14 8 11" xfId="13198" xr:uid="{00000000-0005-0000-0000-0000E02E0000}"/>
    <cellStyle name="20% - akcent 4 14 8 12" xfId="13199" xr:uid="{00000000-0005-0000-0000-0000E12E0000}"/>
    <cellStyle name="20% - akcent 4 14 8 2" xfId="13200" xr:uid="{00000000-0005-0000-0000-0000E22E0000}"/>
    <cellStyle name="20% - akcent 4 14 8 3" xfId="13201" xr:uid="{00000000-0005-0000-0000-0000E32E0000}"/>
    <cellStyle name="20% - akcent 4 14 8 4" xfId="13202" xr:uid="{00000000-0005-0000-0000-0000E42E0000}"/>
    <cellStyle name="20% - akcent 4 14 8 5" xfId="13203" xr:uid="{00000000-0005-0000-0000-0000E52E0000}"/>
    <cellStyle name="20% - akcent 4 14 8 6" xfId="13204" xr:uid="{00000000-0005-0000-0000-0000E62E0000}"/>
    <cellStyle name="20% - akcent 4 14 8 7" xfId="13205" xr:uid="{00000000-0005-0000-0000-0000E72E0000}"/>
    <cellStyle name="20% - akcent 4 14 8 8" xfId="13206" xr:uid="{00000000-0005-0000-0000-0000E82E0000}"/>
    <cellStyle name="20% - akcent 4 14 8 9" xfId="13207" xr:uid="{00000000-0005-0000-0000-0000E92E0000}"/>
    <cellStyle name="20% - akcent 4 14 9" xfId="13208" xr:uid="{00000000-0005-0000-0000-0000EA2E0000}"/>
    <cellStyle name="20% - akcent 4 14 9 2" xfId="13209" xr:uid="{00000000-0005-0000-0000-0000EB2E0000}"/>
    <cellStyle name="20% - akcent 4 14 9 3" xfId="13210" xr:uid="{00000000-0005-0000-0000-0000EC2E0000}"/>
    <cellStyle name="20% - akcent 4 14 9 4" xfId="13211" xr:uid="{00000000-0005-0000-0000-0000ED2E0000}"/>
    <cellStyle name="20% - akcent 4 14 9 5" xfId="13212" xr:uid="{00000000-0005-0000-0000-0000EE2E0000}"/>
    <cellStyle name="20% - akcent 4 15" xfId="13213" xr:uid="{00000000-0005-0000-0000-0000EF2E0000}"/>
    <cellStyle name="20% - akcent 4 15 10" xfId="13214" xr:uid="{00000000-0005-0000-0000-0000F02E0000}"/>
    <cellStyle name="20% - akcent 4 15 10 2" xfId="13215" xr:uid="{00000000-0005-0000-0000-0000F12E0000}"/>
    <cellStyle name="20% - akcent 4 15 10 3" xfId="13216" xr:uid="{00000000-0005-0000-0000-0000F22E0000}"/>
    <cellStyle name="20% - akcent 4 15 10 4" xfId="13217" xr:uid="{00000000-0005-0000-0000-0000F32E0000}"/>
    <cellStyle name="20% - akcent 4 15 10 5" xfId="13218" xr:uid="{00000000-0005-0000-0000-0000F42E0000}"/>
    <cellStyle name="20% - akcent 4 15 11" xfId="13219" xr:uid="{00000000-0005-0000-0000-0000F52E0000}"/>
    <cellStyle name="20% - akcent 4 15 11 2" xfId="13220" xr:uid="{00000000-0005-0000-0000-0000F62E0000}"/>
    <cellStyle name="20% - akcent 4 15 11 3" xfId="13221" xr:uid="{00000000-0005-0000-0000-0000F72E0000}"/>
    <cellStyle name="20% - akcent 4 15 11 4" xfId="13222" xr:uid="{00000000-0005-0000-0000-0000F82E0000}"/>
    <cellStyle name="20% - akcent 4 15 11 5" xfId="13223" xr:uid="{00000000-0005-0000-0000-0000F92E0000}"/>
    <cellStyle name="20% - akcent 4 15 12" xfId="13224" xr:uid="{00000000-0005-0000-0000-0000FA2E0000}"/>
    <cellStyle name="20% - akcent 4 15 12 2" xfId="13225" xr:uid="{00000000-0005-0000-0000-0000FB2E0000}"/>
    <cellStyle name="20% - akcent 4 15 12 3" xfId="13226" xr:uid="{00000000-0005-0000-0000-0000FC2E0000}"/>
    <cellStyle name="20% - akcent 4 15 12 4" xfId="13227" xr:uid="{00000000-0005-0000-0000-0000FD2E0000}"/>
    <cellStyle name="20% - akcent 4 15 12 5" xfId="13228" xr:uid="{00000000-0005-0000-0000-0000FE2E0000}"/>
    <cellStyle name="20% - akcent 4 15 13" xfId="13229" xr:uid="{00000000-0005-0000-0000-0000FF2E0000}"/>
    <cellStyle name="20% - akcent 4 15 13 2" xfId="13230" xr:uid="{00000000-0005-0000-0000-0000002F0000}"/>
    <cellStyle name="20% - akcent 4 15 13 3" xfId="13231" xr:uid="{00000000-0005-0000-0000-0000012F0000}"/>
    <cellStyle name="20% - akcent 4 15 13 4" xfId="13232" xr:uid="{00000000-0005-0000-0000-0000022F0000}"/>
    <cellStyle name="20% - akcent 4 15 13 5" xfId="13233" xr:uid="{00000000-0005-0000-0000-0000032F0000}"/>
    <cellStyle name="20% - akcent 4 15 14" xfId="13234" xr:uid="{00000000-0005-0000-0000-0000042F0000}"/>
    <cellStyle name="20% - akcent 4 15 14 2" xfId="13235" xr:uid="{00000000-0005-0000-0000-0000052F0000}"/>
    <cellStyle name="20% - akcent 4 15 14 3" xfId="13236" xr:uid="{00000000-0005-0000-0000-0000062F0000}"/>
    <cellStyle name="20% - akcent 4 15 14 4" xfId="13237" xr:uid="{00000000-0005-0000-0000-0000072F0000}"/>
    <cellStyle name="20% - akcent 4 15 14 5" xfId="13238" xr:uid="{00000000-0005-0000-0000-0000082F0000}"/>
    <cellStyle name="20% - akcent 4 15 15" xfId="13239" xr:uid="{00000000-0005-0000-0000-0000092F0000}"/>
    <cellStyle name="20% - akcent 4 15 16" xfId="13240" xr:uid="{00000000-0005-0000-0000-00000A2F0000}"/>
    <cellStyle name="20% - akcent 4 15 17" xfId="13241" xr:uid="{00000000-0005-0000-0000-00000B2F0000}"/>
    <cellStyle name="20% - akcent 4 15 18" xfId="13242" xr:uid="{00000000-0005-0000-0000-00000C2F0000}"/>
    <cellStyle name="20% - akcent 4 15 19" xfId="13243" xr:uid="{00000000-0005-0000-0000-00000D2F0000}"/>
    <cellStyle name="20% - akcent 4 15 2" xfId="13244" xr:uid="{00000000-0005-0000-0000-00000E2F0000}"/>
    <cellStyle name="20% - akcent 4 15 2 10" xfId="13245" xr:uid="{00000000-0005-0000-0000-00000F2F0000}"/>
    <cellStyle name="20% - akcent 4 15 2 11" xfId="13246" xr:uid="{00000000-0005-0000-0000-0000102F0000}"/>
    <cellStyle name="20% - akcent 4 15 2 12" xfId="13247" xr:uid="{00000000-0005-0000-0000-0000112F0000}"/>
    <cellStyle name="20% - akcent 4 15 2 2" xfId="13248" xr:uid="{00000000-0005-0000-0000-0000122F0000}"/>
    <cellStyle name="20% - akcent 4 15 2 3" xfId="13249" xr:uid="{00000000-0005-0000-0000-0000132F0000}"/>
    <cellStyle name="20% - akcent 4 15 2 4" xfId="13250" xr:uid="{00000000-0005-0000-0000-0000142F0000}"/>
    <cellStyle name="20% - akcent 4 15 2 5" xfId="13251" xr:uid="{00000000-0005-0000-0000-0000152F0000}"/>
    <cellStyle name="20% - akcent 4 15 2 6" xfId="13252" xr:uid="{00000000-0005-0000-0000-0000162F0000}"/>
    <cellStyle name="20% - akcent 4 15 2 7" xfId="13253" xr:uid="{00000000-0005-0000-0000-0000172F0000}"/>
    <cellStyle name="20% - akcent 4 15 2 8" xfId="13254" xr:uid="{00000000-0005-0000-0000-0000182F0000}"/>
    <cellStyle name="20% - akcent 4 15 2 9" xfId="13255" xr:uid="{00000000-0005-0000-0000-0000192F0000}"/>
    <cellStyle name="20% - akcent 4 15 3" xfId="13256" xr:uid="{00000000-0005-0000-0000-00001A2F0000}"/>
    <cellStyle name="20% - akcent 4 15 3 10" xfId="13257" xr:uid="{00000000-0005-0000-0000-00001B2F0000}"/>
    <cellStyle name="20% - akcent 4 15 3 11" xfId="13258" xr:uid="{00000000-0005-0000-0000-00001C2F0000}"/>
    <cellStyle name="20% - akcent 4 15 3 12" xfId="13259" xr:uid="{00000000-0005-0000-0000-00001D2F0000}"/>
    <cellStyle name="20% - akcent 4 15 3 2" xfId="13260" xr:uid="{00000000-0005-0000-0000-00001E2F0000}"/>
    <cellStyle name="20% - akcent 4 15 3 3" xfId="13261" xr:uid="{00000000-0005-0000-0000-00001F2F0000}"/>
    <cellStyle name="20% - akcent 4 15 3 4" xfId="13262" xr:uid="{00000000-0005-0000-0000-0000202F0000}"/>
    <cellStyle name="20% - akcent 4 15 3 5" xfId="13263" xr:uid="{00000000-0005-0000-0000-0000212F0000}"/>
    <cellStyle name="20% - akcent 4 15 3 6" xfId="13264" xr:uid="{00000000-0005-0000-0000-0000222F0000}"/>
    <cellStyle name="20% - akcent 4 15 3 7" xfId="13265" xr:uid="{00000000-0005-0000-0000-0000232F0000}"/>
    <cellStyle name="20% - akcent 4 15 3 8" xfId="13266" xr:uid="{00000000-0005-0000-0000-0000242F0000}"/>
    <cellStyle name="20% - akcent 4 15 3 9" xfId="13267" xr:uid="{00000000-0005-0000-0000-0000252F0000}"/>
    <cellStyle name="20% - akcent 4 15 4" xfId="13268" xr:uid="{00000000-0005-0000-0000-0000262F0000}"/>
    <cellStyle name="20% - akcent 4 15 4 10" xfId="13269" xr:uid="{00000000-0005-0000-0000-0000272F0000}"/>
    <cellStyle name="20% - akcent 4 15 4 11" xfId="13270" xr:uid="{00000000-0005-0000-0000-0000282F0000}"/>
    <cellStyle name="20% - akcent 4 15 4 12" xfId="13271" xr:uid="{00000000-0005-0000-0000-0000292F0000}"/>
    <cellStyle name="20% - akcent 4 15 4 2" xfId="13272" xr:uid="{00000000-0005-0000-0000-00002A2F0000}"/>
    <cellStyle name="20% - akcent 4 15 4 3" xfId="13273" xr:uid="{00000000-0005-0000-0000-00002B2F0000}"/>
    <cellStyle name="20% - akcent 4 15 4 4" xfId="13274" xr:uid="{00000000-0005-0000-0000-00002C2F0000}"/>
    <cellStyle name="20% - akcent 4 15 4 5" xfId="13275" xr:uid="{00000000-0005-0000-0000-00002D2F0000}"/>
    <cellStyle name="20% - akcent 4 15 4 6" xfId="13276" xr:uid="{00000000-0005-0000-0000-00002E2F0000}"/>
    <cellStyle name="20% - akcent 4 15 4 7" xfId="13277" xr:uid="{00000000-0005-0000-0000-00002F2F0000}"/>
    <cellStyle name="20% - akcent 4 15 4 8" xfId="13278" xr:uid="{00000000-0005-0000-0000-0000302F0000}"/>
    <cellStyle name="20% - akcent 4 15 4 9" xfId="13279" xr:uid="{00000000-0005-0000-0000-0000312F0000}"/>
    <cellStyle name="20% - akcent 4 15 5" xfId="13280" xr:uid="{00000000-0005-0000-0000-0000322F0000}"/>
    <cellStyle name="20% - akcent 4 15 5 10" xfId="13281" xr:uid="{00000000-0005-0000-0000-0000332F0000}"/>
    <cellStyle name="20% - akcent 4 15 5 11" xfId="13282" xr:uid="{00000000-0005-0000-0000-0000342F0000}"/>
    <cellStyle name="20% - akcent 4 15 5 12" xfId="13283" xr:uid="{00000000-0005-0000-0000-0000352F0000}"/>
    <cellStyle name="20% - akcent 4 15 5 2" xfId="13284" xr:uid="{00000000-0005-0000-0000-0000362F0000}"/>
    <cellStyle name="20% - akcent 4 15 5 3" xfId="13285" xr:uid="{00000000-0005-0000-0000-0000372F0000}"/>
    <cellStyle name="20% - akcent 4 15 5 4" xfId="13286" xr:uid="{00000000-0005-0000-0000-0000382F0000}"/>
    <cellStyle name="20% - akcent 4 15 5 5" xfId="13287" xr:uid="{00000000-0005-0000-0000-0000392F0000}"/>
    <cellStyle name="20% - akcent 4 15 5 6" xfId="13288" xr:uid="{00000000-0005-0000-0000-00003A2F0000}"/>
    <cellStyle name="20% - akcent 4 15 5 7" xfId="13289" xr:uid="{00000000-0005-0000-0000-00003B2F0000}"/>
    <cellStyle name="20% - akcent 4 15 5 8" xfId="13290" xr:uid="{00000000-0005-0000-0000-00003C2F0000}"/>
    <cellStyle name="20% - akcent 4 15 5 9" xfId="13291" xr:uid="{00000000-0005-0000-0000-00003D2F0000}"/>
    <cellStyle name="20% - akcent 4 15 6" xfId="13292" xr:uid="{00000000-0005-0000-0000-00003E2F0000}"/>
    <cellStyle name="20% - akcent 4 15 6 10" xfId="13293" xr:uid="{00000000-0005-0000-0000-00003F2F0000}"/>
    <cellStyle name="20% - akcent 4 15 6 11" xfId="13294" xr:uid="{00000000-0005-0000-0000-0000402F0000}"/>
    <cellStyle name="20% - akcent 4 15 6 12" xfId="13295" xr:uid="{00000000-0005-0000-0000-0000412F0000}"/>
    <cellStyle name="20% - akcent 4 15 6 2" xfId="13296" xr:uid="{00000000-0005-0000-0000-0000422F0000}"/>
    <cellStyle name="20% - akcent 4 15 6 3" xfId="13297" xr:uid="{00000000-0005-0000-0000-0000432F0000}"/>
    <cellStyle name="20% - akcent 4 15 6 4" xfId="13298" xr:uid="{00000000-0005-0000-0000-0000442F0000}"/>
    <cellStyle name="20% - akcent 4 15 6 5" xfId="13299" xr:uid="{00000000-0005-0000-0000-0000452F0000}"/>
    <cellStyle name="20% - akcent 4 15 6 6" xfId="13300" xr:uid="{00000000-0005-0000-0000-0000462F0000}"/>
    <cellStyle name="20% - akcent 4 15 6 7" xfId="13301" xr:uid="{00000000-0005-0000-0000-0000472F0000}"/>
    <cellStyle name="20% - akcent 4 15 6 8" xfId="13302" xr:uid="{00000000-0005-0000-0000-0000482F0000}"/>
    <cellStyle name="20% - akcent 4 15 6 9" xfId="13303" xr:uid="{00000000-0005-0000-0000-0000492F0000}"/>
    <cellStyle name="20% - akcent 4 15 7" xfId="13304" xr:uid="{00000000-0005-0000-0000-00004A2F0000}"/>
    <cellStyle name="20% - akcent 4 15 7 10" xfId="13305" xr:uid="{00000000-0005-0000-0000-00004B2F0000}"/>
    <cellStyle name="20% - akcent 4 15 7 11" xfId="13306" xr:uid="{00000000-0005-0000-0000-00004C2F0000}"/>
    <cellStyle name="20% - akcent 4 15 7 12" xfId="13307" xr:uid="{00000000-0005-0000-0000-00004D2F0000}"/>
    <cellStyle name="20% - akcent 4 15 7 2" xfId="13308" xr:uid="{00000000-0005-0000-0000-00004E2F0000}"/>
    <cellStyle name="20% - akcent 4 15 7 3" xfId="13309" xr:uid="{00000000-0005-0000-0000-00004F2F0000}"/>
    <cellStyle name="20% - akcent 4 15 7 4" xfId="13310" xr:uid="{00000000-0005-0000-0000-0000502F0000}"/>
    <cellStyle name="20% - akcent 4 15 7 5" xfId="13311" xr:uid="{00000000-0005-0000-0000-0000512F0000}"/>
    <cellStyle name="20% - akcent 4 15 7 6" xfId="13312" xr:uid="{00000000-0005-0000-0000-0000522F0000}"/>
    <cellStyle name="20% - akcent 4 15 7 7" xfId="13313" xr:uid="{00000000-0005-0000-0000-0000532F0000}"/>
    <cellStyle name="20% - akcent 4 15 7 8" xfId="13314" xr:uid="{00000000-0005-0000-0000-0000542F0000}"/>
    <cellStyle name="20% - akcent 4 15 7 9" xfId="13315" xr:uid="{00000000-0005-0000-0000-0000552F0000}"/>
    <cellStyle name="20% - akcent 4 15 8" xfId="13316" xr:uid="{00000000-0005-0000-0000-0000562F0000}"/>
    <cellStyle name="20% - akcent 4 15 8 10" xfId="13317" xr:uid="{00000000-0005-0000-0000-0000572F0000}"/>
    <cellStyle name="20% - akcent 4 15 8 11" xfId="13318" xr:uid="{00000000-0005-0000-0000-0000582F0000}"/>
    <cellStyle name="20% - akcent 4 15 8 12" xfId="13319" xr:uid="{00000000-0005-0000-0000-0000592F0000}"/>
    <cellStyle name="20% - akcent 4 15 8 2" xfId="13320" xr:uid="{00000000-0005-0000-0000-00005A2F0000}"/>
    <cellStyle name="20% - akcent 4 15 8 3" xfId="13321" xr:uid="{00000000-0005-0000-0000-00005B2F0000}"/>
    <cellStyle name="20% - akcent 4 15 8 4" xfId="13322" xr:uid="{00000000-0005-0000-0000-00005C2F0000}"/>
    <cellStyle name="20% - akcent 4 15 8 5" xfId="13323" xr:uid="{00000000-0005-0000-0000-00005D2F0000}"/>
    <cellStyle name="20% - akcent 4 15 8 6" xfId="13324" xr:uid="{00000000-0005-0000-0000-00005E2F0000}"/>
    <cellStyle name="20% - akcent 4 15 8 7" xfId="13325" xr:uid="{00000000-0005-0000-0000-00005F2F0000}"/>
    <cellStyle name="20% - akcent 4 15 8 8" xfId="13326" xr:uid="{00000000-0005-0000-0000-0000602F0000}"/>
    <cellStyle name="20% - akcent 4 15 8 9" xfId="13327" xr:uid="{00000000-0005-0000-0000-0000612F0000}"/>
    <cellStyle name="20% - akcent 4 15 9" xfId="13328" xr:uid="{00000000-0005-0000-0000-0000622F0000}"/>
    <cellStyle name="20% - akcent 4 15 9 2" xfId="13329" xr:uid="{00000000-0005-0000-0000-0000632F0000}"/>
    <cellStyle name="20% - akcent 4 15 9 3" xfId="13330" xr:uid="{00000000-0005-0000-0000-0000642F0000}"/>
    <cellStyle name="20% - akcent 4 15 9 4" xfId="13331" xr:uid="{00000000-0005-0000-0000-0000652F0000}"/>
    <cellStyle name="20% - akcent 4 15 9 5" xfId="13332" xr:uid="{00000000-0005-0000-0000-0000662F0000}"/>
    <cellStyle name="20% - akcent 4 16" xfId="13333" xr:uid="{00000000-0005-0000-0000-0000672F0000}"/>
    <cellStyle name="20% - akcent 4 16 10" xfId="13334" xr:uid="{00000000-0005-0000-0000-0000682F0000}"/>
    <cellStyle name="20% - akcent 4 16 10 2" xfId="13335" xr:uid="{00000000-0005-0000-0000-0000692F0000}"/>
    <cellStyle name="20% - akcent 4 16 10 3" xfId="13336" xr:uid="{00000000-0005-0000-0000-00006A2F0000}"/>
    <cellStyle name="20% - akcent 4 16 10 4" xfId="13337" xr:uid="{00000000-0005-0000-0000-00006B2F0000}"/>
    <cellStyle name="20% - akcent 4 16 10 5" xfId="13338" xr:uid="{00000000-0005-0000-0000-00006C2F0000}"/>
    <cellStyle name="20% - akcent 4 16 11" xfId="13339" xr:uid="{00000000-0005-0000-0000-00006D2F0000}"/>
    <cellStyle name="20% - akcent 4 16 11 2" xfId="13340" xr:uid="{00000000-0005-0000-0000-00006E2F0000}"/>
    <cellStyle name="20% - akcent 4 16 11 3" xfId="13341" xr:uid="{00000000-0005-0000-0000-00006F2F0000}"/>
    <cellStyle name="20% - akcent 4 16 11 4" xfId="13342" xr:uid="{00000000-0005-0000-0000-0000702F0000}"/>
    <cellStyle name="20% - akcent 4 16 11 5" xfId="13343" xr:uid="{00000000-0005-0000-0000-0000712F0000}"/>
    <cellStyle name="20% - akcent 4 16 12" xfId="13344" xr:uid="{00000000-0005-0000-0000-0000722F0000}"/>
    <cellStyle name="20% - akcent 4 16 12 2" xfId="13345" xr:uid="{00000000-0005-0000-0000-0000732F0000}"/>
    <cellStyle name="20% - akcent 4 16 12 3" xfId="13346" xr:uid="{00000000-0005-0000-0000-0000742F0000}"/>
    <cellStyle name="20% - akcent 4 16 12 4" xfId="13347" xr:uid="{00000000-0005-0000-0000-0000752F0000}"/>
    <cellStyle name="20% - akcent 4 16 12 5" xfId="13348" xr:uid="{00000000-0005-0000-0000-0000762F0000}"/>
    <cellStyle name="20% - akcent 4 16 13" xfId="13349" xr:uid="{00000000-0005-0000-0000-0000772F0000}"/>
    <cellStyle name="20% - akcent 4 16 13 2" xfId="13350" xr:uid="{00000000-0005-0000-0000-0000782F0000}"/>
    <cellStyle name="20% - akcent 4 16 13 3" xfId="13351" xr:uid="{00000000-0005-0000-0000-0000792F0000}"/>
    <cellStyle name="20% - akcent 4 16 13 4" xfId="13352" xr:uid="{00000000-0005-0000-0000-00007A2F0000}"/>
    <cellStyle name="20% - akcent 4 16 13 5" xfId="13353" xr:uid="{00000000-0005-0000-0000-00007B2F0000}"/>
    <cellStyle name="20% - akcent 4 16 14" xfId="13354" xr:uid="{00000000-0005-0000-0000-00007C2F0000}"/>
    <cellStyle name="20% - akcent 4 16 14 2" xfId="13355" xr:uid="{00000000-0005-0000-0000-00007D2F0000}"/>
    <cellStyle name="20% - akcent 4 16 14 3" xfId="13356" xr:uid="{00000000-0005-0000-0000-00007E2F0000}"/>
    <cellStyle name="20% - akcent 4 16 14 4" xfId="13357" xr:uid="{00000000-0005-0000-0000-00007F2F0000}"/>
    <cellStyle name="20% - akcent 4 16 14 5" xfId="13358" xr:uid="{00000000-0005-0000-0000-0000802F0000}"/>
    <cellStyle name="20% - akcent 4 16 15" xfId="13359" xr:uid="{00000000-0005-0000-0000-0000812F0000}"/>
    <cellStyle name="20% - akcent 4 16 16" xfId="13360" xr:uid="{00000000-0005-0000-0000-0000822F0000}"/>
    <cellStyle name="20% - akcent 4 16 17" xfId="13361" xr:uid="{00000000-0005-0000-0000-0000832F0000}"/>
    <cellStyle name="20% - akcent 4 16 18" xfId="13362" xr:uid="{00000000-0005-0000-0000-0000842F0000}"/>
    <cellStyle name="20% - akcent 4 16 19" xfId="13363" xr:uid="{00000000-0005-0000-0000-0000852F0000}"/>
    <cellStyle name="20% - akcent 4 16 2" xfId="13364" xr:uid="{00000000-0005-0000-0000-0000862F0000}"/>
    <cellStyle name="20% - akcent 4 16 2 10" xfId="13365" xr:uid="{00000000-0005-0000-0000-0000872F0000}"/>
    <cellStyle name="20% - akcent 4 16 2 11" xfId="13366" xr:uid="{00000000-0005-0000-0000-0000882F0000}"/>
    <cellStyle name="20% - akcent 4 16 2 12" xfId="13367" xr:uid="{00000000-0005-0000-0000-0000892F0000}"/>
    <cellStyle name="20% - akcent 4 16 2 2" xfId="13368" xr:uid="{00000000-0005-0000-0000-00008A2F0000}"/>
    <cellStyle name="20% - akcent 4 16 2 3" xfId="13369" xr:uid="{00000000-0005-0000-0000-00008B2F0000}"/>
    <cellStyle name="20% - akcent 4 16 2 4" xfId="13370" xr:uid="{00000000-0005-0000-0000-00008C2F0000}"/>
    <cellStyle name="20% - akcent 4 16 2 5" xfId="13371" xr:uid="{00000000-0005-0000-0000-00008D2F0000}"/>
    <cellStyle name="20% - akcent 4 16 2 6" xfId="13372" xr:uid="{00000000-0005-0000-0000-00008E2F0000}"/>
    <cellStyle name="20% - akcent 4 16 2 7" xfId="13373" xr:uid="{00000000-0005-0000-0000-00008F2F0000}"/>
    <cellStyle name="20% - akcent 4 16 2 8" xfId="13374" xr:uid="{00000000-0005-0000-0000-0000902F0000}"/>
    <cellStyle name="20% - akcent 4 16 2 9" xfId="13375" xr:uid="{00000000-0005-0000-0000-0000912F0000}"/>
    <cellStyle name="20% - akcent 4 16 3" xfId="13376" xr:uid="{00000000-0005-0000-0000-0000922F0000}"/>
    <cellStyle name="20% - akcent 4 16 3 10" xfId="13377" xr:uid="{00000000-0005-0000-0000-0000932F0000}"/>
    <cellStyle name="20% - akcent 4 16 3 11" xfId="13378" xr:uid="{00000000-0005-0000-0000-0000942F0000}"/>
    <cellStyle name="20% - akcent 4 16 3 12" xfId="13379" xr:uid="{00000000-0005-0000-0000-0000952F0000}"/>
    <cellStyle name="20% - akcent 4 16 3 2" xfId="13380" xr:uid="{00000000-0005-0000-0000-0000962F0000}"/>
    <cellStyle name="20% - akcent 4 16 3 3" xfId="13381" xr:uid="{00000000-0005-0000-0000-0000972F0000}"/>
    <cellStyle name="20% - akcent 4 16 3 4" xfId="13382" xr:uid="{00000000-0005-0000-0000-0000982F0000}"/>
    <cellStyle name="20% - akcent 4 16 3 5" xfId="13383" xr:uid="{00000000-0005-0000-0000-0000992F0000}"/>
    <cellStyle name="20% - akcent 4 16 3 6" xfId="13384" xr:uid="{00000000-0005-0000-0000-00009A2F0000}"/>
    <cellStyle name="20% - akcent 4 16 3 7" xfId="13385" xr:uid="{00000000-0005-0000-0000-00009B2F0000}"/>
    <cellStyle name="20% - akcent 4 16 3 8" xfId="13386" xr:uid="{00000000-0005-0000-0000-00009C2F0000}"/>
    <cellStyle name="20% - akcent 4 16 3 9" xfId="13387" xr:uid="{00000000-0005-0000-0000-00009D2F0000}"/>
    <cellStyle name="20% - akcent 4 16 4" xfId="13388" xr:uid="{00000000-0005-0000-0000-00009E2F0000}"/>
    <cellStyle name="20% - akcent 4 16 4 10" xfId="13389" xr:uid="{00000000-0005-0000-0000-00009F2F0000}"/>
    <cellStyle name="20% - akcent 4 16 4 11" xfId="13390" xr:uid="{00000000-0005-0000-0000-0000A02F0000}"/>
    <cellStyle name="20% - akcent 4 16 4 12" xfId="13391" xr:uid="{00000000-0005-0000-0000-0000A12F0000}"/>
    <cellStyle name="20% - akcent 4 16 4 2" xfId="13392" xr:uid="{00000000-0005-0000-0000-0000A22F0000}"/>
    <cellStyle name="20% - akcent 4 16 4 3" xfId="13393" xr:uid="{00000000-0005-0000-0000-0000A32F0000}"/>
    <cellStyle name="20% - akcent 4 16 4 4" xfId="13394" xr:uid="{00000000-0005-0000-0000-0000A42F0000}"/>
    <cellStyle name="20% - akcent 4 16 4 5" xfId="13395" xr:uid="{00000000-0005-0000-0000-0000A52F0000}"/>
    <cellStyle name="20% - akcent 4 16 4 6" xfId="13396" xr:uid="{00000000-0005-0000-0000-0000A62F0000}"/>
    <cellStyle name="20% - akcent 4 16 4 7" xfId="13397" xr:uid="{00000000-0005-0000-0000-0000A72F0000}"/>
    <cellStyle name="20% - akcent 4 16 4 8" xfId="13398" xr:uid="{00000000-0005-0000-0000-0000A82F0000}"/>
    <cellStyle name="20% - akcent 4 16 4 9" xfId="13399" xr:uid="{00000000-0005-0000-0000-0000A92F0000}"/>
    <cellStyle name="20% - akcent 4 16 5" xfId="13400" xr:uid="{00000000-0005-0000-0000-0000AA2F0000}"/>
    <cellStyle name="20% - akcent 4 16 5 10" xfId="13401" xr:uid="{00000000-0005-0000-0000-0000AB2F0000}"/>
    <cellStyle name="20% - akcent 4 16 5 11" xfId="13402" xr:uid="{00000000-0005-0000-0000-0000AC2F0000}"/>
    <cellStyle name="20% - akcent 4 16 5 12" xfId="13403" xr:uid="{00000000-0005-0000-0000-0000AD2F0000}"/>
    <cellStyle name="20% - akcent 4 16 5 2" xfId="13404" xr:uid="{00000000-0005-0000-0000-0000AE2F0000}"/>
    <cellStyle name="20% - akcent 4 16 5 3" xfId="13405" xr:uid="{00000000-0005-0000-0000-0000AF2F0000}"/>
    <cellStyle name="20% - akcent 4 16 5 4" xfId="13406" xr:uid="{00000000-0005-0000-0000-0000B02F0000}"/>
    <cellStyle name="20% - akcent 4 16 5 5" xfId="13407" xr:uid="{00000000-0005-0000-0000-0000B12F0000}"/>
    <cellStyle name="20% - akcent 4 16 5 6" xfId="13408" xr:uid="{00000000-0005-0000-0000-0000B22F0000}"/>
    <cellStyle name="20% - akcent 4 16 5 7" xfId="13409" xr:uid="{00000000-0005-0000-0000-0000B32F0000}"/>
    <cellStyle name="20% - akcent 4 16 5 8" xfId="13410" xr:uid="{00000000-0005-0000-0000-0000B42F0000}"/>
    <cellStyle name="20% - akcent 4 16 5 9" xfId="13411" xr:uid="{00000000-0005-0000-0000-0000B52F0000}"/>
    <cellStyle name="20% - akcent 4 16 6" xfId="13412" xr:uid="{00000000-0005-0000-0000-0000B62F0000}"/>
    <cellStyle name="20% - akcent 4 16 6 10" xfId="13413" xr:uid="{00000000-0005-0000-0000-0000B72F0000}"/>
    <cellStyle name="20% - akcent 4 16 6 11" xfId="13414" xr:uid="{00000000-0005-0000-0000-0000B82F0000}"/>
    <cellStyle name="20% - akcent 4 16 6 12" xfId="13415" xr:uid="{00000000-0005-0000-0000-0000B92F0000}"/>
    <cellStyle name="20% - akcent 4 16 6 2" xfId="13416" xr:uid="{00000000-0005-0000-0000-0000BA2F0000}"/>
    <cellStyle name="20% - akcent 4 16 6 3" xfId="13417" xr:uid="{00000000-0005-0000-0000-0000BB2F0000}"/>
    <cellStyle name="20% - akcent 4 16 6 4" xfId="13418" xr:uid="{00000000-0005-0000-0000-0000BC2F0000}"/>
    <cellStyle name="20% - akcent 4 16 6 5" xfId="13419" xr:uid="{00000000-0005-0000-0000-0000BD2F0000}"/>
    <cellStyle name="20% - akcent 4 16 6 6" xfId="13420" xr:uid="{00000000-0005-0000-0000-0000BE2F0000}"/>
    <cellStyle name="20% - akcent 4 16 6 7" xfId="13421" xr:uid="{00000000-0005-0000-0000-0000BF2F0000}"/>
    <cellStyle name="20% - akcent 4 16 6 8" xfId="13422" xr:uid="{00000000-0005-0000-0000-0000C02F0000}"/>
    <cellStyle name="20% - akcent 4 16 6 9" xfId="13423" xr:uid="{00000000-0005-0000-0000-0000C12F0000}"/>
    <cellStyle name="20% - akcent 4 16 7" xfId="13424" xr:uid="{00000000-0005-0000-0000-0000C22F0000}"/>
    <cellStyle name="20% - akcent 4 16 7 10" xfId="13425" xr:uid="{00000000-0005-0000-0000-0000C32F0000}"/>
    <cellStyle name="20% - akcent 4 16 7 11" xfId="13426" xr:uid="{00000000-0005-0000-0000-0000C42F0000}"/>
    <cellStyle name="20% - akcent 4 16 7 12" xfId="13427" xr:uid="{00000000-0005-0000-0000-0000C52F0000}"/>
    <cellStyle name="20% - akcent 4 16 7 2" xfId="13428" xr:uid="{00000000-0005-0000-0000-0000C62F0000}"/>
    <cellStyle name="20% - akcent 4 16 7 3" xfId="13429" xr:uid="{00000000-0005-0000-0000-0000C72F0000}"/>
    <cellStyle name="20% - akcent 4 16 7 4" xfId="13430" xr:uid="{00000000-0005-0000-0000-0000C82F0000}"/>
    <cellStyle name="20% - akcent 4 16 7 5" xfId="13431" xr:uid="{00000000-0005-0000-0000-0000C92F0000}"/>
    <cellStyle name="20% - akcent 4 16 7 6" xfId="13432" xr:uid="{00000000-0005-0000-0000-0000CA2F0000}"/>
    <cellStyle name="20% - akcent 4 16 7 7" xfId="13433" xr:uid="{00000000-0005-0000-0000-0000CB2F0000}"/>
    <cellStyle name="20% - akcent 4 16 7 8" xfId="13434" xr:uid="{00000000-0005-0000-0000-0000CC2F0000}"/>
    <cellStyle name="20% - akcent 4 16 7 9" xfId="13435" xr:uid="{00000000-0005-0000-0000-0000CD2F0000}"/>
    <cellStyle name="20% - akcent 4 16 8" xfId="13436" xr:uid="{00000000-0005-0000-0000-0000CE2F0000}"/>
    <cellStyle name="20% - akcent 4 16 8 10" xfId="13437" xr:uid="{00000000-0005-0000-0000-0000CF2F0000}"/>
    <cellStyle name="20% - akcent 4 16 8 11" xfId="13438" xr:uid="{00000000-0005-0000-0000-0000D02F0000}"/>
    <cellStyle name="20% - akcent 4 16 8 12" xfId="13439" xr:uid="{00000000-0005-0000-0000-0000D12F0000}"/>
    <cellStyle name="20% - akcent 4 16 8 2" xfId="13440" xr:uid="{00000000-0005-0000-0000-0000D22F0000}"/>
    <cellStyle name="20% - akcent 4 16 8 3" xfId="13441" xr:uid="{00000000-0005-0000-0000-0000D32F0000}"/>
    <cellStyle name="20% - akcent 4 16 8 4" xfId="13442" xr:uid="{00000000-0005-0000-0000-0000D42F0000}"/>
    <cellStyle name="20% - akcent 4 16 8 5" xfId="13443" xr:uid="{00000000-0005-0000-0000-0000D52F0000}"/>
    <cellStyle name="20% - akcent 4 16 8 6" xfId="13444" xr:uid="{00000000-0005-0000-0000-0000D62F0000}"/>
    <cellStyle name="20% - akcent 4 16 8 7" xfId="13445" xr:uid="{00000000-0005-0000-0000-0000D72F0000}"/>
    <cellStyle name="20% - akcent 4 16 8 8" xfId="13446" xr:uid="{00000000-0005-0000-0000-0000D82F0000}"/>
    <cellStyle name="20% - akcent 4 16 8 9" xfId="13447" xr:uid="{00000000-0005-0000-0000-0000D92F0000}"/>
    <cellStyle name="20% - akcent 4 16 9" xfId="13448" xr:uid="{00000000-0005-0000-0000-0000DA2F0000}"/>
    <cellStyle name="20% - akcent 4 16 9 2" xfId="13449" xr:uid="{00000000-0005-0000-0000-0000DB2F0000}"/>
    <cellStyle name="20% - akcent 4 16 9 3" xfId="13450" xr:uid="{00000000-0005-0000-0000-0000DC2F0000}"/>
    <cellStyle name="20% - akcent 4 16 9 4" xfId="13451" xr:uid="{00000000-0005-0000-0000-0000DD2F0000}"/>
    <cellStyle name="20% - akcent 4 16 9 5" xfId="13452" xr:uid="{00000000-0005-0000-0000-0000DE2F0000}"/>
    <cellStyle name="20% - akcent 4 17" xfId="13453" xr:uid="{00000000-0005-0000-0000-0000DF2F0000}"/>
    <cellStyle name="20% - akcent 4 17 10" xfId="13454" xr:uid="{00000000-0005-0000-0000-0000E02F0000}"/>
    <cellStyle name="20% - akcent 4 17 10 2" xfId="13455" xr:uid="{00000000-0005-0000-0000-0000E12F0000}"/>
    <cellStyle name="20% - akcent 4 17 10 3" xfId="13456" xr:uid="{00000000-0005-0000-0000-0000E22F0000}"/>
    <cellStyle name="20% - akcent 4 17 10 4" xfId="13457" xr:uid="{00000000-0005-0000-0000-0000E32F0000}"/>
    <cellStyle name="20% - akcent 4 17 10 5" xfId="13458" xr:uid="{00000000-0005-0000-0000-0000E42F0000}"/>
    <cellStyle name="20% - akcent 4 17 11" xfId="13459" xr:uid="{00000000-0005-0000-0000-0000E52F0000}"/>
    <cellStyle name="20% - akcent 4 17 11 2" xfId="13460" xr:uid="{00000000-0005-0000-0000-0000E62F0000}"/>
    <cellStyle name="20% - akcent 4 17 11 3" xfId="13461" xr:uid="{00000000-0005-0000-0000-0000E72F0000}"/>
    <cellStyle name="20% - akcent 4 17 11 4" xfId="13462" xr:uid="{00000000-0005-0000-0000-0000E82F0000}"/>
    <cellStyle name="20% - akcent 4 17 11 5" xfId="13463" xr:uid="{00000000-0005-0000-0000-0000E92F0000}"/>
    <cellStyle name="20% - akcent 4 17 12" xfId="13464" xr:uid="{00000000-0005-0000-0000-0000EA2F0000}"/>
    <cellStyle name="20% - akcent 4 17 12 2" xfId="13465" xr:uid="{00000000-0005-0000-0000-0000EB2F0000}"/>
    <cellStyle name="20% - akcent 4 17 12 3" xfId="13466" xr:uid="{00000000-0005-0000-0000-0000EC2F0000}"/>
    <cellStyle name="20% - akcent 4 17 12 4" xfId="13467" xr:uid="{00000000-0005-0000-0000-0000ED2F0000}"/>
    <cellStyle name="20% - akcent 4 17 12 5" xfId="13468" xr:uid="{00000000-0005-0000-0000-0000EE2F0000}"/>
    <cellStyle name="20% - akcent 4 17 13" xfId="13469" xr:uid="{00000000-0005-0000-0000-0000EF2F0000}"/>
    <cellStyle name="20% - akcent 4 17 13 2" xfId="13470" xr:uid="{00000000-0005-0000-0000-0000F02F0000}"/>
    <cellStyle name="20% - akcent 4 17 13 3" xfId="13471" xr:uid="{00000000-0005-0000-0000-0000F12F0000}"/>
    <cellStyle name="20% - akcent 4 17 13 4" xfId="13472" xr:uid="{00000000-0005-0000-0000-0000F22F0000}"/>
    <cellStyle name="20% - akcent 4 17 13 5" xfId="13473" xr:uid="{00000000-0005-0000-0000-0000F32F0000}"/>
    <cellStyle name="20% - akcent 4 17 14" xfId="13474" xr:uid="{00000000-0005-0000-0000-0000F42F0000}"/>
    <cellStyle name="20% - akcent 4 17 14 2" xfId="13475" xr:uid="{00000000-0005-0000-0000-0000F52F0000}"/>
    <cellStyle name="20% - akcent 4 17 14 3" xfId="13476" xr:uid="{00000000-0005-0000-0000-0000F62F0000}"/>
    <cellStyle name="20% - akcent 4 17 14 4" xfId="13477" xr:uid="{00000000-0005-0000-0000-0000F72F0000}"/>
    <cellStyle name="20% - akcent 4 17 14 5" xfId="13478" xr:uid="{00000000-0005-0000-0000-0000F82F0000}"/>
    <cellStyle name="20% - akcent 4 17 15" xfId="13479" xr:uid="{00000000-0005-0000-0000-0000F92F0000}"/>
    <cellStyle name="20% - akcent 4 17 16" xfId="13480" xr:uid="{00000000-0005-0000-0000-0000FA2F0000}"/>
    <cellStyle name="20% - akcent 4 17 17" xfId="13481" xr:uid="{00000000-0005-0000-0000-0000FB2F0000}"/>
    <cellStyle name="20% - akcent 4 17 18" xfId="13482" xr:uid="{00000000-0005-0000-0000-0000FC2F0000}"/>
    <cellStyle name="20% - akcent 4 17 19" xfId="13483" xr:uid="{00000000-0005-0000-0000-0000FD2F0000}"/>
    <cellStyle name="20% - akcent 4 17 2" xfId="13484" xr:uid="{00000000-0005-0000-0000-0000FE2F0000}"/>
    <cellStyle name="20% - akcent 4 17 2 10" xfId="13485" xr:uid="{00000000-0005-0000-0000-0000FF2F0000}"/>
    <cellStyle name="20% - akcent 4 17 2 11" xfId="13486" xr:uid="{00000000-0005-0000-0000-000000300000}"/>
    <cellStyle name="20% - akcent 4 17 2 12" xfId="13487" xr:uid="{00000000-0005-0000-0000-000001300000}"/>
    <cellStyle name="20% - akcent 4 17 2 2" xfId="13488" xr:uid="{00000000-0005-0000-0000-000002300000}"/>
    <cellStyle name="20% - akcent 4 17 2 3" xfId="13489" xr:uid="{00000000-0005-0000-0000-000003300000}"/>
    <cellStyle name="20% - akcent 4 17 2 4" xfId="13490" xr:uid="{00000000-0005-0000-0000-000004300000}"/>
    <cellStyle name="20% - akcent 4 17 2 5" xfId="13491" xr:uid="{00000000-0005-0000-0000-000005300000}"/>
    <cellStyle name="20% - akcent 4 17 2 6" xfId="13492" xr:uid="{00000000-0005-0000-0000-000006300000}"/>
    <cellStyle name="20% - akcent 4 17 2 7" xfId="13493" xr:uid="{00000000-0005-0000-0000-000007300000}"/>
    <cellStyle name="20% - akcent 4 17 2 8" xfId="13494" xr:uid="{00000000-0005-0000-0000-000008300000}"/>
    <cellStyle name="20% - akcent 4 17 2 9" xfId="13495" xr:uid="{00000000-0005-0000-0000-000009300000}"/>
    <cellStyle name="20% - akcent 4 17 3" xfId="13496" xr:uid="{00000000-0005-0000-0000-00000A300000}"/>
    <cellStyle name="20% - akcent 4 17 3 10" xfId="13497" xr:uid="{00000000-0005-0000-0000-00000B300000}"/>
    <cellStyle name="20% - akcent 4 17 3 11" xfId="13498" xr:uid="{00000000-0005-0000-0000-00000C300000}"/>
    <cellStyle name="20% - akcent 4 17 3 12" xfId="13499" xr:uid="{00000000-0005-0000-0000-00000D300000}"/>
    <cellStyle name="20% - akcent 4 17 3 2" xfId="13500" xr:uid="{00000000-0005-0000-0000-00000E300000}"/>
    <cellStyle name="20% - akcent 4 17 3 3" xfId="13501" xr:uid="{00000000-0005-0000-0000-00000F300000}"/>
    <cellStyle name="20% - akcent 4 17 3 4" xfId="13502" xr:uid="{00000000-0005-0000-0000-000010300000}"/>
    <cellStyle name="20% - akcent 4 17 3 5" xfId="13503" xr:uid="{00000000-0005-0000-0000-000011300000}"/>
    <cellStyle name="20% - akcent 4 17 3 6" xfId="13504" xr:uid="{00000000-0005-0000-0000-000012300000}"/>
    <cellStyle name="20% - akcent 4 17 3 7" xfId="13505" xr:uid="{00000000-0005-0000-0000-000013300000}"/>
    <cellStyle name="20% - akcent 4 17 3 8" xfId="13506" xr:uid="{00000000-0005-0000-0000-000014300000}"/>
    <cellStyle name="20% - akcent 4 17 3 9" xfId="13507" xr:uid="{00000000-0005-0000-0000-000015300000}"/>
    <cellStyle name="20% - akcent 4 17 4" xfId="13508" xr:uid="{00000000-0005-0000-0000-000016300000}"/>
    <cellStyle name="20% - akcent 4 17 4 10" xfId="13509" xr:uid="{00000000-0005-0000-0000-000017300000}"/>
    <cellStyle name="20% - akcent 4 17 4 11" xfId="13510" xr:uid="{00000000-0005-0000-0000-000018300000}"/>
    <cellStyle name="20% - akcent 4 17 4 12" xfId="13511" xr:uid="{00000000-0005-0000-0000-000019300000}"/>
    <cellStyle name="20% - akcent 4 17 4 2" xfId="13512" xr:uid="{00000000-0005-0000-0000-00001A300000}"/>
    <cellStyle name="20% - akcent 4 17 4 3" xfId="13513" xr:uid="{00000000-0005-0000-0000-00001B300000}"/>
    <cellStyle name="20% - akcent 4 17 4 4" xfId="13514" xr:uid="{00000000-0005-0000-0000-00001C300000}"/>
    <cellStyle name="20% - akcent 4 17 4 5" xfId="13515" xr:uid="{00000000-0005-0000-0000-00001D300000}"/>
    <cellStyle name="20% - akcent 4 17 4 6" xfId="13516" xr:uid="{00000000-0005-0000-0000-00001E300000}"/>
    <cellStyle name="20% - akcent 4 17 4 7" xfId="13517" xr:uid="{00000000-0005-0000-0000-00001F300000}"/>
    <cellStyle name="20% - akcent 4 17 4 8" xfId="13518" xr:uid="{00000000-0005-0000-0000-000020300000}"/>
    <cellStyle name="20% - akcent 4 17 4 9" xfId="13519" xr:uid="{00000000-0005-0000-0000-000021300000}"/>
    <cellStyle name="20% - akcent 4 17 5" xfId="13520" xr:uid="{00000000-0005-0000-0000-000022300000}"/>
    <cellStyle name="20% - akcent 4 17 5 10" xfId="13521" xr:uid="{00000000-0005-0000-0000-000023300000}"/>
    <cellStyle name="20% - akcent 4 17 5 11" xfId="13522" xr:uid="{00000000-0005-0000-0000-000024300000}"/>
    <cellStyle name="20% - akcent 4 17 5 12" xfId="13523" xr:uid="{00000000-0005-0000-0000-000025300000}"/>
    <cellStyle name="20% - akcent 4 17 5 2" xfId="13524" xr:uid="{00000000-0005-0000-0000-000026300000}"/>
    <cellStyle name="20% - akcent 4 17 5 3" xfId="13525" xr:uid="{00000000-0005-0000-0000-000027300000}"/>
    <cellStyle name="20% - akcent 4 17 5 4" xfId="13526" xr:uid="{00000000-0005-0000-0000-000028300000}"/>
    <cellStyle name="20% - akcent 4 17 5 5" xfId="13527" xr:uid="{00000000-0005-0000-0000-000029300000}"/>
    <cellStyle name="20% - akcent 4 17 5 6" xfId="13528" xr:uid="{00000000-0005-0000-0000-00002A300000}"/>
    <cellStyle name="20% - akcent 4 17 5 7" xfId="13529" xr:uid="{00000000-0005-0000-0000-00002B300000}"/>
    <cellStyle name="20% - akcent 4 17 5 8" xfId="13530" xr:uid="{00000000-0005-0000-0000-00002C300000}"/>
    <cellStyle name="20% - akcent 4 17 5 9" xfId="13531" xr:uid="{00000000-0005-0000-0000-00002D300000}"/>
    <cellStyle name="20% - akcent 4 17 6" xfId="13532" xr:uid="{00000000-0005-0000-0000-00002E300000}"/>
    <cellStyle name="20% - akcent 4 17 6 10" xfId="13533" xr:uid="{00000000-0005-0000-0000-00002F300000}"/>
    <cellStyle name="20% - akcent 4 17 6 11" xfId="13534" xr:uid="{00000000-0005-0000-0000-000030300000}"/>
    <cellStyle name="20% - akcent 4 17 6 12" xfId="13535" xr:uid="{00000000-0005-0000-0000-000031300000}"/>
    <cellStyle name="20% - akcent 4 17 6 2" xfId="13536" xr:uid="{00000000-0005-0000-0000-000032300000}"/>
    <cellStyle name="20% - akcent 4 17 6 3" xfId="13537" xr:uid="{00000000-0005-0000-0000-000033300000}"/>
    <cellStyle name="20% - akcent 4 17 6 4" xfId="13538" xr:uid="{00000000-0005-0000-0000-000034300000}"/>
    <cellStyle name="20% - akcent 4 17 6 5" xfId="13539" xr:uid="{00000000-0005-0000-0000-000035300000}"/>
    <cellStyle name="20% - akcent 4 17 6 6" xfId="13540" xr:uid="{00000000-0005-0000-0000-000036300000}"/>
    <cellStyle name="20% - akcent 4 17 6 7" xfId="13541" xr:uid="{00000000-0005-0000-0000-000037300000}"/>
    <cellStyle name="20% - akcent 4 17 6 8" xfId="13542" xr:uid="{00000000-0005-0000-0000-000038300000}"/>
    <cellStyle name="20% - akcent 4 17 6 9" xfId="13543" xr:uid="{00000000-0005-0000-0000-000039300000}"/>
    <cellStyle name="20% - akcent 4 17 7" xfId="13544" xr:uid="{00000000-0005-0000-0000-00003A300000}"/>
    <cellStyle name="20% - akcent 4 17 7 10" xfId="13545" xr:uid="{00000000-0005-0000-0000-00003B300000}"/>
    <cellStyle name="20% - akcent 4 17 7 11" xfId="13546" xr:uid="{00000000-0005-0000-0000-00003C300000}"/>
    <cellStyle name="20% - akcent 4 17 7 12" xfId="13547" xr:uid="{00000000-0005-0000-0000-00003D300000}"/>
    <cellStyle name="20% - akcent 4 17 7 2" xfId="13548" xr:uid="{00000000-0005-0000-0000-00003E300000}"/>
    <cellStyle name="20% - akcent 4 17 7 3" xfId="13549" xr:uid="{00000000-0005-0000-0000-00003F300000}"/>
    <cellStyle name="20% - akcent 4 17 7 4" xfId="13550" xr:uid="{00000000-0005-0000-0000-000040300000}"/>
    <cellStyle name="20% - akcent 4 17 7 5" xfId="13551" xr:uid="{00000000-0005-0000-0000-000041300000}"/>
    <cellStyle name="20% - akcent 4 17 7 6" xfId="13552" xr:uid="{00000000-0005-0000-0000-000042300000}"/>
    <cellStyle name="20% - akcent 4 17 7 7" xfId="13553" xr:uid="{00000000-0005-0000-0000-000043300000}"/>
    <cellStyle name="20% - akcent 4 17 7 8" xfId="13554" xr:uid="{00000000-0005-0000-0000-000044300000}"/>
    <cellStyle name="20% - akcent 4 17 7 9" xfId="13555" xr:uid="{00000000-0005-0000-0000-000045300000}"/>
    <cellStyle name="20% - akcent 4 17 8" xfId="13556" xr:uid="{00000000-0005-0000-0000-000046300000}"/>
    <cellStyle name="20% - akcent 4 17 8 10" xfId="13557" xr:uid="{00000000-0005-0000-0000-000047300000}"/>
    <cellStyle name="20% - akcent 4 17 8 11" xfId="13558" xr:uid="{00000000-0005-0000-0000-000048300000}"/>
    <cellStyle name="20% - akcent 4 17 8 12" xfId="13559" xr:uid="{00000000-0005-0000-0000-000049300000}"/>
    <cellStyle name="20% - akcent 4 17 8 2" xfId="13560" xr:uid="{00000000-0005-0000-0000-00004A300000}"/>
    <cellStyle name="20% - akcent 4 17 8 3" xfId="13561" xr:uid="{00000000-0005-0000-0000-00004B300000}"/>
    <cellStyle name="20% - akcent 4 17 8 4" xfId="13562" xr:uid="{00000000-0005-0000-0000-00004C300000}"/>
    <cellStyle name="20% - akcent 4 17 8 5" xfId="13563" xr:uid="{00000000-0005-0000-0000-00004D300000}"/>
    <cellStyle name="20% - akcent 4 17 8 6" xfId="13564" xr:uid="{00000000-0005-0000-0000-00004E300000}"/>
    <cellStyle name="20% - akcent 4 17 8 7" xfId="13565" xr:uid="{00000000-0005-0000-0000-00004F300000}"/>
    <cellStyle name="20% - akcent 4 17 8 8" xfId="13566" xr:uid="{00000000-0005-0000-0000-000050300000}"/>
    <cellStyle name="20% - akcent 4 17 8 9" xfId="13567" xr:uid="{00000000-0005-0000-0000-000051300000}"/>
    <cellStyle name="20% - akcent 4 17 9" xfId="13568" xr:uid="{00000000-0005-0000-0000-000052300000}"/>
    <cellStyle name="20% - akcent 4 17 9 2" xfId="13569" xr:uid="{00000000-0005-0000-0000-000053300000}"/>
    <cellStyle name="20% - akcent 4 17 9 3" xfId="13570" xr:uid="{00000000-0005-0000-0000-000054300000}"/>
    <cellStyle name="20% - akcent 4 17 9 4" xfId="13571" xr:uid="{00000000-0005-0000-0000-000055300000}"/>
    <cellStyle name="20% - akcent 4 17 9 5" xfId="13572" xr:uid="{00000000-0005-0000-0000-000056300000}"/>
    <cellStyle name="20% - akcent 4 18" xfId="13573" xr:uid="{00000000-0005-0000-0000-000057300000}"/>
    <cellStyle name="20% - akcent 4 18 10" xfId="13574" xr:uid="{00000000-0005-0000-0000-000058300000}"/>
    <cellStyle name="20% - akcent 4 18 10 2" xfId="13575" xr:uid="{00000000-0005-0000-0000-000059300000}"/>
    <cellStyle name="20% - akcent 4 18 10 3" xfId="13576" xr:uid="{00000000-0005-0000-0000-00005A300000}"/>
    <cellStyle name="20% - akcent 4 18 10 4" xfId="13577" xr:uid="{00000000-0005-0000-0000-00005B300000}"/>
    <cellStyle name="20% - akcent 4 18 10 5" xfId="13578" xr:uid="{00000000-0005-0000-0000-00005C300000}"/>
    <cellStyle name="20% - akcent 4 18 11" xfId="13579" xr:uid="{00000000-0005-0000-0000-00005D300000}"/>
    <cellStyle name="20% - akcent 4 18 11 2" xfId="13580" xr:uid="{00000000-0005-0000-0000-00005E300000}"/>
    <cellStyle name="20% - akcent 4 18 11 3" xfId="13581" xr:uid="{00000000-0005-0000-0000-00005F300000}"/>
    <cellStyle name="20% - akcent 4 18 11 4" xfId="13582" xr:uid="{00000000-0005-0000-0000-000060300000}"/>
    <cellStyle name="20% - akcent 4 18 11 5" xfId="13583" xr:uid="{00000000-0005-0000-0000-000061300000}"/>
    <cellStyle name="20% - akcent 4 18 12" xfId="13584" xr:uid="{00000000-0005-0000-0000-000062300000}"/>
    <cellStyle name="20% - akcent 4 18 12 2" xfId="13585" xr:uid="{00000000-0005-0000-0000-000063300000}"/>
    <cellStyle name="20% - akcent 4 18 12 3" xfId="13586" xr:uid="{00000000-0005-0000-0000-000064300000}"/>
    <cellStyle name="20% - akcent 4 18 12 4" xfId="13587" xr:uid="{00000000-0005-0000-0000-000065300000}"/>
    <cellStyle name="20% - akcent 4 18 12 5" xfId="13588" xr:uid="{00000000-0005-0000-0000-000066300000}"/>
    <cellStyle name="20% - akcent 4 18 13" xfId="13589" xr:uid="{00000000-0005-0000-0000-000067300000}"/>
    <cellStyle name="20% - akcent 4 18 13 2" xfId="13590" xr:uid="{00000000-0005-0000-0000-000068300000}"/>
    <cellStyle name="20% - akcent 4 18 13 3" xfId="13591" xr:uid="{00000000-0005-0000-0000-000069300000}"/>
    <cellStyle name="20% - akcent 4 18 13 4" xfId="13592" xr:uid="{00000000-0005-0000-0000-00006A300000}"/>
    <cellStyle name="20% - akcent 4 18 13 5" xfId="13593" xr:uid="{00000000-0005-0000-0000-00006B300000}"/>
    <cellStyle name="20% - akcent 4 18 14" xfId="13594" xr:uid="{00000000-0005-0000-0000-00006C300000}"/>
    <cellStyle name="20% - akcent 4 18 14 2" xfId="13595" xr:uid="{00000000-0005-0000-0000-00006D300000}"/>
    <cellStyle name="20% - akcent 4 18 14 3" xfId="13596" xr:uid="{00000000-0005-0000-0000-00006E300000}"/>
    <cellStyle name="20% - akcent 4 18 14 4" xfId="13597" xr:uid="{00000000-0005-0000-0000-00006F300000}"/>
    <cellStyle name="20% - akcent 4 18 14 5" xfId="13598" xr:uid="{00000000-0005-0000-0000-000070300000}"/>
    <cellStyle name="20% - akcent 4 18 15" xfId="13599" xr:uid="{00000000-0005-0000-0000-000071300000}"/>
    <cellStyle name="20% - akcent 4 18 16" xfId="13600" xr:uid="{00000000-0005-0000-0000-000072300000}"/>
    <cellStyle name="20% - akcent 4 18 17" xfId="13601" xr:uid="{00000000-0005-0000-0000-000073300000}"/>
    <cellStyle name="20% - akcent 4 18 18" xfId="13602" xr:uid="{00000000-0005-0000-0000-000074300000}"/>
    <cellStyle name="20% - akcent 4 18 19" xfId="13603" xr:uid="{00000000-0005-0000-0000-000075300000}"/>
    <cellStyle name="20% - akcent 4 18 2" xfId="13604" xr:uid="{00000000-0005-0000-0000-000076300000}"/>
    <cellStyle name="20% - akcent 4 18 2 10" xfId="13605" xr:uid="{00000000-0005-0000-0000-000077300000}"/>
    <cellStyle name="20% - akcent 4 18 2 11" xfId="13606" xr:uid="{00000000-0005-0000-0000-000078300000}"/>
    <cellStyle name="20% - akcent 4 18 2 12" xfId="13607" xr:uid="{00000000-0005-0000-0000-000079300000}"/>
    <cellStyle name="20% - akcent 4 18 2 2" xfId="13608" xr:uid="{00000000-0005-0000-0000-00007A300000}"/>
    <cellStyle name="20% - akcent 4 18 2 2 10" xfId="13609" xr:uid="{00000000-0005-0000-0000-00007B300000}"/>
    <cellStyle name="20% - akcent 4 18 2 2 2" xfId="13610" xr:uid="{00000000-0005-0000-0000-00007C300000}"/>
    <cellStyle name="20% - akcent 4 18 2 2 2 2" xfId="13611" xr:uid="{00000000-0005-0000-0000-00007D300000}"/>
    <cellStyle name="20% - akcent 4 18 2 2 2 3" xfId="13612" xr:uid="{00000000-0005-0000-0000-00007E300000}"/>
    <cellStyle name="20% - akcent 4 18 2 2 2 4" xfId="13613" xr:uid="{00000000-0005-0000-0000-00007F300000}"/>
    <cellStyle name="20% - akcent 4 18 2 2 2 5" xfId="13614" xr:uid="{00000000-0005-0000-0000-000080300000}"/>
    <cellStyle name="20% - akcent 4 18 2 2 3" xfId="13615" xr:uid="{00000000-0005-0000-0000-000081300000}"/>
    <cellStyle name="20% - akcent 4 18 2 2 4" xfId="13616" xr:uid="{00000000-0005-0000-0000-000082300000}"/>
    <cellStyle name="20% - akcent 4 18 2 2 5" xfId="13617" xr:uid="{00000000-0005-0000-0000-000083300000}"/>
    <cellStyle name="20% - akcent 4 18 2 2 6" xfId="13618" xr:uid="{00000000-0005-0000-0000-000084300000}"/>
    <cellStyle name="20% - akcent 4 18 2 2 7" xfId="13619" xr:uid="{00000000-0005-0000-0000-000085300000}"/>
    <cellStyle name="20% - akcent 4 18 2 2 8" xfId="13620" xr:uid="{00000000-0005-0000-0000-000086300000}"/>
    <cellStyle name="20% - akcent 4 18 2 2 9" xfId="13621" xr:uid="{00000000-0005-0000-0000-000087300000}"/>
    <cellStyle name="20% - akcent 4 18 2 3" xfId="13622" xr:uid="{00000000-0005-0000-0000-000088300000}"/>
    <cellStyle name="20% - akcent 4 18 2 3 2" xfId="13623" xr:uid="{00000000-0005-0000-0000-000089300000}"/>
    <cellStyle name="20% - akcent 4 18 2 3 3" xfId="13624" xr:uid="{00000000-0005-0000-0000-00008A300000}"/>
    <cellStyle name="20% - akcent 4 18 2 3 4" xfId="13625" xr:uid="{00000000-0005-0000-0000-00008B300000}"/>
    <cellStyle name="20% - akcent 4 18 2 3 5" xfId="13626" xr:uid="{00000000-0005-0000-0000-00008C300000}"/>
    <cellStyle name="20% - akcent 4 18 2 4" xfId="13627" xr:uid="{00000000-0005-0000-0000-00008D300000}"/>
    <cellStyle name="20% - akcent 4 18 2 4 2" xfId="13628" xr:uid="{00000000-0005-0000-0000-00008E300000}"/>
    <cellStyle name="20% - akcent 4 18 2 4 3" xfId="13629" xr:uid="{00000000-0005-0000-0000-00008F300000}"/>
    <cellStyle name="20% - akcent 4 18 2 4 4" xfId="13630" xr:uid="{00000000-0005-0000-0000-000090300000}"/>
    <cellStyle name="20% - akcent 4 18 2 4 5" xfId="13631" xr:uid="{00000000-0005-0000-0000-000091300000}"/>
    <cellStyle name="20% - akcent 4 18 2 5" xfId="13632" xr:uid="{00000000-0005-0000-0000-000092300000}"/>
    <cellStyle name="20% - akcent 4 18 2 5 2" xfId="13633" xr:uid="{00000000-0005-0000-0000-000093300000}"/>
    <cellStyle name="20% - akcent 4 18 2 5 3" xfId="13634" xr:uid="{00000000-0005-0000-0000-000094300000}"/>
    <cellStyle name="20% - akcent 4 18 2 5 4" xfId="13635" xr:uid="{00000000-0005-0000-0000-000095300000}"/>
    <cellStyle name="20% - akcent 4 18 2 5 5" xfId="13636" xr:uid="{00000000-0005-0000-0000-000096300000}"/>
    <cellStyle name="20% - akcent 4 18 2 6" xfId="13637" xr:uid="{00000000-0005-0000-0000-000097300000}"/>
    <cellStyle name="20% - akcent 4 18 2 6 2" xfId="13638" xr:uid="{00000000-0005-0000-0000-000098300000}"/>
    <cellStyle name="20% - akcent 4 18 2 6 3" xfId="13639" xr:uid="{00000000-0005-0000-0000-000099300000}"/>
    <cellStyle name="20% - akcent 4 18 2 6 4" xfId="13640" xr:uid="{00000000-0005-0000-0000-00009A300000}"/>
    <cellStyle name="20% - akcent 4 18 2 6 5" xfId="13641" xr:uid="{00000000-0005-0000-0000-00009B300000}"/>
    <cellStyle name="20% - akcent 4 18 2 7" xfId="13642" xr:uid="{00000000-0005-0000-0000-00009C300000}"/>
    <cellStyle name="20% - akcent 4 18 2 7 2" xfId="13643" xr:uid="{00000000-0005-0000-0000-00009D300000}"/>
    <cellStyle name="20% - akcent 4 18 2 7 3" xfId="13644" xr:uid="{00000000-0005-0000-0000-00009E300000}"/>
    <cellStyle name="20% - akcent 4 18 2 7 4" xfId="13645" xr:uid="{00000000-0005-0000-0000-00009F300000}"/>
    <cellStyle name="20% - akcent 4 18 2 7 5" xfId="13646" xr:uid="{00000000-0005-0000-0000-0000A0300000}"/>
    <cellStyle name="20% - akcent 4 18 2 8" xfId="13647" xr:uid="{00000000-0005-0000-0000-0000A1300000}"/>
    <cellStyle name="20% - akcent 4 18 2 9" xfId="13648" xr:uid="{00000000-0005-0000-0000-0000A2300000}"/>
    <cellStyle name="20% - akcent 4 18 3" xfId="13649" xr:uid="{00000000-0005-0000-0000-0000A3300000}"/>
    <cellStyle name="20% - akcent 4 18 3 10" xfId="13650" xr:uid="{00000000-0005-0000-0000-0000A4300000}"/>
    <cellStyle name="20% - akcent 4 18 3 11" xfId="13651" xr:uid="{00000000-0005-0000-0000-0000A5300000}"/>
    <cellStyle name="20% - akcent 4 18 3 12" xfId="13652" xr:uid="{00000000-0005-0000-0000-0000A6300000}"/>
    <cellStyle name="20% - akcent 4 18 3 2" xfId="13653" xr:uid="{00000000-0005-0000-0000-0000A7300000}"/>
    <cellStyle name="20% - akcent 4 18 3 2 2" xfId="13654" xr:uid="{00000000-0005-0000-0000-0000A8300000}"/>
    <cellStyle name="20% - akcent 4 18 3 2 3" xfId="13655" xr:uid="{00000000-0005-0000-0000-0000A9300000}"/>
    <cellStyle name="20% - akcent 4 18 3 2 4" xfId="13656" xr:uid="{00000000-0005-0000-0000-0000AA300000}"/>
    <cellStyle name="20% - akcent 4 18 3 2 5" xfId="13657" xr:uid="{00000000-0005-0000-0000-0000AB300000}"/>
    <cellStyle name="20% - akcent 4 18 3 3" xfId="13658" xr:uid="{00000000-0005-0000-0000-0000AC300000}"/>
    <cellStyle name="20% - akcent 4 18 3 3 2" xfId="13659" xr:uid="{00000000-0005-0000-0000-0000AD300000}"/>
    <cellStyle name="20% - akcent 4 18 3 3 3" xfId="13660" xr:uid="{00000000-0005-0000-0000-0000AE300000}"/>
    <cellStyle name="20% - akcent 4 18 3 3 4" xfId="13661" xr:uid="{00000000-0005-0000-0000-0000AF300000}"/>
    <cellStyle name="20% - akcent 4 18 3 3 5" xfId="13662" xr:uid="{00000000-0005-0000-0000-0000B0300000}"/>
    <cellStyle name="20% - akcent 4 18 3 4" xfId="13663" xr:uid="{00000000-0005-0000-0000-0000B1300000}"/>
    <cellStyle name="20% - akcent 4 18 3 4 2" xfId="13664" xr:uid="{00000000-0005-0000-0000-0000B2300000}"/>
    <cellStyle name="20% - akcent 4 18 3 4 3" xfId="13665" xr:uid="{00000000-0005-0000-0000-0000B3300000}"/>
    <cellStyle name="20% - akcent 4 18 3 4 4" xfId="13666" xr:uid="{00000000-0005-0000-0000-0000B4300000}"/>
    <cellStyle name="20% - akcent 4 18 3 4 5" xfId="13667" xr:uid="{00000000-0005-0000-0000-0000B5300000}"/>
    <cellStyle name="20% - akcent 4 18 3 5" xfId="13668" xr:uid="{00000000-0005-0000-0000-0000B6300000}"/>
    <cellStyle name="20% - akcent 4 18 3 5 2" xfId="13669" xr:uid="{00000000-0005-0000-0000-0000B7300000}"/>
    <cellStyle name="20% - akcent 4 18 3 5 3" xfId="13670" xr:uid="{00000000-0005-0000-0000-0000B8300000}"/>
    <cellStyle name="20% - akcent 4 18 3 5 4" xfId="13671" xr:uid="{00000000-0005-0000-0000-0000B9300000}"/>
    <cellStyle name="20% - akcent 4 18 3 5 5" xfId="13672" xr:uid="{00000000-0005-0000-0000-0000BA300000}"/>
    <cellStyle name="20% - akcent 4 18 3 6" xfId="13673" xr:uid="{00000000-0005-0000-0000-0000BB300000}"/>
    <cellStyle name="20% - akcent 4 18 3 6 2" xfId="13674" xr:uid="{00000000-0005-0000-0000-0000BC300000}"/>
    <cellStyle name="20% - akcent 4 18 3 6 3" xfId="13675" xr:uid="{00000000-0005-0000-0000-0000BD300000}"/>
    <cellStyle name="20% - akcent 4 18 3 6 4" xfId="13676" xr:uid="{00000000-0005-0000-0000-0000BE300000}"/>
    <cellStyle name="20% - akcent 4 18 3 6 5" xfId="13677" xr:uid="{00000000-0005-0000-0000-0000BF300000}"/>
    <cellStyle name="20% - akcent 4 18 3 7" xfId="13678" xr:uid="{00000000-0005-0000-0000-0000C0300000}"/>
    <cellStyle name="20% - akcent 4 18 3 7 2" xfId="13679" xr:uid="{00000000-0005-0000-0000-0000C1300000}"/>
    <cellStyle name="20% - akcent 4 18 3 7 3" xfId="13680" xr:uid="{00000000-0005-0000-0000-0000C2300000}"/>
    <cellStyle name="20% - akcent 4 18 3 7 4" xfId="13681" xr:uid="{00000000-0005-0000-0000-0000C3300000}"/>
    <cellStyle name="20% - akcent 4 18 3 7 5" xfId="13682" xr:uid="{00000000-0005-0000-0000-0000C4300000}"/>
    <cellStyle name="20% - akcent 4 18 3 8" xfId="13683" xr:uid="{00000000-0005-0000-0000-0000C5300000}"/>
    <cellStyle name="20% - akcent 4 18 3 9" xfId="13684" xr:uid="{00000000-0005-0000-0000-0000C6300000}"/>
    <cellStyle name="20% - akcent 4 18 4" xfId="13685" xr:uid="{00000000-0005-0000-0000-0000C7300000}"/>
    <cellStyle name="20% - akcent 4 18 4 10" xfId="13686" xr:uid="{00000000-0005-0000-0000-0000C8300000}"/>
    <cellStyle name="20% - akcent 4 18 4 11" xfId="13687" xr:uid="{00000000-0005-0000-0000-0000C9300000}"/>
    <cellStyle name="20% - akcent 4 18 4 12" xfId="13688" xr:uid="{00000000-0005-0000-0000-0000CA300000}"/>
    <cellStyle name="20% - akcent 4 18 4 2" xfId="13689" xr:uid="{00000000-0005-0000-0000-0000CB300000}"/>
    <cellStyle name="20% - akcent 4 18 4 2 2" xfId="13690" xr:uid="{00000000-0005-0000-0000-0000CC300000}"/>
    <cellStyle name="20% - akcent 4 18 4 2 3" xfId="13691" xr:uid="{00000000-0005-0000-0000-0000CD300000}"/>
    <cellStyle name="20% - akcent 4 18 4 2 4" xfId="13692" xr:uid="{00000000-0005-0000-0000-0000CE300000}"/>
    <cellStyle name="20% - akcent 4 18 4 2 5" xfId="13693" xr:uid="{00000000-0005-0000-0000-0000CF300000}"/>
    <cellStyle name="20% - akcent 4 18 4 3" xfId="13694" xr:uid="{00000000-0005-0000-0000-0000D0300000}"/>
    <cellStyle name="20% - akcent 4 18 4 3 2" xfId="13695" xr:uid="{00000000-0005-0000-0000-0000D1300000}"/>
    <cellStyle name="20% - akcent 4 18 4 3 3" xfId="13696" xr:uid="{00000000-0005-0000-0000-0000D2300000}"/>
    <cellStyle name="20% - akcent 4 18 4 3 4" xfId="13697" xr:uid="{00000000-0005-0000-0000-0000D3300000}"/>
    <cellStyle name="20% - akcent 4 18 4 3 5" xfId="13698" xr:uid="{00000000-0005-0000-0000-0000D4300000}"/>
    <cellStyle name="20% - akcent 4 18 4 4" xfId="13699" xr:uid="{00000000-0005-0000-0000-0000D5300000}"/>
    <cellStyle name="20% - akcent 4 18 4 4 2" xfId="13700" xr:uid="{00000000-0005-0000-0000-0000D6300000}"/>
    <cellStyle name="20% - akcent 4 18 4 4 3" xfId="13701" xr:uid="{00000000-0005-0000-0000-0000D7300000}"/>
    <cellStyle name="20% - akcent 4 18 4 4 4" xfId="13702" xr:uid="{00000000-0005-0000-0000-0000D8300000}"/>
    <cellStyle name="20% - akcent 4 18 4 4 5" xfId="13703" xr:uid="{00000000-0005-0000-0000-0000D9300000}"/>
    <cellStyle name="20% - akcent 4 18 4 5" xfId="13704" xr:uid="{00000000-0005-0000-0000-0000DA300000}"/>
    <cellStyle name="20% - akcent 4 18 4 5 2" xfId="13705" xr:uid="{00000000-0005-0000-0000-0000DB300000}"/>
    <cellStyle name="20% - akcent 4 18 4 5 3" xfId="13706" xr:uid="{00000000-0005-0000-0000-0000DC300000}"/>
    <cellStyle name="20% - akcent 4 18 4 5 4" xfId="13707" xr:uid="{00000000-0005-0000-0000-0000DD300000}"/>
    <cellStyle name="20% - akcent 4 18 4 5 5" xfId="13708" xr:uid="{00000000-0005-0000-0000-0000DE300000}"/>
    <cellStyle name="20% - akcent 4 18 4 6" xfId="13709" xr:uid="{00000000-0005-0000-0000-0000DF300000}"/>
    <cellStyle name="20% - akcent 4 18 4 6 2" xfId="13710" xr:uid="{00000000-0005-0000-0000-0000E0300000}"/>
    <cellStyle name="20% - akcent 4 18 4 6 3" xfId="13711" xr:uid="{00000000-0005-0000-0000-0000E1300000}"/>
    <cellStyle name="20% - akcent 4 18 4 6 4" xfId="13712" xr:uid="{00000000-0005-0000-0000-0000E2300000}"/>
    <cellStyle name="20% - akcent 4 18 4 6 5" xfId="13713" xr:uid="{00000000-0005-0000-0000-0000E3300000}"/>
    <cellStyle name="20% - akcent 4 18 4 7" xfId="13714" xr:uid="{00000000-0005-0000-0000-0000E4300000}"/>
    <cellStyle name="20% - akcent 4 18 4 7 2" xfId="13715" xr:uid="{00000000-0005-0000-0000-0000E5300000}"/>
    <cellStyle name="20% - akcent 4 18 4 7 3" xfId="13716" xr:uid="{00000000-0005-0000-0000-0000E6300000}"/>
    <cellStyle name="20% - akcent 4 18 4 7 4" xfId="13717" xr:uid="{00000000-0005-0000-0000-0000E7300000}"/>
    <cellStyle name="20% - akcent 4 18 4 7 5" xfId="13718" xr:uid="{00000000-0005-0000-0000-0000E8300000}"/>
    <cellStyle name="20% - akcent 4 18 4 8" xfId="13719" xr:uid="{00000000-0005-0000-0000-0000E9300000}"/>
    <cellStyle name="20% - akcent 4 18 4 9" xfId="13720" xr:uid="{00000000-0005-0000-0000-0000EA300000}"/>
    <cellStyle name="20% - akcent 4 18 5" xfId="13721" xr:uid="{00000000-0005-0000-0000-0000EB300000}"/>
    <cellStyle name="20% - akcent 4 18 5 10" xfId="13722" xr:uid="{00000000-0005-0000-0000-0000EC300000}"/>
    <cellStyle name="20% - akcent 4 18 5 11" xfId="13723" xr:uid="{00000000-0005-0000-0000-0000ED300000}"/>
    <cellStyle name="20% - akcent 4 18 5 12" xfId="13724" xr:uid="{00000000-0005-0000-0000-0000EE300000}"/>
    <cellStyle name="20% - akcent 4 18 5 2" xfId="13725" xr:uid="{00000000-0005-0000-0000-0000EF300000}"/>
    <cellStyle name="20% - akcent 4 18 5 2 2" xfId="13726" xr:uid="{00000000-0005-0000-0000-0000F0300000}"/>
    <cellStyle name="20% - akcent 4 18 5 2 3" xfId="13727" xr:uid="{00000000-0005-0000-0000-0000F1300000}"/>
    <cellStyle name="20% - akcent 4 18 5 2 4" xfId="13728" xr:uid="{00000000-0005-0000-0000-0000F2300000}"/>
    <cellStyle name="20% - akcent 4 18 5 2 5" xfId="13729" xr:uid="{00000000-0005-0000-0000-0000F3300000}"/>
    <cellStyle name="20% - akcent 4 18 5 3" xfId="13730" xr:uid="{00000000-0005-0000-0000-0000F4300000}"/>
    <cellStyle name="20% - akcent 4 18 5 3 2" xfId="13731" xr:uid="{00000000-0005-0000-0000-0000F5300000}"/>
    <cellStyle name="20% - akcent 4 18 5 3 3" xfId="13732" xr:uid="{00000000-0005-0000-0000-0000F6300000}"/>
    <cellStyle name="20% - akcent 4 18 5 3 4" xfId="13733" xr:uid="{00000000-0005-0000-0000-0000F7300000}"/>
    <cellStyle name="20% - akcent 4 18 5 3 5" xfId="13734" xr:uid="{00000000-0005-0000-0000-0000F8300000}"/>
    <cellStyle name="20% - akcent 4 18 5 4" xfId="13735" xr:uid="{00000000-0005-0000-0000-0000F9300000}"/>
    <cellStyle name="20% - akcent 4 18 5 4 2" xfId="13736" xr:uid="{00000000-0005-0000-0000-0000FA300000}"/>
    <cellStyle name="20% - akcent 4 18 5 4 3" xfId="13737" xr:uid="{00000000-0005-0000-0000-0000FB300000}"/>
    <cellStyle name="20% - akcent 4 18 5 4 4" xfId="13738" xr:uid="{00000000-0005-0000-0000-0000FC300000}"/>
    <cellStyle name="20% - akcent 4 18 5 4 5" xfId="13739" xr:uid="{00000000-0005-0000-0000-0000FD300000}"/>
    <cellStyle name="20% - akcent 4 18 5 5" xfId="13740" xr:uid="{00000000-0005-0000-0000-0000FE300000}"/>
    <cellStyle name="20% - akcent 4 18 5 5 2" xfId="13741" xr:uid="{00000000-0005-0000-0000-0000FF300000}"/>
    <cellStyle name="20% - akcent 4 18 5 5 3" xfId="13742" xr:uid="{00000000-0005-0000-0000-000000310000}"/>
    <cellStyle name="20% - akcent 4 18 5 5 4" xfId="13743" xr:uid="{00000000-0005-0000-0000-000001310000}"/>
    <cellStyle name="20% - akcent 4 18 5 5 5" xfId="13744" xr:uid="{00000000-0005-0000-0000-000002310000}"/>
    <cellStyle name="20% - akcent 4 18 5 6" xfId="13745" xr:uid="{00000000-0005-0000-0000-000003310000}"/>
    <cellStyle name="20% - akcent 4 18 5 6 2" xfId="13746" xr:uid="{00000000-0005-0000-0000-000004310000}"/>
    <cellStyle name="20% - akcent 4 18 5 6 3" xfId="13747" xr:uid="{00000000-0005-0000-0000-000005310000}"/>
    <cellStyle name="20% - akcent 4 18 5 6 4" xfId="13748" xr:uid="{00000000-0005-0000-0000-000006310000}"/>
    <cellStyle name="20% - akcent 4 18 5 6 5" xfId="13749" xr:uid="{00000000-0005-0000-0000-000007310000}"/>
    <cellStyle name="20% - akcent 4 18 5 7" xfId="13750" xr:uid="{00000000-0005-0000-0000-000008310000}"/>
    <cellStyle name="20% - akcent 4 18 5 7 2" xfId="13751" xr:uid="{00000000-0005-0000-0000-000009310000}"/>
    <cellStyle name="20% - akcent 4 18 5 7 3" xfId="13752" xr:uid="{00000000-0005-0000-0000-00000A310000}"/>
    <cellStyle name="20% - akcent 4 18 5 7 4" xfId="13753" xr:uid="{00000000-0005-0000-0000-00000B310000}"/>
    <cellStyle name="20% - akcent 4 18 5 7 5" xfId="13754" xr:uid="{00000000-0005-0000-0000-00000C310000}"/>
    <cellStyle name="20% - akcent 4 18 5 8" xfId="13755" xr:uid="{00000000-0005-0000-0000-00000D310000}"/>
    <cellStyle name="20% - akcent 4 18 5 9" xfId="13756" xr:uid="{00000000-0005-0000-0000-00000E310000}"/>
    <cellStyle name="20% - akcent 4 18 6" xfId="13757" xr:uid="{00000000-0005-0000-0000-00000F310000}"/>
    <cellStyle name="20% - akcent 4 18 6 10" xfId="13758" xr:uid="{00000000-0005-0000-0000-000010310000}"/>
    <cellStyle name="20% - akcent 4 18 6 11" xfId="13759" xr:uid="{00000000-0005-0000-0000-000011310000}"/>
    <cellStyle name="20% - akcent 4 18 6 12" xfId="13760" xr:uid="{00000000-0005-0000-0000-000012310000}"/>
    <cellStyle name="20% - akcent 4 18 6 2" xfId="13761" xr:uid="{00000000-0005-0000-0000-000013310000}"/>
    <cellStyle name="20% - akcent 4 18 6 2 2" xfId="13762" xr:uid="{00000000-0005-0000-0000-000014310000}"/>
    <cellStyle name="20% - akcent 4 18 6 2 3" xfId="13763" xr:uid="{00000000-0005-0000-0000-000015310000}"/>
    <cellStyle name="20% - akcent 4 18 6 2 4" xfId="13764" xr:uid="{00000000-0005-0000-0000-000016310000}"/>
    <cellStyle name="20% - akcent 4 18 6 2 5" xfId="13765" xr:uid="{00000000-0005-0000-0000-000017310000}"/>
    <cellStyle name="20% - akcent 4 18 6 3" xfId="13766" xr:uid="{00000000-0005-0000-0000-000018310000}"/>
    <cellStyle name="20% - akcent 4 18 6 3 2" xfId="13767" xr:uid="{00000000-0005-0000-0000-000019310000}"/>
    <cellStyle name="20% - akcent 4 18 6 3 3" xfId="13768" xr:uid="{00000000-0005-0000-0000-00001A310000}"/>
    <cellStyle name="20% - akcent 4 18 6 3 4" xfId="13769" xr:uid="{00000000-0005-0000-0000-00001B310000}"/>
    <cellStyle name="20% - akcent 4 18 6 3 5" xfId="13770" xr:uid="{00000000-0005-0000-0000-00001C310000}"/>
    <cellStyle name="20% - akcent 4 18 6 4" xfId="13771" xr:uid="{00000000-0005-0000-0000-00001D310000}"/>
    <cellStyle name="20% - akcent 4 18 6 4 2" xfId="13772" xr:uid="{00000000-0005-0000-0000-00001E310000}"/>
    <cellStyle name="20% - akcent 4 18 6 4 3" xfId="13773" xr:uid="{00000000-0005-0000-0000-00001F310000}"/>
    <cellStyle name="20% - akcent 4 18 6 4 4" xfId="13774" xr:uid="{00000000-0005-0000-0000-000020310000}"/>
    <cellStyle name="20% - akcent 4 18 6 4 5" xfId="13775" xr:uid="{00000000-0005-0000-0000-000021310000}"/>
    <cellStyle name="20% - akcent 4 18 6 5" xfId="13776" xr:uid="{00000000-0005-0000-0000-000022310000}"/>
    <cellStyle name="20% - akcent 4 18 6 5 2" xfId="13777" xr:uid="{00000000-0005-0000-0000-000023310000}"/>
    <cellStyle name="20% - akcent 4 18 6 5 3" xfId="13778" xr:uid="{00000000-0005-0000-0000-000024310000}"/>
    <cellStyle name="20% - akcent 4 18 6 5 4" xfId="13779" xr:uid="{00000000-0005-0000-0000-000025310000}"/>
    <cellStyle name="20% - akcent 4 18 6 5 5" xfId="13780" xr:uid="{00000000-0005-0000-0000-000026310000}"/>
    <cellStyle name="20% - akcent 4 18 6 6" xfId="13781" xr:uid="{00000000-0005-0000-0000-000027310000}"/>
    <cellStyle name="20% - akcent 4 18 6 6 2" xfId="13782" xr:uid="{00000000-0005-0000-0000-000028310000}"/>
    <cellStyle name="20% - akcent 4 18 6 6 3" xfId="13783" xr:uid="{00000000-0005-0000-0000-000029310000}"/>
    <cellStyle name="20% - akcent 4 18 6 6 4" xfId="13784" xr:uid="{00000000-0005-0000-0000-00002A310000}"/>
    <cellStyle name="20% - akcent 4 18 6 6 5" xfId="13785" xr:uid="{00000000-0005-0000-0000-00002B310000}"/>
    <cellStyle name="20% - akcent 4 18 6 7" xfId="13786" xr:uid="{00000000-0005-0000-0000-00002C310000}"/>
    <cellStyle name="20% - akcent 4 18 6 7 2" xfId="13787" xr:uid="{00000000-0005-0000-0000-00002D310000}"/>
    <cellStyle name="20% - akcent 4 18 6 7 3" xfId="13788" xr:uid="{00000000-0005-0000-0000-00002E310000}"/>
    <cellStyle name="20% - akcent 4 18 6 7 4" xfId="13789" xr:uid="{00000000-0005-0000-0000-00002F310000}"/>
    <cellStyle name="20% - akcent 4 18 6 7 5" xfId="13790" xr:uid="{00000000-0005-0000-0000-000030310000}"/>
    <cellStyle name="20% - akcent 4 18 6 8" xfId="13791" xr:uid="{00000000-0005-0000-0000-000031310000}"/>
    <cellStyle name="20% - akcent 4 18 6 9" xfId="13792" xr:uid="{00000000-0005-0000-0000-000032310000}"/>
    <cellStyle name="20% - akcent 4 18 7" xfId="13793" xr:uid="{00000000-0005-0000-0000-000033310000}"/>
    <cellStyle name="20% - akcent 4 18 7 10" xfId="13794" xr:uid="{00000000-0005-0000-0000-000034310000}"/>
    <cellStyle name="20% - akcent 4 18 7 11" xfId="13795" xr:uid="{00000000-0005-0000-0000-000035310000}"/>
    <cellStyle name="20% - akcent 4 18 7 12" xfId="13796" xr:uid="{00000000-0005-0000-0000-000036310000}"/>
    <cellStyle name="20% - akcent 4 18 7 2" xfId="13797" xr:uid="{00000000-0005-0000-0000-000037310000}"/>
    <cellStyle name="20% - akcent 4 18 7 2 2" xfId="13798" xr:uid="{00000000-0005-0000-0000-000038310000}"/>
    <cellStyle name="20% - akcent 4 18 7 2 3" xfId="13799" xr:uid="{00000000-0005-0000-0000-000039310000}"/>
    <cellStyle name="20% - akcent 4 18 7 2 4" xfId="13800" xr:uid="{00000000-0005-0000-0000-00003A310000}"/>
    <cellStyle name="20% - akcent 4 18 7 2 5" xfId="13801" xr:uid="{00000000-0005-0000-0000-00003B310000}"/>
    <cellStyle name="20% - akcent 4 18 7 3" xfId="13802" xr:uid="{00000000-0005-0000-0000-00003C310000}"/>
    <cellStyle name="20% - akcent 4 18 7 3 2" xfId="13803" xr:uid="{00000000-0005-0000-0000-00003D310000}"/>
    <cellStyle name="20% - akcent 4 18 7 3 3" xfId="13804" xr:uid="{00000000-0005-0000-0000-00003E310000}"/>
    <cellStyle name="20% - akcent 4 18 7 3 4" xfId="13805" xr:uid="{00000000-0005-0000-0000-00003F310000}"/>
    <cellStyle name="20% - akcent 4 18 7 3 5" xfId="13806" xr:uid="{00000000-0005-0000-0000-000040310000}"/>
    <cellStyle name="20% - akcent 4 18 7 4" xfId="13807" xr:uid="{00000000-0005-0000-0000-000041310000}"/>
    <cellStyle name="20% - akcent 4 18 7 4 2" xfId="13808" xr:uid="{00000000-0005-0000-0000-000042310000}"/>
    <cellStyle name="20% - akcent 4 18 7 4 3" xfId="13809" xr:uid="{00000000-0005-0000-0000-000043310000}"/>
    <cellStyle name="20% - akcent 4 18 7 4 4" xfId="13810" xr:uid="{00000000-0005-0000-0000-000044310000}"/>
    <cellStyle name="20% - akcent 4 18 7 4 5" xfId="13811" xr:uid="{00000000-0005-0000-0000-000045310000}"/>
    <cellStyle name="20% - akcent 4 18 7 5" xfId="13812" xr:uid="{00000000-0005-0000-0000-000046310000}"/>
    <cellStyle name="20% - akcent 4 18 7 5 2" xfId="13813" xr:uid="{00000000-0005-0000-0000-000047310000}"/>
    <cellStyle name="20% - akcent 4 18 7 5 3" xfId="13814" xr:uid="{00000000-0005-0000-0000-000048310000}"/>
    <cellStyle name="20% - akcent 4 18 7 5 4" xfId="13815" xr:uid="{00000000-0005-0000-0000-000049310000}"/>
    <cellStyle name="20% - akcent 4 18 7 5 5" xfId="13816" xr:uid="{00000000-0005-0000-0000-00004A310000}"/>
    <cellStyle name="20% - akcent 4 18 7 6" xfId="13817" xr:uid="{00000000-0005-0000-0000-00004B310000}"/>
    <cellStyle name="20% - akcent 4 18 7 6 2" xfId="13818" xr:uid="{00000000-0005-0000-0000-00004C310000}"/>
    <cellStyle name="20% - akcent 4 18 7 6 3" xfId="13819" xr:uid="{00000000-0005-0000-0000-00004D310000}"/>
    <cellStyle name="20% - akcent 4 18 7 6 4" xfId="13820" xr:uid="{00000000-0005-0000-0000-00004E310000}"/>
    <cellStyle name="20% - akcent 4 18 7 6 5" xfId="13821" xr:uid="{00000000-0005-0000-0000-00004F310000}"/>
    <cellStyle name="20% - akcent 4 18 7 7" xfId="13822" xr:uid="{00000000-0005-0000-0000-000050310000}"/>
    <cellStyle name="20% - akcent 4 18 7 7 2" xfId="13823" xr:uid="{00000000-0005-0000-0000-000051310000}"/>
    <cellStyle name="20% - akcent 4 18 7 7 3" xfId="13824" xr:uid="{00000000-0005-0000-0000-000052310000}"/>
    <cellStyle name="20% - akcent 4 18 7 7 4" xfId="13825" xr:uid="{00000000-0005-0000-0000-000053310000}"/>
    <cellStyle name="20% - akcent 4 18 7 7 5" xfId="13826" xr:uid="{00000000-0005-0000-0000-000054310000}"/>
    <cellStyle name="20% - akcent 4 18 7 8" xfId="13827" xr:uid="{00000000-0005-0000-0000-000055310000}"/>
    <cellStyle name="20% - akcent 4 18 7 9" xfId="13828" xr:uid="{00000000-0005-0000-0000-000056310000}"/>
    <cellStyle name="20% - akcent 4 18 8" xfId="13829" xr:uid="{00000000-0005-0000-0000-000057310000}"/>
    <cellStyle name="20% - akcent 4 18 8 10" xfId="13830" xr:uid="{00000000-0005-0000-0000-000058310000}"/>
    <cellStyle name="20% - akcent 4 18 8 11" xfId="13831" xr:uid="{00000000-0005-0000-0000-000059310000}"/>
    <cellStyle name="20% - akcent 4 18 8 12" xfId="13832" xr:uid="{00000000-0005-0000-0000-00005A310000}"/>
    <cellStyle name="20% - akcent 4 18 8 2" xfId="13833" xr:uid="{00000000-0005-0000-0000-00005B310000}"/>
    <cellStyle name="20% - akcent 4 18 8 2 2" xfId="13834" xr:uid="{00000000-0005-0000-0000-00005C310000}"/>
    <cellStyle name="20% - akcent 4 18 8 2 3" xfId="13835" xr:uid="{00000000-0005-0000-0000-00005D310000}"/>
    <cellStyle name="20% - akcent 4 18 8 2 4" xfId="13836" xr:uid="{00000000-0005-0000-0000-00005E310000}"/>
    <cellStyle name="20% - akcent 4 18 8 2 5" xfId="13837" xr:uid="{00000000-0005-0000-0000-00005F310000}"/>
    <cellStyle name="20% - akcent 4 18 8 3" xfId="13838" xr:uid="{00000000-0005-0000-0000-000060310000}"/>
    <cellStyle name="20% - akcent 4 18 8 3 2" xfId="13839" xr:uid="{00000000-0005-0000-0000-000061310000}"/>
    <cellStyle name="20% - akcent 4 18 8 3 3" xfId="13840" xr:uid="{00000000-0005-0000-0000-000062310000}"/>
    <cellStyle name="20% - akcent 4 18 8 3 4" xfId="13841" xr:uid="{00000000-0005-0000-0000-000063310000}"/>
    <cellStyle name="20% - akcent 4 18 8 3 5" xfId="13842" xr:uid="{00000000-0005-0000-0000-000064310000}"/>
    <cellStyle name="20% - akcent 4 18 8 4" xfId="13843" xr:uid="{00000000-0005-0000-0000-000065310000}"/>
    <cellStyle name="20% - akcent 4 18 8 4 2" xfId="13844" xr:uid="{00000000-0005-0000-0000-000066310000}"/>
    <cellStyle name="20% - akcent 4 18 8 4 3" xfId="13845" xr:uid="{00000000-0005-0000-0000-000067310000}"/>
    <cellStyle name="20% - akcent 4 18 8 4 4" xfId="13846" xr:uid="{00000000-0005-0000-0000-000068310000}"/>
    <cellStyle name="20% - akcent 4 18 8 4 5" xfId="13847" xr:uid="{00000000-0005-0000-0000-000069310000}"/>
    <cellStyle name="20% - akcent 4 18 8 5" xfId="13848" xr:uid="{00000000-0005-0000-0000-00006A310000}"/>
    <cellStyle name="20% - akcent 4 18 8 5 2" xfId="13849" xr:uid="{00000000-0005-0000-0000-00006B310000}"/>
    <cellStyle name="20% - akcent 4 18 8 5 3" xfId="13850" xr:uid="{00000000-0005-0000-0000-00006C310000}"/>
    <cellStyle name="20% - akcent 4 18 8 5 4" xfId="13851" xr:uid="{00000000-0005-0000-0000-00006D310000}"/>
    <cellStyle name="20% - akcent 4 18 8 5 5" xfId="13852" xr:uid="{00000000-0005-0000-0000-00006E310000}"/>
    <cellStyle name="20% - akcent 4 18 8 6" xfId="13853" xr:uid="{00000000-0005-0000-0000-00006F310000}"/>
    <cellStyle name="20% - akcent 4 18 8 6 2" xfId="13854" xr:uid="{00000000-0005-0000-0000-000070310000}"/>
    <cellStyle name="20% - akcent 4 18 8 6 3" xfId="13855" xr:uid="{00000000-0005-0000-0000-000071310000}"/>
    <cellStyle name="20% - akcent 4 18 8 6 4" xfId="13856" xr:uid="{00000000-0005-0000-0000-000072310000}"/>
    <cellStyle name="20% - akcent 4 18 8 6 5" xfId="13857" xr:uid="{00000000-0005-0000-0000-000073310000}"/>
    <cellStyle name="20% - akcent 4 18 8 7" xfId="13858" xr:uid="{00000000-0005-0000-0000-000074310000}"/>
    <cellStyle name="20% - akcent 4 18 8 7 2" xfId="13859" xr:uid="{00000000-0005-0000-0000-000075310000}"/>
    <cellStyle name="20% - akcent 4 18 8 7 3" xfId="13860" xr:uid="{00000000-0005-0000-0000-000076310000}"/>
    <cellStyle name="20% - akcent 4 18 8 7 4" xfId="13861" xr:uid="{00000000-0005-0000-0000-000077310000}"/>
    <cellStyle name="20% - akcent 4 18 8 7 5" xfId="13862" xr:uid="{00000000-0005-0000-0000-000078310000}"/>
    <cellStyle name="20% - akcent 4 18 8 8" xfId="13863" xr:uid="{00000000-0005-0000-0000-000079310000}"/>
    <cellStyle name="20% - akcent 4 18 8 9" xfId="13864" xr:uid="{00000000-0005-0000-0000-00007A310000}"/>
    <cellStyle name="20% - akcent 4 18 9" xfId="13865" xr:uid="{00000000-0005-0000-0000-00007B310000}"/>
    <cellStyle name="20% - akcent 4 18 9 2" xfId="13866" xr:uid="{00000000-0005-0000-0000-00007C310000}"/>
    <cellStyle name="20% - akcent 4 18 9 3" xfId="13867" xr:uid="{00000000-0005-0000-0000-00007D310000}"/>
    <cellStyle name="20% - akcent 4 18 9 4" xfId="13868" xr:uid="{00000000-0005-0000-0000-00007E310000}"/>
    <cellStyle name="20% - akcent 4 18 9 5" xfId="13869" xr:uid="{00000000-0005-0000-0000-00007F310000}"/>
    <cellStyle name="20% - akcent 4 18 9 6" xfId="13870" xr:uid="{00000000-0005-0000-0000-000080310000}"/>
    <cellStyle name="20% - akcent 4 18 9 7" xfId="13871" xr:uid="{00000000-0005-0000-0000-000081310000}"/>
    <cellStyle name="20% - akcent 4 19" xfId="13872" xr:uid="{00000000-0005-0000-0000-000082310000}"/>
    <cellStyle name="20% - akcent 4 19 10" xfId="13873" xr:uid="{00000000-0005-0000-0000-000083310000}"/>
    <cellStyle name="20% - akcent 4 19 10 2" xfId="13874" xr:uid="{00000000-0005-0000-0000-000084310000}"/>
    <cellStyle name="20% - akcent 4 19 10 3" xfId="13875" xr:uid="{00000000-0005-0000-0000-000085310000}"/>
    <cellStyle name="20% - akcent 4 19 10 4" xfId="13876" xr:uid="{00000000-0005-0000-0000-000086310000}"/>
    <cellStyle name="20% - akcent 4 19 10 5" xfId="13877" xr:uid="{00000000-0005-0000-0000-000087310000}"/>
    <cellStyle name="20% - akcent 4 19 11" xfId="13878" xr:uid="{00000000-0005-0000-0000-000088310000}"/>
    <cellStyle name="20% - akcent 4 19 11 2" xfId="13879" xr:uid="{00000000-0005-0000-0000-000089310000}"/>
    <cellStyle name="20% - akcent 4 19 11 3" xfId="13880" xr:uid="{00000000-0005-0000-0000-00008A310000}"/>
    <cellStyle name="20% - akcent 4 19 11 4" xfId="13881" xr:uid="{00000000-0005-0000-0000-00008B310000}"/>
    <cellStyle name="20% - akcent 4 19 11 5" xfId="13882" xr:uid="{00000000-0005-0000-0000-00008C310000}"/>
    <cellStyle name="20% - akcent 4 19 12" xfId="13883" xr:uid="{00000000-0005-0000-0000-00008D310000}"/>
    <cellStyle name="20% - akcent 4 19 12 2" xfId="13884" xr:uid="{00000000-0005-0000-0000-00008E310000}"/>
    <cellStyle name="20% - akcent 4 19 12 3" xfId="13885" xr:uid="{00000000-0005-0000-0000-00008F310000}"/>
    <cellStyle name="20% - akcent 4 19 12 4" xfId="13886" xr:uid="{00000000-0005-0000-0000-000090310000}"/>
    <cellStyle name="20% - akcent 4 19 12 5" xfId="13887" xr:uid="{00000000-0005-0000-0000-000091310000}"/>
    <cellStyle name="20% - akcent 4 19 13" xfId="13888" xr:uid="{00000000-0005-0000-0000-000092310000}"/>
    <cellStyle name="20% - akcent 4 19 13 2" xfId="13889" xr:uid="{00000000-0005-0000-0000-000093310000}"/>
    <cellStyle name="20% - akcent 4 19 13 3" xfId="13890" xr:uid="{00000000-0005-0000-0000-000094310000}"/>
    <cellStyle name="20% - akcent 4 19 13 4" xfId="13891" xr:uid="{00000000-0005-0000-0000-000095310000}"/>
    <cellStyle name="20% - akcent 4 19 13 5" xfId="13892" xr:uid="{00000000-0005-0000-0000-000096310000}"/>
    <cellStyle name="20% - akcent 4 19 14" xfId="13893" xr:uid="{00000000-0005-0000-0000-000097310000}"/>
    <cellStyle name="20% - akcent 4 19 14 2" xfId="13894" xr:uid="{00000000-0005-0000-0000-000098310000}"/>
    <cellStyle name="20% - akcent 4 19 14 3" xfId="13895" xr:uid="{00000000-0005-0000-0000-000099310000}"/>
    <cellStyle name="20% - akcent 4 19 14 4" xfId="13896" xr:uid="{00000000-0005-0000-0000-00009A310000}"/>
    <cellStyle name="20% - akcent 4 19 14 5" xfId="13897" xr:uid="{00000000-0005-0000-0000-00009B310000}"/>
    <cellStyle name="20% - akcent 4 19 15" xfId="13898" xr:uid="{00000000-0005-0000-0000-00009C310000}"/>
    <cellStyle name="20% - akcent 4 19 16" xfId="13899" xr:uid="{00000000-0005-0000-0000-00009D310000}"/>
    <cellStyle name="20% - akcent 4 19 17" xfId="13900" xr:uid="{00000000-0005-0000-0000-00009E310000}"/>
    <cellStyle name="20% - akcent 4 19 18" xfId="13901" xr:uid="{00000000-0005-0000-0000-00009F310000}"/>
    <cellStyle name="20% - akcent 4 19 19" xfId="13902" xr:uid="{00000000-0005-0000-0000-0000A0310000}"/>
    <cellStyle name="20% - akcent 4 19 2" xfId="13903" xr:uid="{00000000-0005-0000-0000-0000A1310000}"/>
    <cellStyle name="20% - akcent 4 19 2 10" xfId="13904" xr:uid="{00000000-0005-0000-0000-0000A2310000}"/>
    <cellStyle name="20% - akcent 4 19 2 11" xfId="13905" xr:uid="{00000000-0005-0000-0000-0000A3310000}"/>
    <cellStyle name="20% - akcent 4 19 2 12" xfId="13906" xr:uid="{00000000-0005-0000-0000-0000A4310000}"/>
    <cellStyle name="20% - akcent 4 19 2 2" xfId="13907" xr:uid="{00000000-0005-0000-0000-0000A5310000}"/>
    <cellStyle name="20% - akcent 4 19 2 2 10" xfId="13908" xr:uid="{00000000-0005-0000-0000-0000A6310000}"/>
    <cellStyle name="20% - akcent 4 19 2 2 2" xfId="13909" xr:uid="{00000000-0005-0000-0000-0000A7310000}"/>
    <cellStyle name="20% - akcent 4 19 2 2 2 2" xfId="13910" xr:uid="{00000000-0005-0000-0000-0000A8310000}"/>
    <cellStyle name="20% - akcent 4 19 2 2 2 3" xfId="13911" xr:uid="{00000000-0005-0000-0000-0000A9310000}"/>
    <cellStyle name="20% - akcent 4 19 2 2 2 4" xfId="13912" xr:uid="{00000000-0005-0000-0000-0000AA310000}"/>
    <cellStyle name="20% - akcent 4 19 2 2 2 5" xfId="13913" xr:uid="{00000000-0005-0000-0000-0000AB310000}"/>
    <cellStyle name="20% - akcent 4 19 2 2 3" xfId="13914" xr:uid="{00000000-0005-0000-0000-0000AC310000}"/>
    <cellStyle name="20% - akcent 4 19 2 2 4" xfId="13915" xr:uid="{00000000-0005-0000-0000-0000AD310000}"/>
    <cellStyle name="20% - akcent 4 19 2 2 5" xfId="13916" xr:uid="{00000000-0005-0000-0000-0000AE310000}"/>
    <cellStyle name="20% - akcent 4 19 2 2 6" xfId="13917" xr:uid="{00000000-0005-0000-0000-0000AF310000}"/>
    <cellStyle name="20% - akcent 4 19 2 2 7" xfId="13918" xr:uid="{00000000-0005-0000-0000-0000B0310000}"/>
    <cellStyle name="20% - akcent 4 19 2 2 8" xfId="13919" xr:uid="{00000000-0005-0000-0000-0000B1310000}"/>
    <cellStyle name="20% - akcent 4 19 2 2 9" xfId="13920" xr:uid="{00000000-0005-0000-0000-0000B2310000}"/>
    <cellStyle name="20% - akcent 4 19 2 3" xfId="13921" xr:uid="{00000000-0005-0000-0000-0000B3310000}"/>
    <cellStyle name="20% - akcent 4 19 2 3 2" xfId="13922" xr:uid="{00000000-0005-0000-0000-0000B4310000}"/>
    <cellStyle name="20% - akcent 4 19 2 3 3" xfId="13923" xr:uid="{00000000-0005-0000-0000-0000B5310000}"/>
    <cellStyle name="20% - akcent 4 19 2 3 4" xfId="13924" xr:uid="{00000000-0005-0000-0000-0000B6310000}"/>
    <cellStyle name="20% - akcent 4 19 2 3 5" xfId="13925" xr:uid="{00000000-0005-0000-0000-0000B7310000}"/>
    <cellStyle name="20% - akcent 4 19 2 4" xfId="13926" xr:uid="{00000000-0005-0000-0000-0000B8310000}"/>
    <cellStyle name="20% - akcent 4 19 2 4 2" xfId="13927" xr:uid="{00000000-0005-0000-0000-0000B9310000}"/>
    <cellStyle name="20% - akcent 4 19 2 4 3" xfId="13928" xr:uid="{00000000-0005-0000-0000-0000BA310000}"/>
    <cellStyle name="20% - akcent 4 19 2 4 4" xfId="13929" xr:uid="{00000000-0005-0000-0000-0000BB310000}"/>
    <cellStyle name="20% - akcent 4 19 2 4 5" xfId="13930" xr:uid="{00000000-0005-0000-0000-0000BC310000}"/>
    <cellStyle name="20% - akcent 4 19 2 5" xfId="13931" xr:uid="{00000000-0005-0000-0000-0000BD310000}"/>
    <cellStyle name="20% - akcent 4 19 2 5 2" xfId="13932" xr:uid="{00000000-0005-0000-0000-0000BE310000}"/>
    <cellStyle name="20% - akcent 4 19 2 5 3" xfId="13933" xr:uid="{00000000-0005-0000-0000-0000BF310000}"/>
    <cellStyle name="20% - akcent 4 19 2 5 4" xfId="13934" xr:uid="{00000000-0005-0000-0000-0000C0310000}"/>
    <cellStyle name="20% - akcent 4 19 2 5 5" xfId="13935" xr:uid="{00000000-0005-0000-0000-0000C1310000}"/>
    <cellStyle name="20% - akcent 4 19 2 6" xfId="13936" xr:uid="{00000000-0005-0000-0000-0000C2310000}"/>
    <cellStyle name="20% - akcent 4 19 2 6 2" xfId="13937" xr:uid="{00000000-0005-0000-0000-0000C3310000}"/>
    <cellStyle name="20% - akcent 4 19 2 6 3" xfId="13938" xr:uid="{00000000-0005-0000-0000-0000C4310000}"/>
    <cellStyle name="20% - akcent 4 19 2 6 4" xfId="13939" xr:uid="{00000000-0005-0000-0000-0000C5310000}"/>
    <cellStyle name="20% - akcent 4 19 2 6 5" xfId="13940" xr:uid="{00000000-0005-0000-0000-0000C6310000}"/>
    <cellStyle name="20% - akcent 4 19 2 7" xfId="13941" xr:uid="{00000000-0005-0000-0000-0000C7310000}"/>
    <cellStyle name="20% - akcent 4 19 2 7 2" xfId="13942" xr:uid="{00000000-0005-0000-0000-0000C8310000}"/>
    <cellStyle name="20% - akcent 4 19 2 7 3" xfId="13943" xr:uid="{00000000-0005-0000-0000-0000C9310000}"/>
    <cellStyle name="20% - akcent 4 19 2 7 4" xfId="13944" xr:uid="{00000000-0005-0000-0000-0000CA310000}"/>
    <cellStyle name="20% - akcent 4 19 2 7 5" xfId="13945" xr:uid="{00000000-0005-0000-0000-0000CB310000}"/>
    <cellStyle name="20% - akcent 4 19 2 8" xfId="13946" xr:uid="{00000000-0005-0000-0000-0000CC310000}"/>
    <cellStyle name="20% - akcent 4 19 2 9" xfId="13947" xr:uid="{00000000-0005-0000-0000-0000CD310000}"/>
    <cellStyle name="20% - akcent 4 19 3" xfId="13948" xr:uid="{00000000-0005-0000-0000-0000CE310000}"/>
    <cellStyle name="20% - akcent 4 19 3 10" xfId="13949" xr:uid="{00000000-0005-0000-0000-0000CF310000}"/>
    <cellStyle name="20% - akcent 4 19 3 11" xfId="13950" xr:uid="{00000000-0005-0000-0000-0000D0310000}"/>
    <cellStyle name="20% - akcent 4 19 3 12" xfId="13951" xr:uid="{00000000-0005-0000-0000-0000D1310000}"/>
    <cellStyle name="20% - akcent 4 19 3 2" xfId="13952" xr:uid="{00000000-0005-0000-0000-0000D2310000}"/>
    <cellStyle name="20% - akcent 4 19 3 2 2" xfId="13953" xr:uid="{00000000-0005-0000-0000-0000D3310000}"/>
    <cellStyle name="20% - akcent 4 19 3 2 3" xfId="13954" xr:uid="{00000000-0005-0000-0000-0000D4310000}"/>
    <cellStyle name="20% - akcent 4 19 3 2 4" xfId="13955" xr:uid="{00000000-0005-0000-0000-0000D5310000}"/>
    <cellStyle name="20% - akcent 4 19 3 2 5" xfId="13956" xr:uid="{00000000-0005-0000-0000-0000D6310000}"/>
    <cellStyle name="20% - akcent 4 19 3 3" xfId="13957" xr:uid="{00000000-0005-0000-0000-0000D7310000}"/>
    <cellStyle name="20% - akcent 4 19 3 3 2" xfId="13958" xr:uid="{00000000-0005-0000-0000-0000D8310000}"/>
    <cellStyle name="20% - akcent 4 19 3 3 3" xfId="13959" xr:uid="{00000000-0005-0000-0000-0000D9310000}"/>
    <cellStyle name="20% - akcent 4 19 3 3 4" xfId="13960" xr:uid="{00000000-0005-0000-0000-0000DA310000}"/>
    <cellStyle name="20% - akcent 4 19 3 3 5" xfId="13961" xr:uid="{00000000-0005-0000-0000-0000DB310000}"/>
    <cellStyle name="20% - akcent 4 19 3 4" xfId="13962" xr:uid="{00000000-0005-0000-0000-0000DC310000}"/>
    <cellStyle name="20% - akcent 4 19 3 4 2" xfId="13963" xr:uid="{00000000-0005-0000-0000-0000DD310000}"/>
    <cellStyle name="20% - akcent 4 19 3 4 3" xfId="13964" xr:uid="{00000000-0005-0000-0000-0000DE310000}"/>
    <cellStyle name="20% - akcent 4 19 3 4 4" xfId="13965" xr:uid="{00000000-0005-0000-0000-0000DF310000}"/>
    <cellStyle name="20% - akcent 4 19 3 4 5" xfId="13966" xr:uid="{00000000-0005-0000-0000-0000E0310000}"/>
    <cellStyle name="20% - akcent 4 19 3 5" xfId="13967" xr:uid="{00000000-0005-0000-0000-0000E1310000}"/>
    <cellStyle name="20% - akcent 4 19 3 5 2" xfId="13968" xr:uid="{00000000-0005-0000-0000-0000E2310000}"/>
    <cellStyle name="20% - akcent 4 19 3 5 3" xfId="13969" xr:uid="{00000000-0005-0000-0000-0000E3310000}"/>
    <cellStyle name="20% - akcent 4 19 3 5 4" xfId="13970" xr:uid="{00000000-0005-0000-0000-0000E4310000}"/>
    <cellStyle name="20% - akcent 4 19 3 5 5" xfId="13971" xr:uid="{00000000-0005-0000-0000-0000E5310000}"/>
    <cellStyle name="20% - akcent 4 19 3 6" xfId="13972" xr:uid="{00000000-0005-0000-0000-0000E6310000}"/>
    <cellStyle name="20% - akcent 4 19 3 6 2" xfId="13973" xr:uid="{00000000-0005-0000-0000-0000E7310000}"/>
    <cellStyle name="20% - akcent 4 19 3 6 3" xfId="13974" xr:uid="{00000000-0005-0000-0000-0000E8310000}"/>
    <cellStyle name="20% - akcent 4 19 3 6 4" xfId="13975" xr:uid="{00000000-0005-0000-0000-0000E9310000}"/>
    <cellStyle name="20% - akcent 4 19 3 6 5" xfId="13976" xr:uid="{00000000-0005-0000-0000-0000EA310000}"/>
    <cellStyle name="20% - akcent 4 19 3 7" xfId="13977" xr:uid="{00000000-0005-0000-0000-0000EB310000}"/>
    <cellStyle name="20% - akcent 4 19 3 7 2" xfId="13978" xr:uid="{00000000-0005-0000-0000-0000EC310000}"/>
    <cellStyle name="20% - akcent 4 19 3 7 3" xfId="13979" xr:uid="{00000000-0005-0000-0000-0000ED310000}"/>
    <cellStyle name="20% - akcent 4 19 3 7 4" xfId="13980" xr:uid="{00000000-0005-0000-0000-0000EE310000}"/>
    <cellStyle name="20% - akcent 4 19 3 7 5" xfId="13981" xr:uid="{00000000-0005-0000-0000-0000EF310000}"/>
    <cellStyle name="20% - akcent 4 19 3 8" xfId="13982" xr:uid="{00000000-0005-0000-0000-0000F0310000}"/>
    <cellStyle name="20% - akcent 4 19 3 9" xfId="13983" xr:uid="{00000000-0005-0000-0000-0000F1310000}"/>
    <cellStyle name="20% - akcent 4 19 4" xfId="13984" xr:uid="{00000000-0005-0000-0000-0000F2310000}"/>
    <cellStyle name="20% - akcent 4 19 4 10" xfId="13985" xr:uid="{00000000-0005-0000-0000-0000F3310000}"/>
    <cellStyle name="20% - akcent 4 19 4 11" xfId="13986" xr:uid="{00000000-0005-0000-0000-0000F4310000}"/>
    <cellStyle name="20% - akcent 4 19 4 12" xfId="13987" xr:uid="{00000000-0005-0000-0000-0000F5310000}"/>
    <cellStyle name="20% - akcent 4 19 4 2" xfId="13988" xr:uid="{00000000-0005-0000-0000-0000F6310000}"/>
    <cellStyle name="20% - akcent 4 19 4 2 2" xfId="13989" xr:uid="{00000000-0005-0000-0000-0000F7310000}"/>
    <cellStyle name="20% - akcent 4 19 4 2 3" xfId="13990" xr:uid="{00000000-0005-0000-0000-0000F8310000}"/>
    <cellStyle name="20% - akcent 4 19 4 2 4" xfId="13991" xr:uid="{00000000-0005-0000-0000-0000F9310000}"/>
    <cellStyle name="20% - akcent 4 19 4 2 5" xfId="13992" xr:uid="{00000000-0005-0000-0000-0000FA310000}"/>
    <cellStyle name="20% - akcent 4 19 4 3" xfId="13993" xr:uid="{00000000-0005-0000-0000-0000FB310000}"/>
    <cellStyle name="20% - akcent 4 19 4 3 2" xfId="13994" xr:uid="{00000000-0005-0000-0000-0000FC310000}"/>
    <cellStyle name="20% - akcent 4 19 4 3 3" xfId="13995" xr:uid="{00000000-0005-0000-0000-0000FD310000}"/>
    <cellStyle name="20% - akcent 4 19 4 3 4" xfId="13996" xr:uid="{00000000-0005-0000-0000-0000FE310000}"/>
    <cellStyle name="20% - akcent 4 19 4 3 5" xfId="13997" xr:uid="{00000000-0005-0000-0000-0000FF310000}"/>
    <cellStyle name="20% - akcent 4 19 4 4" xfId="13998" xr:uid="{00000000-0005-0000-0000-000000320000}"/>
    <cellStyle name="20% - akcent 4 19 4 4 2" xfId="13999" xr:uid="{00000000-0005-0000-0000-000001320000}"/>
    <cellStyle name="20% - akcent 4 19 4 4 3" xfId="14000" xr:uid="{00000000-0005-0000-0000-000002320000}"/>
    <cellStyle name="20% - akcent 4 19 4 4 4" xfId="14001" xr:uid="{00000000-0005-0000-0000-000003320000}"/>
    <cellStyle name="20% - akcent 4 19 4 4 5" xfId="14002" xr:uid="{00000000-0005-0000-0000-000004320000}"/>
    <cellStyle name="20% - akcent 4 19 4 5" xfId="14003" xr:uid="{00000000-0005-0000-0000-000005320000}"/>
    <cellStyle name="20% - akcent 4 19 4 5 2" xfId="14004" xr:uid="{00000000-0005-0000-0000-000006320000}"/>
    <cellStyle name="20% - akcent 4 19 4 5 3" xfId="14005" xr:uid="{00000000-0005-0000-0000-000007320000}"/>
    <cellStyle name="20% - akcent 4 19 4 5 4" xfId="14006" xr:uid="{00000000-0005-0000-0000-000008320000}"/>
    <cellStyle name="20% - akcent 4 19 4 5 5" xfId="14007" xr:uid="{00000000-0005-0000-0000-000009320000}"/>
    <cellStyle name="20% - akcent 4 19 4 6" xfId="14008" xr:uid="{00000000-0005-0000-0000-00000A320000}"/>
    <cellStyle name="20% - akcent 4 19 4 6 2" xfId="14009" xr:uid="{00000000-0005-0000-0000-00000B320000}"/>
    <cellStyle name="20% - akcent 4 19 4 6 3" xfId="14010" xr:uid="{00000000-0005-0000-0000-00000C320000}"/>
    <cellStyle name="20% - akcent 4 19 4 6 4" xfId="14011" xr:uid="{00000000-0005-0000-0000-00000D320000}"/>
    <cellStyle name="20% - akcent 4 19 4 6 5" xfId="14012" xr:uid="{00000000-0005-0000-0000-00000E320000}"/>
    <cellStyle name="20% - akcent 4 19 4 7" xfId="14013" xr:uid="{00000000-0005-0000-0000-00000F320000}"/>
    <cellStyle name="20% - akcent 4 19 4 7 2" xfId="14014" xr:uid="{00000000-0005-0000-0000-000010320000}"/>
    <cellStyle name="20% - akcent 4 19 4 7 3" xfId="14015" xr:uid="{00000000-0005-0000-0000-000011320000}"/>
    <cellStyle name="20% - akcent 4 19 4 7 4" xfId="14016" xr:uid="{00000000-0005-0000-0000-000012320000}"/>
    <cellStyle name="20% - akcent 4 19 4 7 5" xfId="14017" xr:uid="{00000000-0005-0000-0000-000013320000}"/>
    <cellStyle name="20% - akcent 4 19 4 8" xfId="14018" xr:uid="{00000000-0005-0000-0000-000014320000}"/>
    <cellStyle name="20% - akcent 4 19 4 9" xfId="14019" xr:uid="{00000000-0005-0000-0000-000015320000}"/>
    <cellStyle name="20% - akcent 4 19 5" xfId="14020" xr:uid="{00000000-0005-0000-0000-000016320000}"/>
    <cellStyle name="20% - akcent 4 19 5 10" xfId="14021" xr:uid="{00000000-0005-0000-0000-000017320000}"/>
    <cellStyle name="20% - akcent 4 19 5 11" xfId="14022" xr:uid="{00000000-0005-0000-0000-000018320000}"/>
    <cellStyle name="20% - akcent 4 19 5 12" xfId="14023" xr:uid="{00000000-0005-0000-0000-000019320000}"/>
    <cellStyle name="20% - akcent 4 19 5 2" xfId="14024" xr:uid="{00000000-0005-0000-0000-00001A320000}"/>
    <cellStyle name="20% - akcent 4 19 5 2 2" xfId="14025" xr:uid="{00000000-0005-0000-0000-00001B320000}"/>
    <cellStyle name="20% - akcent 4 19 5 2 3" xfId="14026" xr:uid="{00000000-0005-0000-0000-00001C320000}"/>
    <cellStyle name="20% - akcent 4 19 5 2 4" xfId="14027" xr:uid="{00000000-0005-0000-0000-00001D320000}"/>
    <cellStyle name="20% - akcent 4 19 5 2 5" xfId="14028" xr:uid="{00000000-0005-0000-0000-00001E320000}"/>
    <cellStyle name="20% - akcent 4 19 5 3" xfId="14029" xr:uid="{00000000-0005-0000-0000-00001F320000}"/>
    <cellStyle name="20% - akcent 4 19 5 3 2" xfId="14030" xr:uid="{00000000-0005-0000-0000-000020320000}"/>
    <cellStyle name="20% - akcent 4 19 5 3 3" xfId="14031" xr:uid="{00000000-0005-0000-0000-000021320000}"/>
    <cellStyle name="20% - akcent 4 19 5 3 4" xfId="14032" xr:uid="{00000000-0005-0000-0000-000022320000}"/>
    <cellStyle name="20% - akcent 4 19 5 3 5" xfId="14033" xr:uid="{00000000-0005-0000-0000-000023320000}"/>
    <cellStyle name="20% - akcent 4 19 5 4" xfId="14034" xr:uid="{00000000-0005-0000-0000-000024320000}"/>
    <cellStyle name="20% - akcent 4 19 5 4 2" xfId="14035" xr:uid="{00000000-0005-0000-0000-000025320000}"/>
    <cellStyle name="20% - akcent 4 19 5 4 3" xfId="14036" xr:uid="{00000000-0005-0000-0000-000026320000}"/>
    <cellStyle name="20% - akcent 4 19 5 4 4" xfId="14037" xr:uid="{00000000-0005-0000-0000-000027320000}"/>
    <cellStyle name="20% - akcent 4 19 5 4 5" xfId="14038" xr:uid="{00000000-0005-0000-0000-000028320000}"/>
    <cellStyle name="20% - akcent 4 19 5 5" xfId="14039" xr:uid="{00000000-0005-0000-0000-000029320000}"/>
    <cellStyle name="20% - akcent 4 19 5 5 2" xfId="14040" xr:uid="{00000000-0005-0000-0000-00002A320000}"/>
    <cellStyle name="20% - akcent 4 19 5 5 3" xfId="14041" xr:uid="{00000000-0005-0000-0000-00002B320000}"/>
    <cellStyle name="20% - akcent 4 19 5 5 4" xfId="14042" xr:uid="{00000000-0005-0000-0000-00002C320000}"/>
    <cellStyle name="20% - akcent 4 19 5 5 5" xfId="14043" xr:uid="{00000000-0005-0000-0000-00002D320000}"/>
    <cellStyle name="20% - akcent 4 19 5 6" xfId="14044" xr:uid="{00000000-0005-0000-0000-00002E320000}"/>
    <cellStyle name="20% - akcent 4 19 5 6 2" xfId="14045" xr:uid="{00000000-0005-0000-0000-00002F320000}"/>
    <cellStyle name="20% - akcent 4 19 5 6 3" xfId="14046" xr:uid="{00000000-0005-0000-0000-000030320000}"/>
    <cellStyle name="20% - akcent 4 19 5 6 4" xfId="14047" xr:uid="{00000000-0005-0000-0000-000031320000}"/>
    <cellStyle name="20% - akcent 4 19 5 6 5" xfId="14048" xr:uid="{00000000-0005-0000-0000-000032320000}"/>
    <cellStyle name="20% - akcent 4 19 5 7" xfId="14049" xr:uid="{00000000-0005-0000-0000-000033320000}"/>
    <cellStyle name="20% - akcent 4 19 5 7 2" xfId="14050" xr:uid="{00000000-0005-0000-0000-000034320000}"/>
    <cellStyle name="20% - akcent 4 19 5 7 3" xfId="14051" xr:uid="{00000000-0005-0000-0000-000035320000}"/>
    <cellStyle name="20% - akcent 4 19 5 7 4" xfId="14052" xr:uid="{00000000-0005-0000-0000-000036320000}"/>
    <cellStyle name="20% - akcent 4 19 5 7 5" xfId="14053" xr:uid="{00000000-0005-0000-0000-000037320000}"/>
    <cellStyle name="20% - akcent 4 19 5 8" xfId="14054" xr:uid="{00000000-0005-0000-0000-000038320000}"/>
    <cellStyle name="20% - akcent 4 19 5 9" xfId="14055" xr:uid="{00000000-0005-0000-0000-000039320000}"/>
    <cellStyle name="20% - akcent 4 19 6" xfId="14056" xr:uid="{00000000-0005-0000-0000-00003A320000}"/>
    <cellStyle name="20% - akcent 4 19 6 10" xfId="14057" xr:uid="{00000000-0005-0000-0000-00003B320000}"/>
    <cellStyle name="20% - akcent 4 19 6 11" xfId="14058" xr:uid="{00000000-0005-0000-0000-00003C320000}"/>
    <cellStyle name="20% - akcent 4 19 6 12" xfId="14059" xr:uid="{00000000-0005-0000-0000-00003D320000}"/>
    <cellStyle name="20% - akcent 4 19 6 2" xfId="14060" xr:uid="{00000000-0005-0000-0000-00003E320000}"/>
    <cellStyle name="20% - akcent 4 19 6 2 2" xfId="14061" xr:uid="{00000000-0005-0000-0000-00003F320000}"/>
    <cellStyle name="20% - akcent 4 19 6 2 3" xfId="14062" xr:uid="{00000000-0005-0000-0000-000040320000}"/>
    <cellStyle name="20% - akcent 4 19 6 2 4" xfId="14063" xr:uid="{00000000-0005-0000-0000-000041320000}"/>
    <cellStyle name="20% - akcent 4 19 6 2 5" xfId="14064" xr:uid="{00000000-0005-0000-0000-000042320000}"/>
    <cellStyle name="20% - akcent 4 19 6 3" xfId="14065" xr:uid="{00000000-0005-0000-0000-000043320000}"/>
    <cellStyle name="20% - akcent 4 19 6 3 2" xfId="14066" xr:uid="{00000000-0005-0000-0000-000044320000}"/>
    <cellStyle name="20% - akcent 4 19 6 3 3" xfId="14067" xr:uid="{00000000-0005-0000-0000-000045320000}"/>
    <cellStyle name="20% - akcent 4 19 6 3 4" xfId="14068" xr:uid="{00000000-0005-0000-0000-000046320000}"/>
    <cellStyle name="20% - akcent 4 19 6 3 5" xfId="14069" xr:uid="{00000000-0005-0000-0000-000047320000}"/>
    <cellStyle name="20% - akcent 4 19 6 4" xfId="14070" xr:uid="{00000000-0005-0000-0000-000048320000}"/>
    <cellStyle name="20% - akcent 4 19 6 4 2" xfId="14071" xr:uid="{00000000-0005-0000-0000-000049320000}"/>
    <cellStyle name="20% - akcent 4 19 6 4 3" xfId="14072" xr:uid="{00000000-0005-0000-0000-00004A320000}"/>
    <cellStyle name="20% - akcent 4 19 6 4 4" xfId="14073" xr:uid="{00000000-0005-0000-0000-00004B320000}"/>
    <cellStyle name="20% - akcent 4 19 6 4 5" xfId="14074" xr:uid="{00000000-0005-0000-0000-00004C320000}"/>
    <cellStyle name="20% - akcent 4 19 6 5" xfId="14075" xr:uid="{00000000-0005-0000-0000-00004D320000}"/>
    <cellStyle name="20% - akcent 4 19 6 5 2" xfId="14076" xr:uid="{00000000-0005-0000-0000-00004E320000}"/>
    <cellStyle name="20% - akcent 4 19 6 5 3" xfId="14077" xr:uid="{00000000-0005-0000-0000-00004F320000}"/>
    <cellStyle name="20% - akcent 4 19 6 5 4" xfId="14078" xr:uid="{00000000-0005-0000-0000-000050320000}"/>
    <cellStyle name="20% - akcent 4 19 6 5 5" xfId="14079" xr:uid="{00000000-0005-0000-0000-000051320000}"/>
    <cellStyle name="20% - akcent 4 19 6 6" xfId="14080" xr:uid="{00000000-0005-0000-0000-000052320000}"/>
    <cellStyle name="20% - akcent 4 19 6 6 2" xfId="14081" xr:uid="{00000000-0005-0000-0000-000053320000}"/>
    <cellStyle name="20% - akcent 4 19 6 6 3" xfId="14082" xr:uid="{00000000-0005-0000-0000-000054320000}"/>
    <cellStyle name="20% - akcent 4 19 6 6 4" xfId="14083" xr:uid="{00000000-0005-0000-0000-000055320000}"/>
    <cellStyle name="20% - akcent 4 19 6 6 5" xfId="14084" xr:uid="{00000000-0005-0000-0000-000056320000}"/>
    <cellStyle name="20% - akcent 4 19 6 7" xfId="14085" xr:uid="{00000000-0005-0000-0000-000057320000}"/>
    <cellStyle name="20% - akcent 4 19 6 7 2" xfId="14086" xr:uid="{00000000-0005-0000-0000-000058320000}"/>
    <cellStyle name="20% - akcent 4 19 6 7 3" xfId="14087" xr:uid="{00000000-0005-0000-0000-000059320000}"/>
    <cellStyle name="20% - akcent 4 19 6 7 4" xfId="14088" xr:uid="{00000000-0005-0000-0000-00005A320000}"/>
    <cellStyle name="20% - akcent 4 19 6 7 5" xfId="14089" xr:uid="{00000000-0005-0000-0000-00005B320000}"/>
    <cellStyle name="20% - akcent 4 19 6 8" xfId="14090" xr:uid="{00000000-0005-0000-0000-00005C320000}"/>
    <cellStyle name="20% - akcent 4 19 6 9" xfId="14091" xr:uid="{00000000-0005-0000-0000-00005D320000}"/>
    <cellStyle name="20% - akcent 4 19 7" xfId="14092" xr:uid="{00000000-0005-0000-0000-00005E320000}"/>
    <cellStyle name="20% - akcent 4 19 7 10" xfId="14093" xr:uid="{00000000-0005-0000-0000-00005F320000}"/>
    <cellStyle name="20% - akcent 4 19 7 11" xfId="14094" xr:uid="{00000000-0005-0000-0000-000060320000}"/>
    <cellStyle name="20% - akcent 4 19 7 12" xfId="14095" xr:uid="{00000000-0005-0000-0000-000061320000}"/>
    <cellStyle name="20% - akcent 4 19 7 2" xfId="14096" xr:uid="{00000000-0005-0000-0000-000062320000}"/>
    <cellStyle name="20% - akcent 4 19 7 2 2" xfId="14097" xr:uid="{00000000-0005-0000-0000-000063320000}"/>
    <cellStyle name="20% - akcent 4 19 7 2 3" xfId="14098" xr:uid="{00000000-0005-0000-0000-000064320000}"/>
    <cellStyle name="20% - akcent 4 19 7 2 4" xfId="14099" xr:uid="{00000000-0005-0000-0000-000065320000}"/>
    <cellStyle name="20% - akcent 4 19 7 2 5" xfId="14100" xr:uid="{00000000-0005-0000-0000-000066320000}"/>
    <cellStyle name="20% - akcent 4 19 7 3" xfId="14101" xr:uid="{00000000-0005-0000-0000-000067320000}"/>
    <cellStyle name="20% - akcent 4 19 7 3 2" xfId="14102" xr:uid="{00000000-0005-0000-0000-000068320000}"/>
    <cellStyle name="20% - akcent 4 19 7 3 3" xfId="14103" xr:uid="{00000000-0005-0000-0000-000069320000}"/>
    <cellStyle name="20% - akcent 4 19 7 3 4" xfId="14104" xr:uid="{00000000-0005-0000-0000-00006A320000}"/>
    <cellStyle name="20% - akcent 4 19 7 3 5" xfId="14105" xr:uid="{00000000-0005-0000-0000-00006B320000}"/>
    <cellStyle name="20% - akcent 4 19 7 4" xfId="14106" xr:uid="{00000000-0005-0000-0000-00006C320000}"/>
    <cellStyle name="20% - akcent 4 19 7 4 2" xfId="14107" xr:uid="{00000000-0005-0000-0000-00006D320000}"/>
    <cellStyle name="20% - akcent 4 19 7 4 3" xfId="14108" xr:uid="{00000000-0005-0000-0000-00006E320000}"/>
    <cellStyle name="20% - akcent 4 19 7 4 4" xfId="14109" xr:uid="{00000000-0005-0000-0000-00006F320000}"/>
    <cellStyle name="20% - akcent 4 19 7 4 5" xfId="14110" xr:uid="{00000000-0005-0000-0000-000070320000}"/>
    <cellStyle name="20% - akcent 4 19 7 5" xfId="14111" xr:uid="{00000000-0005-0000-0000-000071320000}"/>
    <cellStyle name="20% - akcent 4 19 7 5 2" xfId="14112" xr:uid="{00000000-0005-0000-0000-000072320000}"/>
    <cellStyle name="20% - akcent 4 19 7 5 3" xfId="14113" xr:uid="{00000000-0005-0000-0000-000073320000}"/>
    <cellStyle name="20% - akcent 4 19 7 5 4" xfId="14114" xr:uid="{00000000-0005-0000-0000-000074320000}"/>
    <cellStyle name="20% - akcent 4 19 7 5 5" xfId="14115" xr:uid="{00000000-0005-0000-0000-000075320000}"/>
    <cellStyle name="20% - akcent 4 19 7 6" xfId="14116" xr:uid="{00000000-0005-0000-0000-000076320000}"/>
    <cellStyle name="20% - akcent 4 19 7 6 2" xfId="14117" xr:uid="{00000000-0005-0000-0000-000077320000}"/>
    <cellStyle name="20% - akcent 4 19 7 6 3" xfId="14118" xr:uid="{00000000-0005-0000-0000-000078320000}"/>
    <cellStyle name="20% - akcent 4 19 7 6 4" xfId="14119" xr:uid="{00000000-0005-0000-0000-000079320000}"/>
    <cellStyle name="20% - akcent 4 19 7 6 5" xfId="14120" xr:uid="{00000000-0005-0000-0000-00007A320000}"/>
    <cellStyle name="20% - akcent 4 19 7 7" xfId="14121" xr:uid="{00000000-0005-0000-0000-00007B320000}"/>
    <cellStyle name="20% - akcent 4 19 7 7 2" xfId="14122" xr:uid="{00000000-0005-0000-0000-00007C320000}"/>
    <cellStyle name="20% - akcent 4 19 7 7 3" xfId="14123" xr:uid="{00000000-0005-0000-0000-00007D320000}"/>
    <cellStyle name="20% - akcent 4 19 7 7 4" xfId="14124" xr:uid="{00000000-0005-0000-0000-00007E320000}"/>
    <cellStyle name="20% - akcent 4 19 7 7 5" xfId="14125" xr:uid="{00000000-0005-0000-0000-00007F320000}"/>
    <cellStyle name="20% - akcent 4 19 7 8" xfId="14126" xr:uid="{00000000-0005-0000-0000-000080320000}"/>
    <cellStyle name="20% - akcent 4 19 7 9" xfId="14127" xr:uid="{00000000-0005-0000-0000-000081320000}"/>
    <cellStyle name="20% - akcent 4 19 8" xfId="14128" xr:uid="{00000000-0005-0000-0000-000082320000}"/>
    <cellStyle name="20% - akcent 4 19 8 10" xfId="14129" xr:uid="{00000000-0005-0000-0000-000083320000}"/>
    <cellStyle name="20% - akcent 4 19 8 11" xfId="14130" xr:uid="{00000000-0005-0000-0000-000084320000}"/>
    <cellStyle name="20% - akcent 4 19 8 12" xfId="14131" xr:uid="{00000000-0005-0000-0000-000085320000}"/>
    <cellStyle name="20% - akcent 4 19 8 2" xfId="14132" xr:uid="{00000000-0005-0000-0000-000086320000}"/>
    <cellStyle name="20% - akcent 4 19 8 2 2" xfId="14133" xr:uid="{00000000-0005-0000-0000-000087320000}"/>
    <cellStyle name="20% - akcent 4 19 8 2 3" xfId="14134" xr:uid="{00000000-0005-0000-0000-000088320000}"/>
    <cellStyle name="20% - akcent 4 19 8 2 4" xfId="14135" xr:uid="{00000000-0005-0000-0000-000089320000}"/>
    <cellStyle name="20% - akcent 4 19 8 2 5" xfId="14136" xr:uid="{00000000-0005-0000-0000-00008A320000}"/>
    <cellStyle name="20% - akcent 4 19 8 3" xfId="14137" xr:uid="{00000000-0005-0000-0000-00008B320000}"/>
    <cellStyle name="20% - akcent 4 19 8 3 2" xfId="14138" xr:uid="{00000000-0005-0000-0000-00008C320000}"/>
    <cellStyle name="20% - akcent 4 19 8 3 3" xfId="14139" xr:uid="{00000000-0005-0000-0000-00008D320000}"/>
    <cellStyle name="20% - akcent 4 19 8 3 4" xfId="14140" xr:uid="{00000000-0005-0000-0000-00008E320000}"/>
    <cellStyle name="20% - akcent 4 19 8 3 5" xfId="14141" xr:uid="{00000000-0005-0000-0000-00008F320000}"/>
    <cellStyle name="20% - akcent 4 19 8 4" xfId="14142" xr:uid="{00000000-0005-0000-0000-000090320000}"/>
    <cellStyle name="20% - akcent 4 19 8 4 2" xfId="14143" xr:uid="{00000000-0005-0000-0000-000091320000}"/>
    <cellStyle name="20% - akcent 4 19 8 4 3" xfId="14144" xr:uid="{00000000-0005-0000-0000-000092320000}"/>
    <cellStyle name="20% - akcent 4 19 8 4 4" xfId="14145" xr:uid="{00000000-0005-0000-0000-000093320000}"/>
    <cellStyle name="20% - akcent 4 19 8 4 5" xfId="14146" xr:uid="{00000000-0005-0000-0000-000094320000}"/>
    <cellStyle name="20% - akcent 4 19 8 5" xfId="14147" xr:uid="{00000000-0005-0000-0000-000095320000}"/>
    <cellStyle name="20% - akcent 4 19 8 5 2" xfId="14148" xr:uid="{00000000-0005-0000-0000-000096320000}"/>
    <cellStyle name="20% - akcent 4 19 8 5 3" xfId="14149" xr:uid="{00000000-0005-0000-0000-000097320000}"/>
    <cellStyle name="20% - akcent 4 19 8 5 4" xfId="14150" xr:uid="{00000000-0005-0000-0000-000098320000}"/>
    <cellStyle name="20% - akcent 4 19 8 5 5" xfId="14151" xr:uid="{00000000-0005-0000-0000-000099320000}"/>
    <cellStyle name="20% - akcent 4 19 8 6" xfId="14152" xr:uid="{00000000-0005-0000-0000-00009A320000}"/>
    <cellStyle name="20% - akcent 4 19 8 6 2" xfId="14153" xr:uid="{00000000-0005-0000-0000-00009B320000}"/>
    <cellStyle name="20% - akcent 4 19 8 6 3" xfId="14154" xr:uid="{00000000-0005-0000-0000-00009C320000}"/>
    <cellStyle name="20% - akcent 4 19 8 6 4" xfId="14155" xr:uid="{00000000-0005-0000-0000-00009D320000}"/>
    <cellStyle name="20% - akcent 4 19 8 6 5" xfId="14156" xr:uid="{00000000-0005-0000-0000-00009E320000}"/>
    <cellStyle name="20% - akcent 4 19 8 7" xfId="14157" xr:uid="{00000000-0005-0000-0000-00009F320000}"/>
    <cellStyle name="20% - akcent 4 19 8 7 2" xfId="14158" xr:uid="{00000000-0005-0000-0000-0000A0320000}"/>
    <cellStyle name="20% - akcent 4 19 8 7 3" xfId="14159" xr:uid="{00000000-0005-0000-0000-0000A1320000}"/>
    <cellStyle name="20% - akcent 4 19 8 7 4" xfId="14160" xr:uid="{00000000-0005-0000-0000-0000A2320000}"/>
    <cellStyle name="20% - akcent 4 19 8 7 5" xfId="14161" xr:uid="{00000000-0005-0000-0000-0000A3320000}"/>
    <cellStyle name="20% - akcent 4 19 8 8" xfId="14162" xr:uid="{00000000-0005-0000-0000-0000A4320000}"/>
    <cellStyle name="20% - akcent 4 19 8 9" xfId="14163" xr:uid="{00000000-0005-0000-0000-0000A5320000}"/>
    <cellStyle name="20% - akcent 4 19 9" xfId="14164" xr:uid="{00000000-0005-0000-0000-0000A6320000}"/>
    <cellStyle name="20% - akcent 4 19 9 2" xfId="14165" xr:uid="{00000000-0005-0000-0000-0000A7320000}"/>
    <cellStyle name="20% - akcent 4 19 9 3" xfId="14166" xr:uid="{00000000-0005-0000-0000-0000A8320000}"/>
    <cellStyle name="20% - akcent 4 19 9 4" xfId="14167" xr:uid="{00000000-0005-0000-0000-0000A9320000}"/>
    <cellStyle name="20% - akcent 4 19 9 5" xfId="14168" xr:uid="{00000000-0005-0000-0000-0000AA320000}"/>
    <cellStyle name="20% - akcent 4 19 9 6" xfId="14169" xr:uid="{00000000-0005-0000-0000-0000AB320000}"/>
    <cellStyle name="20% - akcent 4 19 9 7" xfId="14170" xr:uid="{00000000-0005-0000-0000-0000AC320000}"/>
    <cellStyle name="20% - akcent 4 2" xfId="124" xr:uid="{00000000-0005-0000-0000-0000AD320000}"/>
    <cellStyle name="20% - akcent 4 2 10" xfId="14171" xr:uid="{00000000-0005-0000-0000-0000AE320000}"/>
    <cellStyle name="20% - akcent 4 2 10 2" xfId="14172" xr:uid="{00000000-0005-0000-0000-0000AF320000}"/>
    <cellStyle name="20% - akcent 4 2 10 3" xfId="14173" xr:uid="{00000000-0005-0000-0000-0000B0320000}"/>
    <cellStyle name="20% - akcent 4 2 10 4" xfId="14174" xr:uid="{00000000-0005-0000-0000-0000B1320000}"/>
    <cellStyle name="20% - akcent 4 2 11" xfId="14175" xr:uid="{00000000-0005-0000-0000-0000B2320000}"/>
    <cellStyle name="20% - akcent 4 2 11 2" xfId="14176" xr:uid="{00000000-0005-0000-0000-0000B3320000}"/>
    <cellStyle name="20% - akcent 4 2 11 3" xfId="14177" xr:uid="{00000000-0005-0000-0000-0000B4320000}"/>
    <cellStyle name="20% - akcent 4 2 11 4" xfId="14178" xr:uid="{00000000-0005-0000-0000-0000B5320000}"/>
    <cellStyle name="20% - akcent 4 2 12" xfId="14179" xr:uid="{00000000-0005-0000-0000-0000B6320000}"/>
    <cellStyle name="20% - akcent 4 2 12 2" xfId="14180" xr:uid="{00000000-0005-0000-0000-0000B7320000}"/>
    <cellStyle name="20% - akcent 4 2 12 3" xfId="14181" xr:uid="{00000000-0005-0000-0000-0000B8320000}"/>
    <cellStyle name="20% - akcent 4 2 12 4" xfId="14182" xr:uid="{00000000-0005-0000-0000-0000B9320000}"/>
    <cellStyle name="20% - akcent 4 2 13" xfId="14183" xr:uid="{00000000-0005-0000-0000-0000BA320000}"/>
    <cellStyle name="20% - akcent 4 2 13 2" xfId="14184" xr:uid="{00000000-0005-0000-0000-0000BB320000}"/>
    <cellStyle name="20% - akcent 4 2 13 3" xfId="14185" xr:uid="{00000000-0005-0000-0000-0000BC320000}"/>
    <cellStyle name="20% - akcent 4 2 13 4" xfId="14186" xr:uid="{00000000-0005-0000-0000-0000BD320000}"/>
    <cellStyle name="20% - akcent 4 2 14" xfId="14187" xr:uid="{00000000-0005-0000-0000-0000BE320000}"/>
    <cellStyle name="20% - akcent 4 2 14 2" xfId="14188" xr:uid="{00000000-0005-0000-0000-0000BF320000}"/>
    <cellStyle name="20% - akcent 4 2 14 3" xfId="14189" xr:uid="{00000000-0005-0000-0000-0000C0320000}"/>
    <cellStyle name="20% - akcent 4 2 14 4" xfId="14190" xr:uid="{00000000-0005-0000-0000-0000C1320000}"/>
    <cellStyle name="20% - akcent 4 2 15" xfId="14191" xr:uid="{00000000-0005-0000-0000-0000C2320000}"/>
    <cellStyle name="20% - akcent 4 2 15 2" xfId="14192" xr:uid="{00000000-0005-0000-0000-0000C3320000}"/>
    <cellStyle name="20% - akcent 4 2 15 3" xfId="14193" xr:uid="{00000000-0005-0000-0000-0000C4320000}"/>
    <cellStyle name="20% - akcent 4 2 15 4" xfId="14194" xr:uid="{00000000-0005-0000-0000-0000C5320000}"/>
    <cellStyle name="20% - akcent 4 2 16" xfId="14195" xr:uid="{00000000-0005-0000-0000-0000C6320000}"/>
    <cellStyle name="20% - akcent 4 2 16 2" xfId="14196" xr:uid="{00000000-0005-0000-0000-0000C7320000}"/>
    <cellStyle name="20% - akcent 4 2 16 3" xfId="14197" xr:uid="{00000000-0005-0000-0000-0000C8320000}"/>
    <cellStyle name="20% - akcent 4 2 16 4" xfId="14198" xr:uid="{00000000-0005-0000-0000-0000C9320000}"/>
    <cellStyle name="20% - akcent 4 2 17" xfId="14199" xr:uid="{00000000-0005-0000-0000-0000CA320000}"/>
    <cellStyle name="20% - akcent 4 2 17 2" xfId="14200" xr:uid="{00000000-0005-0000-0000-0000CB320000}"/>
    <cellStyle name="20% - akcent 4 2 17 3" xfId="14201" xr:uid="{00000000-0005-0000-0000-0000CC320000}"/>
    <cellStyle name="20% - akcent 4 2 17 4" xfId="14202" xr:uid="{00000000-0005-0000-0000-0000CD320000}"/>
    <cellStyle name="20% - akcent 4 2 18" xfId="14203" xr:uid="{00000000-0005-0000-0000-0000CE320000}"/>
    <cellStyle name="20% - akcent 4 2 18 2" xfId="14204" xr:uid="{00000000-0005-0000-0000-0000CF320000}"/>
    <cellStyle name="20% - akcent 4 2 18 3" xfId="14205" xr:uid="{00000000-0005-0000-0000-0000D0320000}"/>
    <cellStyle name="20% - akcent 4 2 18 4" xfId="14206" xr:uid="{00000000-0005-0000-0000-0000D1320000}"/>
    <cellStyle name="20% - akcent 4 2 2" xfId="125" xr:uid="{00000000-0005-0000-0000-0000D2320000}"/>
    <cellStyle name="20% - akcent 4 2 2 10" xfId="14207" xr:uid="{00000000-0005-0000-0000-0000D3320000}"/>
    <cellStyle name="20% - akcent 4 2 2 11" xfId="14208" xr:uid="{00000000-0005-0000-0000-0000D4320000}"/>
    <cellStyle name="20% - akcent 4 2 2 12" xfId="14209" xr:uid="{00000000-0005-0000-0000-0000D5320000}"/>
    <cellStyle name="20% - akcent 4 2 2 13" xfId="14210" xr:uid="{00000000-0005-0000-0000-0000D6320000}"/>
    <cellStyle name="20% - akcent 4 2 2 14" xfId="14211" xr:uid="{00000000-0005-0000-0000-0000D7320000}"/>
    <cellStyle name="20% - akcent 4 2 2 2" xfId="14212" xr:uid="{00000000-0005-0000-0000-0000D8320000}"/>
    <cellStyle name="20% - akcent 4 2 2 2 2" xfId="14213" xr:uid="{00000000-0005-0000-0000-0000D9320000}"/>
    <cellStyle name="20% - akcent 4 2 2 3" xfId="14214" xr:uid="{00000000-0005-0000-0000-0000DA320000}"/>
    <cellStyle name="20% - akcent 4 2 2 4" xfId="14215" xr:uid="{00000000-0005-0000-0000-0000DB320000}"/>
    <cellStyle name="20% - akcent 4 2 2 5" xfId="14216" xr:uid="{00000000-0005-0000-0000-0000DC320000}"/>
    <cellStyle name="20% - akcent 4 2 2 6" xfId="14217" xr:uid="{00000000-0005-0000-0000-0000DD320000}"/>
    <cellStyle name="20% - akcent 4 2 2 7" xfId="14218" xr:uid="{00000000-0005-0000-0000-0000DE320000}"/>
    <cellStyle name="20% - akcent 4 2 2 8" xfId="14219" xr:uid="{00000000-0005-0000-0000-0000DF320000}"/>
    <cellStyle name="20% - akcent 4 2 2 9" xfId="14220" xr:uid="{00000000-0005-0000-0000-0000E0320000}"/>
    <cellStyle name="20% - akcent 4 2 3" xfId="14221" xr:uid="{00000000-0005-0000-0000-0000E1320000}"/>
    <cellStyle name="20% - akcent 4 2 4" xfId="14222" xr:uid="{00000000-0005-0000-0000-0000E2320000}"/>
    <cellStyle name="20% - akcent 4 2 5" xfId="14223" xr:uid="{00000000-0005-0000-0000-0000E3320000}"/>
    <cellStyle name="20% - akcent 4 2 6" xfId="14224" xr:uid="{00000000-0005-0000-0000-0000E4320000}"/>
    <cellStyle name="20% - akcent 4 2 7" xfId="14225" xr:uid="{00000000-0005-0000-0000-0000E5320000}"/>
    <cellStyle name="20% - akcent 4 2 8" xfId="14226" xr:uid="{00000000-0005-0000-0000-0000E6320000}"/>
    <cellStyle name="20% - akcent 4 2 9" xfId="14227" xr:uid="{00000000-0005-0000-0000-0000E7320000}"/>
    <cellStyle name="20% - akcent 4 20" xfId="14228" xr:uid="{00000000-0005-0000-0000-0000E8320000}"/>
    <cellStyle name="20% - akcent 4 20 10" xfId="14229" xr:uid="{00000000-0005-0000-0000-0000E9320000}"/>
    <cellStyle name="20% - akcent 4 20 10 2" xfId="14230" xr:uid="{00000000-0005-0000-0000-0000EA320000}"/>
    <cellStyle name="20% - akcent 4 20 10 3" xfId="14231" xr:uid="{00000000-0005-0000-0000-0000EB320000}"/>
    <cellStyle name="20% - akcent 4 20 10 4" xfId="14232" xr:uid="{00000000-0005-0000-0000-0000EC320000}"/>
    <cellStyle name="20% - akcent 4 20 10 5" xfId="14233" xr:uid="{00000000-0005-0000-0000-0000ED320000}"/>
    <cellStyle name="20% - akcent 4 20 11" xfId="14234" xr:uid="{00000000-0005-0000-0000-0000EE320000}"/>
    <cellStyle name="20% - akcent 4 20 11 2" xfId="14235" xr:uid="{00000000-0005-0000-0000-0000EF320000}"/>
    <cellStyle name="20% - akcent 4 20 11 3" xfId="14236" xr:uid="{00000000-0005-0000-0000-0000F0320000}"/>
    <cellStyle name="20% - akcent 4 20 11 4" xfId="14237" xr:uid="{00000000-0005-0000-0000-0000F1320000}"/>
    <cellStyle name="20% - akcent 4 20 11 5" xfId="14238" xr:uid="{00000000-0005-0000-0000-0000F2320000}"/>
    <cellStyle name="20% - akcent 4 20 12" xfId="14239" xr:uid="{00000000-0005-0000-0000-0000F3320000}"/>
    <cellStyle name="20% - akcent 4 20 12 2" xfId="14240" xr:uid="{00000000-0005-0000-0000-0000F4320000}"/>
    <cellStyle name="20% - akcent 4 20 12 3" xfId="14241" xr:uid="{00000000-0005-0000-0000-0000F5320000}"/>
    <cellStyle name="20% - akcent 4 20 12 4" xfId="14242" xr:uid="{00000000-0005-0000-0000-0000F6320000}"/>
    <cellStyle name="20% - akcent 4 20 12 5" xfId="14243" xr:uid="{00000000-0005-0000-0000-0000F7320000}"/>
    <cellStyle name="20% - akcent 4 20 13" xfId="14244" xr:uid="{00000000-0005-0000-0000-0000F8320000}"/>
    <cellStyle name="20% - akcent 4 20 13 2" xfId="14245" xr:uid="{00000000-0005-0000-0000-0000F9320000}"/>
    <cellStyle name="20% - akcent 4 20 13 3" xfId="14246" xr:uid="{00000000-0005-0000-0000-0000FA320000}"/>
    <cellStyle name="20% - akcent 4 20 13 4" xfId="14247" xr:uid="{00000000-0005-0000-0000-0000FB320000}"/>
    <cellStyle name="20% - akcent 4 20 13 5" xfId="14248" xr:uid="{00000000-0005-0000-0000-0000FC320000}"/>
    <cellStyle name="20% - akcent 4 20 14" xfId="14249" xr:uid="{00000000-0005-0000-0000-0000FD320000}"/>
    <cellStyle name="20% - akcent 4 20 14 2" xfId="14250" xr:uid="{00000000-0005-0000-0000-0000FE320000}"/>
    <cellStyle name="20% - akcent 4 20 14 3" xfId="14251" xr:uid="{00000000-0005-0000-0000-0000FF320000}"/>
    <cellStyle name="20% - akcent 4 20 14 4" xfId="14252" xr:uid="{00000000-0005-0000-0000-000000330000}"/>
    <cellStyle name="20% - akcent 4 20 14 5" xfId="14253" xr:uid="{00000000-0005-0000-0000-000001330000}"/>
    <cellStyle name="20% - akcent 4 20 15" xfId="14254" xr:uid="{00000000-0005-0000-0000-000002330000}"/>
    <cellStyle name="20% - akcent 4 20 16" xfId="14255" xr:uid="{00000000-0005-0000-0000-000003330000}"/>
    <cellStyle name="20% - akcent 4 20 17" xfId="14256" xr:uid="{00000000-0005-0000-0000-000004330000}"/>
    <cellStyle name="20% - akcent 4 20 18" xfId="14257" xr:uid="{00000000-0005-0000-0000-000005330000}"/>
    <cellStyle name="20% - akcent 4 20 19" xfId="14258" xr:uid="{00000000-0005-0000-0000-000006330000}"/>
    <cellStyle name="20% - akcent 4 20 2" xfId="14259" xr:uid="{00000000-0005-0000-0000-000007330000}"/>
    <cellStyle name="20% - akcent 4 20 2 10" xfId="14260" xr:uid="{00000000-0005-0000-0000-000008330000}"/>
    <cellStyle name="20% - akcent 4 20 2 11" xfId="14261" xr:uid="{00000000-0005-0000-0000-000009330000}"/>
    <cellStyle name="20% - akcent 4 20 2 12" xfId="14262" xr:uid="{00000000-0005-0000-0000-00000A330000}"/>
    <cellStyle name="20% - akcent 4 20 2 2" xfId="14263" xr:uid="{00000000-0005-0000-0000-00000B330000}"/>
    <cellStyle name="20% - akcent 4 20 2 3" xfId="14264" xr:uid="{00000000-0005-0000-0000-00000C330000}"/>
    <cellStyle name="20% - akcent 4 20 2 4" xfId="14265" xr:uid="{00000000-0005-0000-0000-00000D330000}"/>
    <cellStyle name="20% - akcent 4 20 2 5" xfId="14266" xr:uid="{00000000-0005-0000-0000-00000E330000}"/>
    <cellStyle name="20% - akcent 4 20 2 6" xfId="14267" xr:uid="{00000000-0005-0000-0000-00000F330000}"/>
    <cellStyle name="20% - akcent 4 20 2 7" xfId="14268" xr:uid="{00000000-0005-0000-0000-000010330000}"/>
    <cellStyle name="20% - akcent 4 20 2 8" xfId="14269" xr:uid="{00000000-0005-0000-0000-000011330000}"/>
    <cellStyle name="20% - akcent 4 20 2 9" xfId="14270" xr:uid="{00000000-0005-0000-0000-000012330000}"/>
    <cellStyle name="20% - akcent 4 20 3" xfId="14271" xr:uid="{00000000-0005-0000-0000-000013330000}"/>
    <cellStyle name="20% - akcent 4 20 3 10" xfId="14272" xr:uid="{00000000-0005-0000-0000-000014330000}"/>
    <cellStyle name="20% - akcent 4 20 3 11" xfId="14273" xr:uid="{00000000-0005-0000-0000-000015330000}"/>
    <cellStyle name="20% - akcent 4 20 3 12" xfId="14274" xr:uid="{00000000-0005-0000-0000-000016330000}"/>
    <cellStyle name="20% - akcent 4 20 3 2" xfId="14275" xr:uid="{00000000-0005-0000-0000-000017330000}"/>
    <cellStyle name="20% - akcent 4 20 3 3" xfId="14276" xr:uid="{00000000-0005-0000-0000-000018330000}"/>
    <cellStyle name="20% - akcent 4 20 3 4" xfId="14277" xr:uid="{00000000-0005-0000-0000-000019330000}"/>
    <cellStyle name="20% - akcent 4 20 3 5" xfId="14278" xr:uid="{00000000-0005-0000-0000-00001A330000}"/>
    <cellStyle name="20% - akcent 4 20 3 6" xfId="14279" xr:uid="{00000000-0005-0000-0000-00001B330000}"/>
    <cellStyle name="20% - akcent 4 20 3 7" xfId="14280" xr:uid="{00000000-0005-0000-0000-00001C330000}"/>
    <cellStyle name="20% - akcent 4 20 3 8" xfId="14281" xr:uid="{00000000-0005-0000-0000-00001D330000}"/>
    <cellStyle name="20% - akcent 4 20 3 9" xfId="14282" xr:uid="{00000000-0005-0000-0000-00001E330000}"/>
    <cellStyle name="20% - akcent 4 20 4" xfId="14283" xr:uid="{00000000-0005-0000-0000-00001F330000}"/>
    <cellStyle name="20% - akcent 4 20 4 10" xfId="14284" xr:uid="{00000000-0005-0000-0000-000020330000}"/>
    <cellStyle name="20% - akcent 4 20 4 11" xfId="14285" xr:uid="{00000000-0005-0000-0000-000021330000}"/>
    <cellStyle name="20% - akcent 4 20 4 12" xfId="14286" xr:uid="{00000000-0005-0000-0000-000022330000}"/>
    <cellStyle name="20% - akcent 4 20 4 2" xfId="14287" xr:uid="{00000000-0005-0000-0000-000023330000}"/>
    <cellStyle name="20% - akcent 4 20 4 3" xfId="14288" xr:uid="{00000000-0005-0000-0000-000024330000}"/>
    <cellStyle name="20% - akcent 4 20 4 4" xfId="14289" xr:uid="{00000000-0005-0000-0000-000025330000}"/>
    <cellStyle name="20% - akcent 4 20 4 5" xfId="14290" xr:uid="{00000000-0005-0000-0000-000026330000}"/>
    <cellStyle name="20% - akcent 4 20 4 6" xfId="14291" xr:uid="{00000000-0005-0000-0000-000027330000}"/>
    <cellStyle name="20% - akcent 4 20 4 7" xfId="14292" xr:uid="{00000000-0005-0000-0000-000028330000}"/>
    <cellStyle name="20% - akcent 4 20 4 8" xfId="14293" xr:uid="{00000000-0005-0000-0000-000029330000}"/>
    <cellStyle name="20% - akcent 4 20 4 9" xfId="14294" xr:uid="{00000000-0005-0000-0000-00002A330000}"/>
    <cellStyle name="20% - akcent 4 20 5" xfId="14295" xr:uid="{00000000-0005-0000-0000-00002B330000}"/>
    <cellStyle name="20% - akcent 4 20 5 10" xfId="14296" xr:uid="{00000000-0005-0000-0000-00002C330000}"/>
    <cellStyle name="20% - akcent 4 20 5 11" xfId="14297" xr:uid="{00000000-0005-0000-0000-00002D330000}"/>
    <cellStyle name="20% - akcent 4 20 5 12" xfId="14298" xr:uid="{00000000-0005-0000-0000-00002E330000}"/>
    <cellStyle name="20% - akcent 4 20 5 2" xfId="14299" xr:uid="{00000000-0005-0000-0000-00002F330000}"/>
    <cellStyle name="20% - akcent 4 20 5 3" xfId="14300" xr:uid="{00000000-0005-0000-0000-000030330000}"/>
    <cellStyle name="20% - akcent 4 20 5 4" xfId="14301" xr:uid="{00000000-0005-0000-0000-000031330000}"/>
    <cellStyle name="20% - akcent 4 20 5 5" xfId="14302" xr:uid="{00000000-0005-0000-0000-000032330000}"/>
    <cellStyle name="20% - akcent 4 20 5 6" xfId="14303" xr:uid="{00000000-0005-0000-0000-000033330000}"/>
    <cellStyle name="20% - akcent 4 20 5 7" xfId="14304" xr:uid="{00000000-0005-0000-0000-000034330000}"/>
    <cellStyle name="20% - akcent 4 20 5 8" xfId="14305" xr:uid="{00000000-0005-0000-0000-000035330000}"/>
    <cellStyle name="20% - akcent 4 20 5 9" xfId="14306" xr:uid="{00000000-0005-0000-0000-000036330000}"/>
    <cellStyle name="20% - akcent 4 20 6" xfId="14307" xr:uid="{00000000-0005-0000-0000-000037330000}"/>
    <cellStyle name="20% - akcent 4 20 6 10" xfId="14308" xr:uid="{00000000-0005-0000-0000-000038330000}"/>
    <cellStyle name="20% - akcent 4 20 6 11" xfId="14309" xr:uid="{00000000-0005-0000-0000-000039330000}"/>
    <cellStyle name="20% - akcent 4 20 6 12" xfId="14310" xr:uid="{00000000-0005-0000-0000-00003A330000}"/>
    <cellStyle name="20% - akcent 4 20 6 2" xfId="14311" xr:uid="{00000000-0005-0000-0000-00003B330000}"/>
    <cellStyle name="20% - akcent 4 20 6 3" xfId="14312" xr:uid="{00000000-0005-0000-0000-00003C330000}"/>
    <cellStyle name="20% - akcent 4 20 6 4" xfId="14313" xr:uid="{00000000-0005-0000-0000-00003D330000}"/>
    <cellStyle name="20% - akcent 4 20 6 5" xfId="14314" xr:uid="{00000000-0005-0000-0000-00003E330000}"/>
    <cellStyle name="20% - akcent 4 20 6 6" xfId="14315" xr:uid="{00000000-0005-0000-0000-00003F330000}"/>
    <cellStyle name="20% - akcent 4 20 6 7" xfId="14316" xr:uid="{00000000-0005-0000-0000-000040330000}"/>
    <cellStyle name="20% - akcent 4 20 6 8" xfId="14317" xr:uid="{00000000-0005-0000-0000-000041330000}"/>
    <cellStyle name="20% - akcent 4 20 6 9" xfId="14318" xr:uid="{00000000-0005-0000-0000-000042330000}"/>
    <cellStyle name="20% - akcent 4 20 7" xfId="14319" xr:uid="{00000000-0005-0000-0000-000043330000}"/>
    <cellStyle name="20% - akcent 4 20 7 10" xfId="14320" xr:uid="{00000000-0005-0000-0000-000044330000}"/>
    <cellStyle name="20% - akcent 4 20 7 11" xfId="14321" xr:uid="{00000000-0005-0000-0000-000045330000}"/>
    <cellStyle name="20% - akcent 4 20 7 12" xfId="14322" xr:uid="{00000000-0005-0000-0000-000046330000}"/>
    <cellStyle name="20% - akcent 4 20 7 2" xfId="14323" xr:uid="{00000000-0005-0000-0000-000047330000}"/>
    <cellStyle name="20% - akcent 4 20 7 3" xfId="14324" xr:uid="{00000000-0005-0000-0000-000048330000}"/>
    <cellStyle name="20% - akcent 4 20 7 4" xfId="14325" xr:uid="{00000000-0005-0000-0000-000049330000}"/>
    <cellStyle name="20% - akcent 4 20 7 5" xfId="14326" xr:uid="{00000000-0005-0000-0000-00004A330000}"/>
    <cellStyle name="20% - akcent 4 20 7 6" xfId="14327" xr:uid="{00000000-0005-0000-0000-00004B330000}"/>
    <cellStyle name="20% - akcent 4 20 7 7" xfId="14328" xr:uid="{00000000-0005-0000-0000-00004C330000}"/>
    <cellStyle name="20% - akcent 4 20 7 8" xfId="14329" xr:uid="{00000000-0005-0000-0000-00004D330000}"/>
    <cellStyle name="20% - akcent 4 20 7 9" xfId="14330" xr:uid="{00000000-0005-0000-0000-00004E330000}"/>
    <cellStyle name="20% - akcent 4 20 8" xfId="14331" xr:uid="{00000000-0005-0000-0000-00004F330000}"/>
    <cellStyle name="20% - akcent 4 20 8 10" xfId="14332" xr:uid="{00000000-0005-0000-0000-000050330000}"/>
    <cellStyle name="20% - akcent 4 20 8 11" xfId="14333" xr:uid="{00000000-0005-0000-0000-000051330000}"/>
    <cellStyle name="20% - akcent 4 20 8 12" xfId="14334" xr:uid="{00000000-0005-0000-0000-000052330000}"/>
    <cellStyle name="20% - akcent 4 20 8 2" xfId="14335" xr:uid="{00000000-0005-0000-0000-000053330000}"/>
    <cellStyle name="20% - akcent 4 20 8 3" xfId="14336" xr:uid="{00000000-0005-0000-0000-000054330000}"/>
    <cellStyle name="20% - akcent 4 20 8 4" xfId="14337" xr:uid="{00000000-0005-0000-0000-000055330000}"/>
    <cellStyle name="20% - akcent 4 20 8 5" xfId="14338" xr:uid="{00000000-0005-0000-0000-000056330000}"/>
    <cellStyle name="20% - akcent 4 20 8 6" xfId="14339" xr:uid="{00000000-0005-0000-0000-000057330000}"/>
    <cellStyle name="20% - akcent 4 20 8 7" xfId="14340" xr:uid="{00000000-0005-0000-0000-000058330000}"/>
    <cellStyle name="20% - akcent 4 20 8 8" xfId="14341" xr:uid="{00000000-0005-0000-0000-000059330000}"/>
    <cellStyle name="20% - akcent 4 20 8 9" xfId="14342" xr:uid="{00000000-0005-0000-0000-00005A330000}"/>
    <cellStyle name="20% - akcent 4 20 9" xfId="14343" xr:uid="{00000000-0005-0000-0000-00005B330000}"/>
    <cellStyle name="20% - akcent 4 20 9 2" xfId="14344" xr:uid="{00000000-0005-0000-0000-00005C330000}"/>
    <cellStyle name="20% - akcent 4 20 9 3" xfId="14345" xr:uid="{00000000-0005-0000-0000-00005D330000}"/>
    <cellStyle name="20% - akcent 4 20 9 4" xfId="14346" xr:uid="{00000000-0005-0000-0000-00005E330000}"/>
    <cellStyle name="20% - akcent 4 20 9 5" xfId="14347" xr:uid="{00000000-0005-0000-0000-00005F330000}"/>
    <cellStyle name="20% - akcent 4 21" xfId="14348" xr:uid="{00000000-0005-0000-0000-000060330000}"/>
    <cellStyle name="20% - akcent 4 21 10" xfId="14349" xr:uid="{00000000-0005-0000-0000-000061330000}"/>
    <cellStyle name="20% - akcent 4 21 10 2" xfId="14350" xr:uid="{00000000-0005-0000-0000-000062330000}"/>
    <cellStyle name="20% - akcent 4 21 10 3" xfId="14351" xr:uid="{00000000-0005-0000-0000-000063330000}"/>
    <cellStyle name="20% - akcent 4 21 10 4" xfId="14352" xr:uid="{00000000-0005-0000-0000-000064330000}"/>
    <cellStyle name="20% - akcent 4 21 10 5" xfId="14353" xr:uid="{00000000-0005-0000-0000-000065330000}"/>
    <cellStyle name="20% - akcent 4 21 11" xfId="14354" xr:uid="{00000000-0005-0000-0000-000066330000}"/>
    <cellStyle name="20% - akcent 4 21 11 2" xfId="14355" xr:uid="{00000000-0005-0000-0000-000067330000}"/>
    <cellStyle name="20% - akcent 4 21 11 3" xfId="14356" xr:uid="{00000000-0005-0000-0000-000068330000}"/>
    <cellStyle name="20% - akcent 4 21 11 4" xfId="14357" xr:uid="{00000000-0005-0000-0000-000069330000}"/>
    <cellStyle name="20% - akcent 4 21 11 5" xfId="14358" xr:uid="{00000000-0005-0000-0000-00006A330000}"/>
    <cellStyle name="20% - akcent 4 21 12" xfId="14359" xr:uid="{00000000-0005-0000-0000-00006B330000}"/>
    <cellStyle name="20% - akcent 4 21 12 2" xfId="14360" xr:uid="{00000000-0005-0000-0000-00006C330000}"/>
    <cellStyle name="20% - akcent 4 21 12 3" xfId="14361" xr:uid="{00000000-0005-0000-0000-00006D330000}"/>
    <cellStyle name="20% - akcent 4 21 12 4" xfId="14362" xr:uid="{00000000-0005-0000-0000-00006E330000}"/>
    <cellStyle name="20% - akcent 4 21 12 5" xfId="14363" xr:uid="{00000000-0005-0000-0000-00006F330000}"/>
    <cellStyle name="20% - akcent 4 21 13" xfId="14364" xr:uid="{00000000-0005-0000-0000-000070330000}"/>
    <cellStyle name="20% - akcent 4 21 13 2" xfId="14365" xr:uid="{00000000-0005-0000-0000-000071330000}"/>
    <cellStyle name="20% - akcent 4 21 13 3" xfId="14366" xr:uid="{00000000-0005-0000-0000-000072330000}"/>
    <cellStyle name="20% - akcent 4 21 13 4" xfId="14367" xr:uid="{00000000-0005-0000-0000-000073330000}"/>
    <cellStyle name="20% - akcent 4 21 13 5" xfId="14368" xr:uid="{00000000-0005-0000-0000-000074330000}"/>
    <cellStyle name="20% - akcent 4 21 14" xfId="14369" xr:uid="{00000000-0005-0000-0000-000075330000}"/>
    <cellStyle name="20% - akcent 4 21 14 2" xfId="14370" xr:uid="{00000000-0005-0000-0000-000076330000}"/>
    <cellStyle name="20% - akcent 4 21 14 3" xfId="14371" xr:uid="{00000000-0005-0000-0000-000077330000}"/>
    <cellStyle name="20% - akcent 4 21 14 4" xfId="14372" xr:uid="{00000000-0005-0000-0000-000078330000}"/>
    <cellStyle name="20% - akcent 4 21 14 5" xfId="14373" xr:uid="{00000000-0005-0000-0000-000079330000}"/>
    <cellStyle name="20% - akcent 4 21 15" xfId="14374" xr:uid="{00000000-0005-0000-0000-00007A330000}"/>
    <cellStyle name="20% - akcent 4 21 16" xfId="14375" xr:uid="{00000000-0005-0000-0000-00007B330000}"/>
    <cellStyle name="20% - akcent 4 21 17" xfId="14376" xr:uid="{00000000-0005-0000-0000-00007C330000}"/>
    <cellStyle name="20% - akcent 4 21 18" xfId="14377" xr:uid="{00000000-0005-0000-0000-00007D330000}"/>
    <cellStyle name="20% - akcent 4 21 19" xfId="14378" xr:uid="{00000000-0005-0000-0000-00007E330000}"/>
    <cellStyle name="20% - akcent 4 21 2" xfId="14379" xr:uid="{00000000-0005-0000-0000-00007F330000}"/>
    <cellStyle name="20% - akcent 4 21 2 10" xfId="14380" xr:uid="{00000000-0005-0000-0000-000080330000}"/>
    <cellStyle name="20% - akcent 4 21 2 11" xfId="14381" xr:uid="{00000000-0005-0000-0000-000081330000}"/>
    <cellStyle name="20% - akcent 4 21 2 12" xfId="14382" xr:uid="{00000000-0005-0000-0000-000082330000}"/>
    <cellStyle name="20% - akcent 4 21 2 2" xfId="14383" xr:uid="{00000000-0005-0000-0000-000083330000}"/>
    <cellStyle name="20% - akcent 4 21 2 3" xfId="14384" xr:uid="{00000000-0005-0000-0000-000084330000}"/>
    <cellStyle name="20% - akcent 4 21 2 4" xfId="14385" xr:uid="{00000000-0005-0000-0000-000085330000}"/>
    <cellStyle name="20% - akcent 4 21 2 5" xfId="14386" xr:uid="{00000000-0005-0000-0000-000086330000}"/>
    <cellStyle name="20% - akcent 4 21 2 6" xfId="14387" xr:uid="{00000000-0005-0000-0000-000087330000}"/>
    <cellStyle name="20% - akcent 4 21 2 7" xfId="14388" xr:uid="{00000000-0005-0000-0000-000088330000}"/>
    <cellStyle name="20% - akcent 4 21 2 8" xfId="14389" xr:uid="{00000000-0005-0000-0000-000089330000}"/>
    <cellStyle name="20% - akcent 4 21 2 9" xfId="14390" xr:uid="{00000000-0005-0000-0000-00008A330000}"/>
    <cellStyle name="20% - akcent 4 21 3" xfId="14391" xr:uid="{00000000-0005-0000-0000-00008B330000}"/>
    <cellStyle name="20% - akcent 4 21 3 10" xfId="14392" xr:uid="{00000000-0005-0000-0000-00008C330000}"/>
    <cellStyle name="20% - akcent 4 21 3 11" xfId="14393" xr:uid="{00000000-0005-0000-0000-00008D330000}"/>
    <cellStyle name="20% - akcent 4 21 3 12" xfId="14394" xr:uid="{00000000-0005-0000-0000-00008E330000}"/>
    <cellStyle name="20% - akcent 4 21 3 2" xfId="14395" xr:uid="{00000000-0005-0000-0000-00008F330000}"/>
    <cellStyle name="20% - akcent 4 21 3 3" xfId="14396" xr:uid="{00000000-0005-0000-0000-000090330000}"/>
    <cellStyle name="20% - akcent 4 21 3 4" xfId="14397" xr:uid="{00000000-0005-0000-0000-000091330000}"/>
    <cellStyle name="20% - akcent 4 21 3 5" xfId="14398" xr:uid="{00000000-0005-0000-0000-000092330000}"/>
    <cellStyle name="20% - akcent 4 21 3 6" xfId="14399" xr:uid="{00000000-0005-0000-0000-000093330000}"/>
    <cellStyle name="20% - akcent 4 21 3 7" xfId="14400" xr:uid="{00000000-0005-0000-0000-000094330000}"/>
    <cellStyle name="20% - akcent 4 21 3 8" xfId="14401" xr:uid="{00000000-0005-0000-0000-000095330000}"/>
    <cellStyle name="20% - akcent 4 21 3 9" xfId="14402" xr:uid="{00000000-0005-0000-0000-000096330000}"/>
    <cellStyle name="20% - akcent 4 21 4" xfId="14403" xr:uid="{00000000-0005-0000-0000-000097330000}"/>
    <cellStyle name="20% - akcent 4 21 4 10" xfId="14404" xr:uid="{00000000-0005-0000-0000-000098330000}"/>
    <cellStyle name="20% - akcent 4 21 4 11" xfId="14405" xr:uid="{00000000-0005-0000-0000-000099330000}"/>
    <cellStyle name="20% - akcent 4 21 4 12" xfId="14406" xr:uid="{00000000-0005-0000-0000-00009A330000}"/>
    <cellStyle name="20% - akcent 4 21 4 2" xfId="14407" xr:uid="{00000000-0005-0000-0000-00009B330000}"/>
    <cellStyle name="20% - akcent 4 21 4 3" xfId="14408" xr:uid="{00000000-0005-0000-0000-00009C330000}"/>
    <cellStyle name="20% - akcent 4 21 4 4" xfId="14409" xr:uid="{00000000-0005-0000-0000-00009D330000}"/>
    <cellStyle name="20% - akcent 4 21 4 5" xfId="14410" xr:uid="{00000000-0005-0000-0000-00009E330000}"/>
    <cellStyle name="20% - akcent 4 21 4 6" xfId="14411" xr:uid="{00000000-0005-0000-0000-00009F330000}"/>
    <cellStyle name="20% - akcent 4 21 4 7" xfId="14412" xr:uid="{00000000-0005-0000-0000-0000A0330000}"/>
    <cellStyle name="20% - akcent 4 21 4 8" xfId="14413" xr:uid="{00000000-0005-0000-0000-0000A1330000}"/>
    <cellStyle name="20% - akcent 4 21 4 9" xfId="14414" xr:uid="{00000000-0005-0000-0000-0000A2330000}"/>
    <cellStyle name="20% - akcent 4 21 5" xfId="14415" xr:uid="{00000000-0005-0000-0000-0000A3330000}"/>
    <cellStyle name="20% - akcent 4 21 5 10" xfId="14416" xr:uid="{00000000-0005-0000-0000-0000A4330000}"/>
    <cellStyle name="20% - akcent 4 21 5 11" xfId="14417" xr:uid="{00000000-0005-0000-0000-0000A5330000}"/>
    <cellStyle name="20% - akcent 4 21 5 12" xfId="14418" xr:uid="{00000000-0005-0000-0000-0000A6330000}"/>
    <cellStyle name="20% - akcent 4 21 5 2" xfId="14419" xr:uid="{00000000-0005-0000-0000-0000A7330000}"/>
    <cellStyle name="20% - akcent 4 21 5 3" xfId="14420" xr:uid="{00000000-0005-0000-0000-0000A8330000}"/>
    <cellStyle name="20% - akcent 4 21 5 4" xfId="14421" xr:uid="{00000000-0005-0000-0000-0000A9330000}"/>
    <cellStyle name="20% - akcent 4 21 5 5" xfId="14422" xr:uid="{00000000-0005-0000-0000-0000AA330000}"/>
    <cellStyle name="20% - akcent 4 21 5 6" xfId="14423" xr:uid="{00000000-0005-0000-0000-0000AB330000}"/>
    <cellStyle name="20% - akcent 4 21 5 7" xfId="14424" xr:uid="{00000000-0005-0000-0000-0000AC330000}"/>
    <cellStyle name="20% - akcent 4 21 5 8" xfId="14425" xr:uid="{00000000-0005-0000-0000-0000AD330000}"/>
    <cellStyle name="20% - akcent 4 21 5 9" xfId="14426" xr:uid="{00000000-0005-0000-0000-0000AE330000}"/>
    <cellStyle name="20% - akcent 4 21 6" xfId="14427" xr:uid="{00000000-0005-0000-0000-0000AF330000}"/>
    <cellStyle name="20% - akcent 4 21 6 10" xfId="14428" xr:uid="{00000000-0005-0000-0000-0000B0330000}"/>
    <cellStyle name="20% - akcent 4 21 6 11" xfId="14429" xr:uid="{00000000-0005-0000-0000-0000B1330000}"/>
    <cellStyle name="20% - akcent 4 21 6 12" xfId="14430" xr:uid="{00000000-0005-0000-0000-0000B2330000}"/>
    <cellStyle name="20% - akcent 4 21 6 2" xfId="14431" xr:uid="{00000000-0005-0000-0000-0000B3330000}"/>
    <cellStyle name="20% - akcent 4 21 6 3" xfId="14432" xr:uid="{00000000-0005-0000-0000-0000B4330000}"/>
    <cellStyle name="20% - akcent 4 21 6 4" xfId="14433" xr:uid="{00000000-0005-0000-0000-0000B5330000}"/>
    <cellStyle name="20% - akcent 4 21 6 5" xfId="14434" xr:uid="{00000000-0005-0000-0000-0000B6330000}"/>
    <cellStyle name="20% - akcent 4 21 6 6" xfId="14435" xr:uid="{00000000-0005-0000-0000-0000B7330000}"/>
    <cellStyle name="20% - akcent 4 21 6 7" xfId="14436" xr:uid="{00000000-0005-0000-0000-0000B8330000}"/>
    <cellStyle name="20% - akcent 4 21 6 8" xfId="14437" xr:uid="{00000000-0005-0000-0000-0000B9330000}"/>
    <cellStyle name="20% - akcent 4 21 6 9" xfId="14438" xr:uid="{00000000-0005-0000-0000-0000BA330000}"/>
    <cellStyle name="20% - akcent 4 21 7" xfId="14439" xr:uid="{00000000-0005-0000-0000-0000BB330000}"/>
    <cellStyle name="20% - akcent 4 21 7 10" xfId="14440" xr:uid="{00000000-0005-0000-0000-0000BC330000}"/>
    <cellStyle name="20% - akcent 4 21 7 11" xfId="14441" xr:uid="{00000000-0005-0000-0000-0000BD330000}"/>
    <cellStyle name="20% - akcent 4 21 7 12" xfId="14442" xr:uid="{00000000-0005-0000-0000-0000BE330000}"/>
    <cellStyle name="20% - akcent 4 21 7 2" xfId="14443" xr:uid="{00000000-0005-0000-0000-0000BF330000}"/>
    <cellStyle name="20% - akcent 4 21 7 3" xfId="14444" xr:uid="{00000000-0005-0000-0000-0000C0330000}"/>
    <cellStyle name="20% - akcent 4 21 7 4" xfId="14445" xr:uid="{00000000-0005-0000-0000-0000C1330000}"/>
    <cellStyle name="20% - akcent 4 21 7 5" xfId="14446" xr:uid="{00000000-0005-0000-0000-0000C2330000}"/>
    <cellStyle name="20% - akcent 4 21 7 6" xfId="14447" xr:uid="{00000000-0005-0000-0000-0000C3330000}"/>
    <cellStyle name="20% - akcent 4 21 7 7" xfId="14448" xr:uid="{00000000-0005-0000-0000-0000C4330000}"/>
    <cellStyle name="20% - akcent 4 21 7 8" xfId="14449" xr:uid="{00000000-0005-0000-0000-0000C5330000}"/>
    <cellStyle name="20% - akcent 4 21 7 9" xfId="14450" xr:uid="{00000000-0005-0000-0000-0000C6330000}"/>
    <cellStyle name="20% - akcent 4 21 8" xfId="14451" xr:uid="{00000000-0005-0000-0000-0000C7330000}"/>
    <cellStyle name="20% - akcent 4 21 8 10" xfId="14452" xr:uid="{00000000-0005-0000-0000-0000C8330000}"/>
    <cellStyle name="20% - akcent 4 21 8 11" xfId="14453" xr:uid="{00000000-0005-0000-0000-0000C9330000}"/>
    <cellStyle name="20% - akcent 4 21 8 12" xfId="14454" xr:uid="{00000000-0005-0000-0000-0000CA330000}"/>
    <cellStyle name="20% - akcent 4 21 8 2" xfId="14455" xr:uid="{00000000-0005-0000-0000-0000CB330000}"/>
    <cellStyle name="20% - akcent 4 21 8 3" xfId="14456" xr:uid="{00000000-0005-0000-0000-0000CC330000}"/>
    <cellStyle name="20% - akcent 4 21 8 4" xfId="14457" xr:uid="{00000000-0005-0000-0000-0000CD330000}"/>
    <cellStyle name="20% - akcent 4 21 8 5" xfId="14458" xr:uid="{00000000-0005-0000-0000-0000CE330000}"/>
    <cellStyle name="20% - akcent 4 21 8 6" xfId="14459" xr:uid="{00000000-0005-0000-0000-0000CF330000}"/>
    <cellStyle name="20% - akcent 4 21 8 7" xfId="14460" xr:uid="{00000000-0005-0000-0000-0000D0330000}"/>
    <cellStyle name="20% - akcent 4 21 8 8" xfId="14461" xr:uid="{00000000-0005-0000-0000-0000D1330000}"/>
    <cellStyle name="20% - akcent 4 21 8 9" xfId="14462" xr:uid="{00000000-0005-0000-0000-0000D2330000}"/>
    <cellStyle name="20% - akcent 4 21 9" xfId="14463" xr:uid="{00000000-0005-0000-0000-0000D3330000}"/>
    <cellStyle name="20% - akcent 4 21 9 2" xfId="14464" xr:uid="{00000000-0005-0000-0000-0000D4330000}"/>
    <cellStyle name="20% - akcent 4 21 9 3" xfId="14465" xr:uid="{00000000-0005-0000-0000-0000D5330000}"/>
    <cellStyle name="20% - akcent 4 21 9 4" xfId="14466" xr:uid="{00000000-0005-0000-0000-0000D6330000}"/>
    <cellStyle name="20% - akcent 4 21 9 5" xfId="14467" xr:uid="{00000000-0005-0000-0000-0000D7330000}"/>
    <cellStyle name="20% - akcent 4 22" xfId="14468" xr:uid="{00000000-0005-0000-0000-0000D8330000}"/>
    <cellStyle name="20% - akcent 4 22 10" xfId="14469" xr:uid="{00000000-0005-0000-0000-0000D9330000}"/>
    <cellStyle name="20% - akcent 4 22 10 2" xfId="14470" xr:uid="{00000000-0005-0000-0000-0000DA330000}"/>
    <cellStyle name="20% - akcent 4 22 10 3" xfId="14471" xr:uid="{00000000-0005-0000-0000-0000DB330000}"/>
    <cellStyle name="20% - akcent 4 22 10 4" xfId="14472" xr:uid="{00000000-0005-0000-0000-0000DC330000}"/>
    <cellStyle name="20% - akcent 4 22 10 5" xfId="14473" xr:uid="{00000000-0005-0000-0000-0000DD330000}"/>
    <cellStyle name="20% - akcent 4 22 11" xfId="14474" xr:uid="{00000000-0005-0000-0000-0000DE330000}"/>
    <cellStyle name="20% - akcent 4 22 11 2" xfId="14475" xr:uid="{00000000-0005-0000-0000-0000DF330000}"/>
    <cellStyle name="20% - akcent 4 22 11 3" xfId="14476" xr:uid="{00000000-0005-0000-0000-0000E0330000}"/>
    <cellStyle name="20% - akcent 4 22 11 4" xfId="14477" xr:uid="{00000000-0005-0000-0000-0000E1330000}"/>
    <cellStyle name="20% - akcent 4 22 11 5" xfId="14478" xr:uid="{00000000-0005-0000-0000-0000E2330000}"/>
    <cellStyle name="20% - akcent 4 22 12" xfId="14479" xr:uid="{00000000-0005-0000-0000-0000E3330000}"/>
    <cellStyle name="20% - akcent 4 22 12 2" xfId="14480" xr:uid="{00000000-0005-0000-0000-0000E4330000}"/>
    <cellStyle name="20% - akcent 4 22 12 3" xfId="14481" xr:uid="{00000000-0005-0000-0000-0000E5330000}"/>
    <cellStyle name="20% - akcent 4 22 12 4" xfId="14482" xr:uid="{00000000-0005-0000-0000-0000E6330000}"/>
    <cellStyle name="20% - akcent 4 22 12 5" xfId="14483" xr:uid="{00000000-0005-0000-0000-0000E7330000}"/>
    <cellStyle name="20% - akcent 4 22 13" xfId="14484" xr:uid="{00000000-0005-0000-0000-0000E8330000}"/>
    <cellStyle name="20% - akcent 4 22 13 2" xfId="14485" xr:uid="{00000000-0005-0000-0000-0000E9330000}"/>
    <cellStyle name="20% - akcent 4 22 13 3" xfId="14486" xr:uid="{00000000-0005-0000-0000-0000EA330000}"/>
    <cellStyle name="20% - akcent 4 22 13 4" xfId="14487" xr:uid="{00000000-0005-0000-0000-0000EB330000}"/>
    <cellStyle name="20% - akcent 4 22 13 5" xfId="14488" xr:uid="{00000000-0005-0000-0000-0000EC330000}"/>
    <cellStyle name="20% - akcent 4 22 14" xfId="14489" xr:uid="{00000000-0005-0000-0000-0000ED330000}"/>
    <cellStyle name="20% - akcent 4 22 14 2" xfId="14490" xr:uid="{00000000-0005-0000-0000-0000EE330000}"/>
    <cellStyle name="20% - akcent 4 22 14 3" xfId="14491" xr:uid="{00000000-0005-0000-0000-0000EF330000}"/>
    <cellStyle name="20% - akcent 4 22 14 4" xfId="14492" xr:uid="{00000000-0005-0000-0000-0000F0330000}"/>
    <cellStyle name="20% - akcent 4 22 14 5" xfId="14493" xr:uid="{00000000-0005-0000-0000-0000F1330000}"/>
    <cellStyle name="20% - akcent 4 22 15" xfId="14494" xr:uid="{00000000-0005-0000-0000-0000F2330000}"/>
    <cellStyle name="20% - akcent 4 22 16" xfId="14495" xr:uid="{00000000-0005-0000-0000-0000F3330000}"/>
    <cellStyle name="20% - akcent 4 22 17" xfId="14496" xr:uid="{00000000-0005-0000-0000-0000F4330000}"/>
    <cellStyle name="20% - akcent 4 22 18" xfId="14497" xr:uid="{00000000-0005-0000-0000-0000F5330000}"/>
    <cellStyle name="20% - akcent 4 22 19" xfId="14498" xr:uid="{00000000-0005-0000-0000-0000F6330000}"/>
    <cellStyle name="20% - akcent 4 22 2" xfId="14499" xr:uid="{00000000-0005-0000-0000-0000F7330000}"/>
    <cellStyle name="20% - akcent 4 22 2 10" xfId="14500" xr:uid="{00000000-0005-0000-0000-0000F8330000}"/>
    <cellStyle name="20% - akcent 4 22 2 11" xfId="14501" xr:uid="{00000000-0005-0000-0000-0000F9330000}"/>
    <cellStyle name="20% - akcent 4 22 2 12" xfId="14502" xr:uid="{00000000-0005-0000-0000-0000FA330000}"/>
    <cellStyle name="20% - akcent 4 22 2 2" xfId="14503" xr:uid="{00000000-0005-0000-0000-0000FB330000}"/>
    <cellStyle name="20% - akcent 4 22 2 3" xfId="14504" xr:uid="{00000000-0005-0000-0000-0000FC330000}"/>
    <cellStyle name="20% - akcent 4 22 2 4" xfId="14505" xr:uid="{00000000-0005-0000-0000-0000FD330000}"/>
    <cellStyle name="20% - akcent 4 22 2 5" xfId="14506" xr:uid="{00000000-0005-0000-0000-0000FE330000}"/>
    <cellStyle name="20% - akcent 4 22 2 6" xfId="14507" xr:uid="{00000000-0005-0000-0000-0000FF330000}"/>
    <cellStyle name="20% - akcent 4 22 2 7" xfId="14508" xr:uid="{00000000-0005-0000-0000-000000340000}"/>
    <cellStyle name="20% - akcent 4 22 2 8" xfId="14509" xr:uid="{00000000-0005-0000-0000-000001340000}"/>
    <cellStyle name="20% - akcent 4 22 2 9" xfId="14510" xr:uid="{00000000-0005-0000-0000-000002340000}"/>
    <cellStyle name="20% - akcent 4 22 3" xfId="14511" xr:uid="{00000000-0005-0000-0000-000003340000}"/>
    <cellStyle name="20% - akcent 4 22 3 10" xfId="14512" xr:uid="{00000000-0005-0000-0000-000004340000}"/>
    <cellStyle name="20% - akcent 4 22 3 11" xfId="14513" xr:uid="{00000000-0005-0000-0000-000005340000}"/>
    <cellStyle name="20% - akcent 4 22 3 12" xfId="14514" xr:uid="{00000000-0005-0000-0000-000006340000}"/>
    <cellStyle name="20% - akcent 4 22 3 2" xfId="14515" xr:uid="{00000000-0005-0000-0000-000007340000}"/>
    <cellStyle name="20% - akcent 4 22 3 3" xfId="14516" xr:uid="{00000000-0005-0000-0000-000008340000}"/>
    <cellStyle name="20% - akcent 4 22 3 4" xfId="14517" xr:uid="{00000000-0005-0000-0000-000009340000}"/>
    <cellStyle name="20% - akcent 4 22 3 5" xfId="14518" xr:uid="{00000000-0005-0000-0000-00000A340000}"/>
    <cellStyle name="20% - akcent 4 22 3 6" xfId="14519" xr:uid="{00000000-0005-0000-0000-00000B340000}"/>
    <cellStyle name="20% - akcent 4 22 3 7" xfId="14520" xr:uid="{00000000-0005-0000-0000-00000C340000}"/>
    <cellStyle name="20% - akcent 4 22 3 8" xfId="14521" xr:uid="{00000000-0005-0000-0000-00000D340000}"/>
    <cellStyle name="20% - akcent 4 22 3 9" xfId="14522" xr:uid="{00000000-0005-0000-0000-00000E340000}"/>
    <cellStyle name="20% - akcent 4 22 4" xfId="14523" xr:uid="{00000000-0005-0000-0000-00000F340000}"/>
    <cellStyle name="20% - akcent 4 22 4 10" xfId="14524" xr:uid="{00000000-0005-0000-0000-000010340000}"/>
    <cellStyle name="20% - akcent 4 22 4 11" xfId="14525" xr:uid="{00000000-0005-0000-0000-000011340000}"/>
    <cellStyle name="20% - akcent 4 22 4 12" xfId="14526" xr:uid="{00000000-0005-0000-0000-000012340000}"/>
    <cellStyle name="20% - akcent 4 22 4 2" xfId="14527" xr:uid="{00000000-0005-0000-0000-000013340000}"/>
    <cellStyle name="20% - akcent 4 22 4 3" xfId="14528" xr:uid="{00000000-0005-0000-0000-000014340000}"/>
    <cellStyle name="20% - akcent 4 22 4 4" xfId="14529" xr:uid="{00000000-0005-0000-0000-000015340000}"/>
    <cellStyle name="20% - akcent 4 22 4 5" xfId="14530" xr:uid="{00000000-0005-0000-0000-000016340000}"/>
    <cellStyle name="20% - akcent 4 22 4 6" xfId="14531" xr:uid="{00000000-0005-0000-0000-000017340000}"/>
    <cellStyle name="20% - akcent 4 22 4 7" xfId="14532" xr:uid="{00000000-0005-0000-0000-000018340000}"/>
    <cellStyle name="20% - akcent 4 22 4 8" xfId="14533" xr:uid="{00000000-0005-0000-0000-000019340000}"/>
    <cellStyle name="20% - akcent 4 22 4 9" xfId="14534" xr:uid="{00000000-0005-0000-0000-00001A340000}"/>
    <cellStyle name="20% - akcent 4 22 5" xfId="14535" xr:uid="{00000000-0005-0000-0000-00001B340000}"/>
    <cellStyle name="20% - akcent 4 22 5 10" xfId="14536" xr:uid="{00000000-0005-0000-0000-00001C340000}"/>
    <cellStyle name="20% - akcent 4 22 5 11" xfId="14537" xr:uid="{00000000-0005-0000-0000-00001D340000}"/>
    <cellStyle name="20% - akcent 4 22 5 12" xfId="14538" xr:uid="{00000000-0005-0000-0000-00001E340000}"/>
    <cellStyle name="20% - akcent 4 22 5 2" xfId="14539" xr:uid="{00000000-0005-0000-0000-00001F340000}"/>
    <cellStyle name="20% - akcent 4 22 5 3" xfId="14540" xr:uid="{00000000-0005-0000-0000-000020340000}"/>
    <cellStyle name="20% - akcent 4 22 5 4" xfId="14541" xr:uid="{00000000-0005-0000-0000-000021340000}"/>
    <cellStyle name="20% - akcent 4 22 5 5" xfId="14542" xr:uid="{00000000-0005-0000-0000-000022340000}"/>
    <cellStyle name="20% - akcent 4 22 5 6" xfId="14543" xr:uid="{00000000-0005-0000-0000-000023340000}"/>
    <cellStyle name="20% - akcent 4 22 5 7" xfId="14544" xr:uid="{00000000-0005-0000-0000-000024340000}"/>
    <cellStyle name="20% - akcent 4 22 5 8" xfId="14545" xr:uid="{00000000-0005-0000-0000-000025340000}"/>
    <cellStyle name="20% - akcent 4 22 5 9" xfId="14546" xr:uid="{00000000-0005-0000-0000-000026340000}"/>
    <cellStyle name="20% - akcent 4 22 6" xfId="14547" xr:uid="{00000000-0005-0000-0000-000027340000}"/>
    <cellStyle name="20% - akcent 4 22 6 10" xfId="14548" xr:uid="{00000000-0005-0000-0000-000028340000}"/>
    <cellStyle name="20% - akcent 4 22 6 11" xfId="14549" xr:uid="{00000000-0005-0000-0000-000029340000}"/>
    <cellStyle name="20% - akcent 4 22 6 12" xfId="14550" xr:uid="{00000000-0005-0000-0000-00002A340000}"/>
    <cellStyle name="20% - akcent 4 22 6 2" xfId="14551" xr:uid="{00000000-0005-0000-0000-00002B340000}"/>
    <cellStyle name="20% - akcent 4 22 6 3" xfId="14552" xr:uid="{00000000-0005-0000-0000-00002C340000}"/>
    <cellStyle name="20% - akcent 4 22 6 4" xfId="14553" xr:uid="{00000000-0005-0000-0000-00002D340000}"/>
    <cellStyle name="20% - akcent 4 22 6 5" xfId="14554" xr:uid="{00000000-0005-0000-0000-00002E340000}"/>
    <cellStyle name="20% - akcent 4 22 6 6" xfId="14555" xr:uid="{00000000-0005-0000-0000-00002F340000}"/>
    <cellStyle name="20% - akcent 4 22 6 7" xfId="14556" xr:uid="{00000000-0005-0000-0000-000030340000}"/>
    <cellStyle name="20% - akcent 4 22 6 8" xfId="14557" xr:uid="{00000000-0005-0000-0000-000031340000}"/>
    <cellStyle name="20% - akcent 4 22 6 9" xfId="14558" xr:uid="{00000000-0005-0000-0000-000032340000}"/>
    <cellStyle name="20% - akcent 4 22 7" xfId="14559" xr:uid="{00000000-0005-0000-0000-000033340000}"/>
    <cellStyle name="20% - akcent 4 22 7 10" xfId="14560" xr:uid="{00000000-0005-0000-0000-000034340000}"/>
    <cellStyle name="20% - akcent 4 22 7 11" xfId="14561" xr:uid="{00000000-0005-0000-0000-000035340000}"/>
    <cellStyle name="20% - akcent 4 22 7 12" xfId="14562" xr:uid="{00000000-0005-0000-0000-000036340000}"/>
    <cellStyle name="20% - akcent 4 22 7 2" xfId="14563" xr:uid="{00000000-0005-0000-0000-000037340000}"/>
    <cellStyle name="20% - akcent 4 22 7 3" xfId="14564" xr:uid="{00000000-0005-0000-0000-000038340000}"/>
    <cellStyle name="20% - akcent 4 22 7 4" xfId="14565" xr:uid="{00000000-0005-0000-0000-000039340000}"/>
    <cellStyle name="20% - akcent 4 22 7 5" xfId="14566" xr:uid="{00000000-0005-0000-0000-00003A340000}"/>
    <cellStyle name="20% - akcent 4 22 7 6" xfId="14567" xr:uid="{00000000-0005-0000-0000-00003B340000}"/>
    <cellStyle name="20% - akcent 4 22 7 7" xfId="14568" xr:uid="{00000000-0005-0000-0000-00003C340000}"/>
    <cellStyle name="20% - akcent 4 22 7 8" xfId="14569" xr:uid="{00000000-0005-0000-0000-00003D340000}"/>
    <cellStyle name="20% - akcent 4 22 7 9" xfId="14570" xr:uid="{00000000-0005-0000-0000-00003E340000}"/>
    <cellStyle name="20% - akcent 4 22 8" xfId="14571" xr:uid="{00000000-0005-0000-0000-00003F340000}"/>
    <cellStyle name="20% - akcent 4 22 8 10" xfId="14572" xr:uid="{00000000-0005-0000-0000-000040340000}"/>
    <cellStyle name="20% - akcent 4 22 8 11" xfId="14573" xr:uid="{00000000-0005-0000-0000-000041340000}"/>
    <cellStyle name="20% - akcent 4 22 8 12" xfId="14574" xr:uid="{00000000-0005-0000-0000-000042340000}"/>
    <cellStyle name="20% - akcent 4 22 8 2" xfId="14575" xr:uid="{00000000-0005-0000-0000-000043340000}"/>
    <cellStyle name="20% - akcent 4 22 8 3" xfId="14576" xr:uid="{00000000-0005-0000-0000-000044340000}"/>
    <cellStyle name="20% - akcent 4 22 8 4" xfId="14577" xr:uid="{00000000-0005-0000-0000-000045340000}"/>
    <cellStyle name="20% - akcent 4 22 8 5" xfId="14578" xr:uid="{00000000-0005-0000-0000-000046340000}"/>
    <cellStyle name="20% - akcent 4 22 8 6" xfId="14579" xr:uid="{00000000-0005-0000-0000-000047340000}"/>
    <cellStyle name="20% - akcent 4 22 8 7" xfId="14580" xr:uid="{00000000-0005-0000-0000-000048340000}"/>
    <cellStyle name="20% - akcent 4 22 8 8" xfId="14581" xr:uid="{00000000-0005-0000-0000-000049340000}"/>
    <cellStyle name="20% - akcent 4 22 8 9" xfId="14582" xr:uid="{00000000-0005-0000-0000-00004A340000}"/>
    <cellStyle name="20% - akcent 4 22 9" xfId="14583" xr:uid="{00000000-0005-0000-0000-00004B340000}"/>
    <cellStyle name="20% - akcent 4 22 9 2" xfId="14584" xr:uid="{00000000-0005-0000-0000-00004C340000}"/>
    <cellStyle name="20% - akcent 4 22 9 3" xfId="14585" xr:uid="{00000000-0005-0000-0000-00004D340000}"/>
    <cellStyle name="20% - akcent 4 22 9 4" xfId="14586" xr:uid="{00000000-0005-0000-0000-00004E340000}"/>
    <cellStyle name="20% - akcent 4 22 9 5" xfId="14587" xr:uid="{00000000-0005-0000-0000-00004F340000}"/>
    <cellStyle name="20% - akcent 4 23" xfId="14588" xr:uid="{00000000-0005-0000-0000-000050340000}"/>
    <cellStyle name="20% - akcent 4 23 10" xfId="14589" xr:uid="{00000000-0005-0000-0000-000051340000}"/>
    <cellStyle name="20% - akcent 4 23 10 2" xfId="14590" xr:uid="{00000000-0005-0000-0000-000052340000}"/>
    <cellStyle name="20% - akcent 4 23 10 3" xfId="14591" xr:uid="{00000000-0005-0000-0000-000053340000}"/>
    <cellStyle name="20% - akcent 4 23 10 4" xfId="14592" xr:uid="{00000000-0005-0000-0000-000054340000}"/>
    <cellStyle name="20% - akcent 4 23 10 5" xfId="14593" xr:uid="{00000000-0005-0000-0000-000055340000}"/>
    <cellStyle name="20% - akcent 4 23 11" xfId="14594" xr:uid="{00000000-0005-0000-0000-000056340000}"/>
    <cellStyle name="20% - akcent 4 23 11 2" xfId="14595" xr:uid="{00000000-0005-0000-0000-000057340000}"/>
    <cellStyle name="20% - akcent 4 23 11 3" xfId="14596" xr:uid="{00000000-0005-0000-0000-000058340000}"/>
    <cellStyle name="20% - akcent 4 23 11 4" xfId="14597" xr:uid="{00000000-0005-0000-0000-000059340000}"/>
    <cellStyle name="20% - akcent 4 23 11 5" xfId="14598" xr:uid="{00000000-0005-0000-0000-00005A340000}"/>
    <cellStyle name="20% - akcent 4 23 12" xfId="14599" xr:uid="{00000000-0005-0000-0000-00005B340000}"/>
    <cellStyle name="20% - akcent 4 23 12 2" xfId="14600" xr:uid="{00000000-0005-0000-0000-00005C340000}"/>
    <cellStyle name="20% - akcent 4 23 12 3" xfId="14601" xr:uid="{00000000-0005-0000-0000-00005D340000}"/>
    <cellStyle name="20% - akcent 4 23 12 4" xfId="14602" xr:uid="{00000000-0005-0000-0000-00005E340000}"/>
    <cellStyle name="20% - akcent 4 23 12 5" xfId="14603" xr:uid="{00000000-0005-0000-0000-00005F340000}"/>
    <cellStyle name="20% - akcent 4 23 13" xfId="14604" xr:uid="{00000000-0005-0000-0000-000060340000}"/>
    <cellStyle name="20% - akcent 4 23 13 2" xfId="14605" xr:uid="{00000000-0005-0000-0000-000061340000}"/>
    <cellStyle name="20% - akcent 4 23 13 3" xfId="14606" xr:uid="{00000000-0005-0000-0000-000062340000}"/>
    <cellStyle name="20% - akcent 4 23 13 4" xfId="14607" xr:uid="{00000000-0005-0000-0000-000063340000}"/>
    <cellStyle name="20% - akcent 4 23 13 5" xfId="14608" xr:uid="{00000000-0005-0000-0000-000064340000}"/>
    <cellStyle name="20% - akcent 4 23 14" xfId="14609" xr:uid="{00000000-0005-0000-0000-000065340000}"/>
    <cellStyle name="20% - akcent 4 23 14 2" xfId="14610" xr:uid="{00000000-0005-0000-0000-000066340000}"/>
    <cellStyle name="20% - akcent 4 23 14 3" xfId="14611" xr:uid="{00000000-0005-0000-0000-000067340000}"/>
    <cellStyle name="20% - akcent 4 23 14 4" xfId="14612" xr:uid="{00000000-0005-0000-0000-000068340000}"/>
    <cellStyle name="20% - akcent 4 23 14 5" xfId="14613" xr:uid="{00000000-0005-0000-0000-000069340000}"/>
    <cellStyle name="20% - akcent 4 23 15" xfId="14614" xr:uid="{00000000-0005-0000-0000-00006A340000}"/>
    <cellStyle name="20% - akcent 4 23 16" xfId="14615" xr:uid="{00000000-0005-0000-0000-00006B340000}"/>
    <cellStyle name="20% - akcent 4 23 17" xfId="14616" xr:uid="{00000000-0005-0000-0000-00006C340000}"/>
    <cellStyle name="20% - akcent 4 23 18" xfId="14617" xr:uid="{00000000-0005-0000-0000-00006D340000}"/>
    <cellStyle name="20% - akcent 4 23 19" xfId="14618" xr:uid="{00000000-0005-0000-0000-00006E340000}"/>
    <cellStyle name="20% - akcent 4 23 2" xfId="14619" xr:uid="{00000000-0005-0000-0000-00006F340000}"/>
    <cellStyle name="20% - akcent 4 23 2 10" xfId="14620" xr:uid="{00000000-0005-0000-0000-000070340000}"/>
    <cellStyle name="20% - akcent 4 23 2 11" xfId="14621" xr:uid="{00000000-0005-0000-0000-000071340000}"/>
    <cellStyle name="20% - akcent 4 23 2 12" xfId="14622" xr:uid="{00000000-0005-0000-0000-000072340000}"/>
    <cellStyle name="20% - akcent 4 23 2 2" xfId="14623" xr:uid="{00000000-0005-0000-0000-000073340000}"/>
    <cellStyle name="20% - akcent 4 23 2 3" xfId="14624" xr:uid="{00000000-0005-0000-0000-000074340000}"/>
    <cellStyle name="20% - akcent 4 23 2 4" xfId="14625" xr:uid="{00000000-0005-0000-0000-000075340000}"/>
    <cellStyle name="20% - akcent 4 23 2 5" xfId="14626" xr:uid="{00000000-0005-0000-0000-000076340000}"/>
    <cellStyle name="20% - akcent 4 23 2 6" xfId="14627" xr:uid="{00000000-0005-0000-0000-000077340000}"/>
    <cellStyle name="20% - akcent 4 23 2 7" xfId="14628" xr:uid="{00000000-0005-0000-0000-000078340000}"/>
    <cellStyle name="20% - akcent 4 23 2 8" xfId="14629" xr:uid="{00000000-0005-0000-0000-000079340000}"/>
    <cellStyle name="20% - akcent 4 23 2 9" xfId="14630" xr:uid="{00000000-0005-0000-0000-00007A340000}"/>
    <cellStyle name="20% - akcent 4 23 3" xfId="14631" xr:uid="{00000000-0005-0000-0000-00007B340000}"/>
    <cellStyle name="20% - akcent 4 23 3 10" xfId="14632" xr:uid="{00000000-0005-0000-0000-00007C340000}"/>
    <cellStyle name="20% - akcent 4 23 3 11" xfId="14633" xr:uid="{00000000-0005-0000-0000-00007D340000}"/>
    <cellStyle name="20% - akcent 4 23 3 12" xfId="14634" xr:uid="{00000000-0005-0000-0000-00007E340000}"/>
    <cellStyle name="20% - akcent 4 23 3 2" xfId="14635" xr:uid="{00000000-0005-0000-0000-00007F340000}"/>
    <cellStyle name="20% - akcent 4 23 3 3" xfId="14636" xr:uid="{00000000-0005-0000-0000-000080340000}"/>
    <cellStyle name="20% - akcent 4 23 3 4" xfId="14637" xr:uid="{00000000-0005-0000-0000-000081340000}"/>
    <cellStyle name="20% - akcent 4 23 3 5" xfId="14638" xr:uid="{00000000-0005-0000-0000-000082340000}"/>
    <cellStyle name="20% - akcent 4 23 3 6" xfId="14639" xr:uid="{00000000-0005-0000-0000-000083340000}"/>
    <cellStyle name="20% - akcent 4 23 3 7" xfId="14640" xr:uid="{00000000-0005-0000-0000-000084340000}"/>
    <cellStyle name="20% - akcent 4 23 3 8" xfId="14641" xr:uid="{00000000-0005-0000-0000-000085340000}"/>
    <cellStyle name="20% - akcent 4 23 3 9" xfId="14642" xr:uid="{00000000-0005-0000-0000-000086340000}"/>
    <cellStyle name="20% - akcent 4 23 4" xfId="14643" xr:uid="{00000000-0005-0000-0000-000087340000}"/>
    <cellStyle name="20% - akcent 4 23 4 10" xfId="14644" xr:uid="{00000000-0005-0000-0000-000088340000}"/>
    <cellStyle name="20% - akcent 4 23 4 11" xfId="14645" xr:uid="{00000000-0005-0000-0000-000089340000}"/>
    <cellStyle name="20% - akcent 4 23 4 12" xfId="14646" xr:uid="{00000000-0005-0000-0000-00008A340000}"/>
    <cellStyle name="20% - akcent 4 23 4 2" xfId="14647" xr:uid="{00000000-0005-0000-0000-00008B340000}"/>
    <cellStyle name="20% - akcent 4 23 4 3" xfId="14648" xr:uid="{00000000-0005-0000-0000-00008C340000}"/>
    <cellStyle name="20% - akcent 4 23 4 4" xfId="14649" xr:uid="{00000000-0005-0000-0000-00008D340000}"/>
    <cellStyle name="20% - akcent 4 23 4 5" xfId="14650" xr:uid="{00000000-0005-0000-0000-00008E340000}"/>
    <cellStyle name="20% - akcent 4 23 4 6" xfId="14651" xr:uid="{00000000-0005-0000-0000-00008F340000}"/>
    <cellStyle name="20% - akcent 4 23 4 7" xfId="14652" xr:uid="{00000000-0005-0000-0000-000090340000}"/>
    <cellStyle name="20% - akcent 4 23 4 8" xfId="14653" xr:uid="{00000000-0005-0000-0000-000091340000}"/>
    <cellStyle name="20% - akcent 4 23 4 9" xfId="14654" xr:uid="{00000000-0005-0000-0000-000092340000}"/>
    <cellStyle name="20% - akcent 4 23 5" xfId="14655" xr:uid="{00000000-0005-0000-0000-000093340000}"/>
    <cellStyle name="20% - akcent 4 23 5 10" xfId="14656" xr:uid="{00000000-0005-0000-0000-000094340000}"/>
    <cellStyle name="20% - akcent 4 23 5 11" xfId="14657" xr:uid="{00000000-0005-0000-0000-000095340000}"/>
    <cellStyle name="20% - akcent 4 23 5 12" xfId="14658" xr:uid="{00000000-0005-0000-0000-000096340000}"/>
    <cellStyle name="20% - akcent 4 23 5 2" xfId="14659" xr:uid="{00000000-0005-0000-0000-000097340000}"/>
    <cellStyle name="20% - akcent 4 23 5 3" xfId="14660" xr:uid="{00000000-0005-0000-0000-000098340000}"/>
    <cellStyle name="20% - akcent 4 23 5 4" xfId="14661" xr:uid="{00000000-0005-0000-0000-000099340000}"/>
    <cellStyle name="20% - akcent 4 23 5 5" xfId="14662" xr:uid="{00000000-0005-0000-0000-00009A340000}"/>
    <cellStyle name="20% - akcent 4 23 5 6" xfId="14663" xr:uid="{00000000-0005-0000-0000-00009B340000}"/>
    <cellStyle name="20% - akcent 4 23 5 7" xfId="14664" xr:uid="{00000000-0005-0000-0000-00009C340000}"/>
    <cellStyle name="20% - akcent 4 23 5 8" xfId="14665" xr:uid="{00000000-0005-0000-0000-00009D340000}"/>
    <cellStyle name="20% - akcent 4 23 5 9" xfId="14666" xr:uid="{00000000-0005-0000-0000-00009E340000}"/>
    <cellStyle name="20% - akcent 4 23 6" xfId="14667" xr:uid="{00000000-0005-0000-0000-00009F340000}"/>
    <cellStyle name="20% - akcent 4 23 6 10" xfId="14668" xr:uid="{00000000-0005-0000-0000-0000A0340000}"/>
    <cellStyle name="20% - akcent 4 23 6 11" xfId="14669" xr:uid="{00000000-0005-0000-0000-0000A1340000}"/>
    <cellStyle name="20% - akcent 4 23 6 12" xfId="14670" xr:uid="{00000000-0005-0000-0000-0000A2340000}"/>
    <cellStyle name="20% - akcent 4 23 6 2" xfId="14671" xr:uid="{00000000-0005-0000-0000-0000A3340000}"/>
    <cellStyle name="20% - akcent 4 23 6 3" xfId="14672" xr:uid="{00000000-0005-0000-0000-0000A4340000}"/>
    <cellStyle name="20% - akcent 4 23 6 4" xfId="14673" xr:uid="{00000000-0005-0000-0000-0000A5340000}"/>
    <cellStyle name="20% - akcent 4 23 6 5" xfId="14674" xr:uid="{00000000-0005-0000-0000-0000A6340000}"/>
    <cellStyle name="20% - akcent 4 23 6 6" xfId="14675" xr:uid="{00000000-0005-0000-0000-0000A7340000}"/>
    <cellStyle name="20% - akcent 4 23 6 7" xfId="14676" xr:uid="{00000000-0005-0000-0000-0000A8340000}"/>
    <cellStyle name="20% - akcent 4 23 6 8" xfId="14677" xr:uid="{00000000-0005-0000-0000-0000A9340000}"/>
    <cellStyle name="20% - akcent 4 23 6 9" xfId="14678" xr:uid="{00000000-0005-0000-0000-0000AA340000}"/>
    <cellStyle name="20% - akcent 4 23 7" xfId="14679" xr:uid="{00000000-0005-0000-0000-0000AB340000}"/>
    <cellStyle name="20% - akcent 4 23 7 10" xfId="14680" xr:uid="{00000000-0005-0000-0000-0000AC340000}"/>
    <cellStyle name="20% - akcent 4 23 7 11" xfId="14681" xr:uid="{00000000-0005-0000-0000-0000AD340000}"/>
    <cellStyle name="20% - akcent 4 23 7 12" xfId="14682" xr:uid="{00000000-0005-0000-0000-0000AE340000}"/>
    <cellStyle name="20% - akcent 4 23 7 2" xfId="14683" xr:uid="{00000000-0005-0000-0000-0000AF340000}"/>
    <cellStyle name="20% - akcent 4 23 7 3" xfId="14684" xr:uid="{00000000-0005-0000-0000-0000B0340000}"/>
    <cellStyle name="20% - akcent 4 23 7 4" xfId="14685" xr:uid="{00000000-0005-0000-0000-0000B1340000}"/>
    <cellStyle name="20% - akcent 4 23 7 5" xfId="14686" xr:uid="{00000000-0005-0000-0000-0000B2340000}"/>
    <cellStyle name="20% - akcent 4 23 7 6" xfId="14687" xr:uid="{00000000-0005-0000-0000-0000B3340000}"/>
    <cellStyle name="20% - akcent 4 23 7 7" xfId="14688" xr:uid="{00000000-0005-0000-0000-0000B4340000}"/>
    <cellStyle name="20% - akcent 4 23 7 8" xfId="14689" xr:uid="{00000000-0005-0000-0000-0000B5340000}"/>
    <cellStyle name="20% - akcent 4 23 7 9" xfId="14690" xr:uid="{00000000-0005-0000-0000-0000B6340000}"/>
    <cellStyle name="20% - akcent 4 23 8" xfId="14691" xr:uid="{00000000-0005-0000-0000-0000B7340000}"/>
    <cellStyle name="20% - akcent 4 23 8 10" xfId="14692" xr:uid="{00000000-0005-0000-0000-0000B8340000}"/>
    <cellStyle name="20% - akcent 4 23 8 11" xfId="14693" xr:uid="{00000000-0005-0000-0000-0000B9340000}"/>
    <cellStyle name="20% - akcent 4 23 8 12" xfId="14694" xr:uid="{00000000-0005-0000-0000-0000BA340000}"/>
    <cellStyle name="20% - akcent 4 23 8 2" xfId="14695" xr:uid="{00000000-0005-0000-0000-0000BB340000}"/>
    <cellStyle name="20% - akcent 4 23 8 3" xfId="14696" xr:uid="{00000000-0005-0000-0000-0000BC340000}"/>
    <cellStyle name="20% - akcent 4 23 8 4" xfId="14697" xr:uid="{00000000-0005-0000-0000-0000BD340000}"/>
    <cellStyle name="20% - akcent 4 23 8 5" xfId="14698" xr:uid="{00000000-0005-0000-0000-0000BE340000}"/>
    <cellStyle name="20% - akcent 4 23 8 6" xfId="14699" xr:uid="{00000000-0005-0000-0000-0000BF340000}"/>
    <cellStyle name="20% - akcent 4 23 8 7" xfId="14700" xr:uid="{00000000-0005-0000-0000-0000C0340000}"/>
    <cellStyle name="20% - akcent 4 23 8 8" xfId="14701" xr:uid="{00000000-0005-0000-0000-0000C1340000}"/>
    <cellStyle name="20% - akcent 4 23 8 9" xfId="14702" xr:uid="{00000000-0005-0000-0000-0000C2340000}"/>
    <cellStyle name="20% - akcent 4 23 9" xfId="14703" xr:uid="{00000000-0005-0000-0000-0000C3340000}"/>
    <cellStyle name="20% - akcent 4 23 9 2" xfId="14704" xr:uid="{00000000-0005-0000-0000-0000C4340000}"/>
    <cellStyle name="20% - akcent 4 23 9 3" xfId="14705" xr:uid="{00000000-0005-0000-0000-0000C5340000}"/>
    <cellStyle name="20% - akcent 4 23 9 4" xfId="14706" xr:uid="{00000000-0005-0000-0000-0000C6340000}"/>
    <cellStyle name="20% - akcent 4 23 9 5" xfId="14707" xr:uid="{00000000-0005-0000-0000-0000C7340000}"/>
    <cellStyle name="20% - akcent 4 24" xfId="14708" xr:uid="{00000000-0005-0000-0000-0000C8340000}"/>
    <cellStyle name="20% - akcent 4 24 10" xfId="14709" xr:uid="{00000000-0005-0000-0000-0000C9340000}"/>
    <cellStyle name="20% - akcent 4 24 10 2" xfId="14710" xr:uid="{00000000-0005-0000-0000-0000CA340000}"/>
    <cellStyle name="20% - akcent 4 24 10 3" xfId="14711" xr:uid="{00000000-0005-0000-0000-0000CB340000}"/>
    <cellStyle name="20% - akcent 4 24 10 4" xfId="14712" xr:uid="{00000000-0005-0000-0000-0000CC340000}"/>
    <cellStyle name="20% - akcent 4 24 10 5" xfId="14713" xr:uid="{00000000-0005-0000-0000-0000CD340000}"/>
    <cellStyle name="20% - akcent 4 24 11" xfId="14714" xr:uid="{00000000-0005-0000-0000-0000CE340000}"/>
    <cellStyle name="20% - akcent 4 24 11 2" xfId="14715" xr:uid="{00000000-0005-0000-0000-0000CF340000}"/>
    <cellStyle name="20% - akcent 4 24 11 3" xfId="14716" xr:uid="{00000000-0005-0000-0000-0000D0340000}"/>
    <cellStyle name="20% - akcent 4 24 11 4" xfId="14717" xr:uid="{00000000-0005-0000-0000-0000D1340000}"/>
    <cellStyle name="20% - akcent 4 24 11 5" xfId="14718" xr:uid="{00000000-0005-0000-0000-0000D2340000}"/>
    <cellStyle name="20% - akcent 4 24 12" xfId="14719" xr:uid="{00000000-0005-0000-0000-0000D3340000}"/>
    <cellStyle name="20% - akcent 4 24 12 2" xfId="14720" xr:uid="{00000000-0005-0000-0000-0000D4340000}"/>
    <cellStyle name="20% - akcent 4 24 12 3" xfId="14721" xr:uid="{00000000-0005-0000-0000-0000D5340000}"/>
    <cellStyle name="20% - akcent 4 24 12 4" xfId="14722" xr:uid="{00000000-0005-0000-0000-0000D6340000}"/>
    <cellStyle name="20% - akcent 4 24 12 5" xfId="14723" xr:uid="{00000000-0005-0000-0000-0000D7340000}"/>
    <cellStyle name="20% - akcent 4 24 13" xfId="14724" xr:uid="{00000000-0005-0000-0000-0000D8340000}"/>
    <cellStyle name="20% - akcent 4 24 13 2" xfId="14725" xr:uid="{00000000-0005-0000-0000-0000D9340000}"/>
    <cellStyle name="20% - akcent 4 24 13 3" xfId="14726" xr:uid="{00000000-0005-0000-0000-0000DA340000}"/>
    <cellStyle name="20% - akcent 4 24 13 4" xfId="14727" xr:uid="{00000000-0005-0000-0000-0000DB340000}"/>
    <cellStyle name="20% - akcent 4 24 13 5" xfId="14728" xr:uid="{00000000-0005-0000-0000-0000DC340000}"/>
    <cellStyle name="20% - akcent 4 24 14" xfId="14729" xr:uid="{00000000-0005-0000-0000-0000DD340000}"/>
    <cellStyle name="20% - akcent 4 24 14 2" xfId="14730" xr:uid="{00000000-0005-0000-0000-0000DE340000}"/>
    <cellStyle name="20% - akcent 4 24 14 3" xfId="14731" xr:uid="{00000000-0005-0000-0000-0000DF340000}"/>
    <cellStyle name="20% - akcent 4 24 14 4" xfId="14732" xr:uid="{00000000-0005-0000-0000-0000E0340000}"/>
    <cellStyle name="20% - akcent 4 24 14 5" xfId="14733" xr:uid="{00000000-0005-0000-0000-0000E1340000}"/>
    <cellStyle name="20% - akcent 4 24 15" xfId="14734" xr:uid="{00000000-0005-0000-0000-0000E2340000}"/>
    <cellStyle name="20% - akcent 4 24 16" xfId="14735" xr:uid="{00000000-0005-0000-0000-0000E3340000}"/>
    <cellStyle name="20% - akcent 4 24 17" xfId="14736" xr:uid="{00000000-0005-0000-0000-0000E4340000}"/>
    <cellStyle name="20% - akcent 4 24 18" xfId="14737" xr:uid="{00000000-0005-0000-0000-0000E5340000}"/>
    <cellStyle name="20% - akcent 4 24 19" xfId="14738" xr:uid="{00000000-0005-0000-0000-0000E6340000}"/>
    <cellStyle name="20% - akcent 4 24 2" xfId="14739" xr:uid="{00000000-0005-0000-0000-0000E7340000}"/>
    <cellStyle name="20% - akcent 4 24 2 10" xfId="14740" xr:uid="{00000000-0005-0000-0000-0000E8340000}"/>
    <cellStyle name="20% - akcent 4 24 2 11" xfId="14741" xr:uid="{00000000-0005-0000-0000-0000E9340000}"/>
    <cellStyle name="20% - akcent 4 24 2 12" xfId="14742" xr:uid="{00000000-0005-0000-0000-0000EA340000}"/>
    <cellStyle name="20% - akcent 4 24 2 2" xfId="14743" xr:uid="{00000000-0005-0000-0000-0000EB340000}"/>
    <cellStyle name="20% - akcent 4 24 2 3" xfId="14744" xr:uid="{00000000-0005-0000-0000-0000EC340000}"/>
    <cellStyle name="20% - akcent 4 24 2 4" xfId="14745" xr:uid="{00000000-0005-0000-0000-0000ED340000}"/>
    <cellStyle name="20% - akcent 4 24 2 5" xfId="14746" xr:uid="{00000000-0005-0000-0000-0000EE340000}"/>
    <cellStyle name="20% - akcent 4 24 2 6" xfId="14747" xr:uid="{00000000-0005-0000-0000-0000EF340000}"/>
    <cellStyle name="20% - akcent 4 24 2 7" xfId="14748" xr:uid="{00000000-0005-0000-0000-0000F0340000}"/>
    <cellStyle name="20% - akcent 4 24 2 8" xfId="14749" xr:uid="{00000000-0005-0000-0000-0000F1340000}"/>
    <cellStyle name="20% - akcent 4 24 2 9" xfId="14750" xr:uid="{00000000-0005-0000-0000-0000F2340000}"/>
    <cellStyle name="20% - akcent 4 24 3" xfId="14751" xr:uid="{00000000-0005-0000-0000-0000F3340000}"/>
    <cellStyle name="20% - akcent 4 24 3 10" xfId="14752" xr:uid="{00000000-0005-0000-0000-0000F4340000}"/>
    <cellStyle name="20% - akcent 4 24 3 11" xfId="14753" xr:uid="{00000000-0005-0000-0000-0000F5340000}"/>
    <cellStyle name="20% - akcent 4 24 3 12" xfId="14754" xr:uid="{00000000-0005-0000-0000-0000F6340000}"/>
    <cellStyle name="20% - akcent 4 24 3 2" xfId="14755" xr:uid="{00000000-0005-0000-0000-0000F7340000}"/>
    <cellStyle name="20% - akcent 4 24 3 3" xfId="14756" xr:uid="{00000000-0005-0000-0000-0000F8340000}"/>
    <cellStyle name="20% - akcent 4 24 3 4" xfId="14757" xr:uid="{00000000-0005-0000-0000-0000F9340000}"/>
    <cellStyle name="20% - akcent 4 24 3 5" xfId="14758" xr:uid="{00000000-0005-0000-0000-0000FA340000}"/>
    <cellStyle name="20% - akcent 4 24 3 6" xfId="14759" xr:uid="{00000000-0005-0000-0000-0000FB340000}"/>
    <cellStyle name="20% - akcent 4 24 3 7" xfId="14760" xr:uid="{00000000-0005-0000-0000-0000FC340000}"/>
    <cellStyle name="20% - akcent 4 24 3 8" xfId="14761" xr:uid="{00000000-0005-0000-0000-0000FD340000}"/>
    <cellStyle name="20% - akcent 4 24 3 9" xfId="14762" xr:uid="{00000000-0005-0000-0000-0000FE340000}"/>
    <cellStyle name="20% - akcent 4 24 4" xfId="14763" xr:uid="{00000000-0005-0000-0000-0000FF340000}"/>
    <cellStyle name="20% - akcent 4 24 4 10" xfId="14764" xr:uid="{00000000-0005-0000-0000-000000350000}"/>
    <cellStyle name="20% - akcent 4 24 4 11" xfId="14765" xr:uid="{00000000-0005-0000-0000-000001350000}"/>
    <cellStyle name="20% - akcent 4 24 4 12" xfId="14766" xr:uid="{00000000-0005-0000-0000-000002350000}"/>
    <cellStyle name="20% - akcent 4 24 4 2" xfId="14767" xr:uid="{00000000-0005-0000-0000-000003350000}"/>
    <cellStyle name="20% - akcent 4 24 4 3" xfId="14768" xr:uid="{00000000-0005-0000-0000-000004350000}"/>
    <cellStyle name="20% - akcent 4 24 4 4" xfId="14769" xr:uid="{00000000-0005-0000-0000-000005350000}"/>
    <cellStyle name="20% - akcent 4 24 4 5" xfId="14770" xr:uid="{00000000-0005-0000-0000-000006350000}"/>
    <cellStyle name="20% - akcent 4 24 4 6" xfId="14771" xr:uid="{00000000-0005-0000-0000-000007350000}"/>
    <cellStyle name="20% - akcent 4 24 4 7" xfId="14772" xr:uid="{00000000-0005-0000-0000-000008350000}"/>
    <cellStyle name="20% - akcent 4 24 4 8" xfId="14773" xr:uid="{00000000-0005-0000-0000-000009350000}"/>
    <cellStyle name="20% - akcent 4 24 4 9" xfId="14774" xr:uid="{00000000-0005-0000-0000-00000A350000}"/>
    <cellStyle name="20% - akcent 4 24 5" xfId="14775" xr:uid="{00000000-0005-0000-0000-00000B350000}"/>
    <cellStyle name="20% - akcent 4 24 5 10" xfId="14776" xr:uid="{00000000-0005-0000-0000-00000C350000}"/>
    <cellStyle name="20% - akcent 4 24 5 11" xfId="14777" xr:uid="{00000000-0005-0000-0000-00000D350000}"/>
    <cellStyle name="20% - akcent 4 24 5 12" xfId="14778" xr:uid="{00000000-0005-0000-0000-00000E350000}"/>
    <cellStyle name="20% - akcent 4 24 5 2" xfId="14779" xr:uid="{00000000-0005-0000-0000-00000F350000}"/>
    <cellStyle name="20% - akcent 4 24 5 3" xfId="14780" xr:uid="{00000000-0005-0000-0000-000010350000}"/>
    <cellStyle name="20% - akcent 4 24 5 4" xfId="14781" xr:uid="{00000000-0005-0000-0000-000011350000}"/>
    <cellStyle name="20% - akcent 4 24 5 5" xfId="14782" xr:uid="{00000000-0005-0000-0000-000012350000}"/>
    <cellStyle name="20% - akcent 4 24 5 6" xfId="14783" xr:uid="{00000000-0005-0000-0000-000013350000}"/>
    <cellStyle name="20% - akcent 4 24 5 7" xfId="14784" xr:uid="{00000000-0005-0000-0000-000014350000}"/>
    <cellStyle name="20% - akcent 4 24 5 8" xfId="14785" xr:uid="{00000000-0005-0000-0000-000015350000}"/>
    <cellStyle name="20% - akcent 4 24 5 9" xfId="14786" xr:uid="{00000000-0005-0000-0000-000016350000}"/>
    <cellStyle name="20% - akcent 4 24 6" xfId="14787" xr:uid="{00000000-0005-0000-0000-000017350000}"/>
    <cellStyle name="20% - akcent 4 24 6 10" xfId="14788" xr:uid="{00000000-0005-0000-0000-000018350000}"/>
    <cellStyle name="20% - akcent 4 24 6 11" xfId="14789" xr:uid="{00000000-0005-0000-0000-000019350000}"/>
    <cellStyle name="20% - akcent 4 24 6 12" xfId="14790" xr:uid="{00000000-0005-0000-0000-00001A350000}"/>
    <cellStyle name="20% - akcent 4 24 6 2" xfId="14791" xr:uid="{00000000-0005-0000-0000-00001B350000}"/>
    <cellStyle name="20% - akcent 4 24 6 3" xfId="14792" xr:uid="{00000000-0005-0000-0000-00001C350000}"/>
    <cellStyle name="20% - akcent 4 24 6 4" xfId="14793" xr:uid="{00000000-0005-0000-0000-00001D350000}"/>
    <cellStyle name="20% - akcent 4 24 6 5" xfId="14794" xr:uid="{00000000-0005-0000-0000-00001E350000}"/>
    <cellStyle name="20% - akcent 4 24 6 6" xfId="14795" xr:uid="{00000000-0005-0000-0000-00001F350000}"/>
    <cellStyle name="20% - akcent 4 24 6 7" xfId="14796" xr:uid="{00000000-0005-0000-0000-000020350000}"/>
    <cellStyle name="20% - akcent 4 24 6 8" xfId="14797" xr:uid="{00000000-0005-0000-0000-000021350000}"/>
    <cellStyle name="20% - akcent 4 24 6 9" xfId="14798" xr:uid="{00000000-0005-0000-0000-000022350000}"/>
    <cellStyle name="20% - akcent 4 24 7" xfId="14799" xr:uid="{00000000-0005-0000-0000-000023350000}"/>
    <cellStyle name="20% - akcent 4 24 7 10" xfId="14800" xr:uid="{00000000-0005-0000-0000-000024350000}"/>
    <cellStyle name="20% - akcent 4 24 7 11" xfId="14801" xr:uid="{00000000-0005-0000-0000-000025350000}"/>
    <cellStyle name="20% - akcent 4 24 7 12" xfId="14802" xr:uid="{00000000-0005-0000-0000-000026350000}"/>
    <cellStyle name="20% - akcent 4 24 7 2" xfId="14803" xr:uid="{00000000-0005-0000-0000-000027350000}"/>
    <cellStyle name="20% - akcent 4 24 7 3" xfId="14804" xr:uid="{00000000-0005-0000-0000-000028350000}"/>
    <cellStyle name="20% - akcent 4 24 7 4" xfId="14805" xr:uid="{00000000-0005-0000-0000-000029350000}"/>
    <cellStyle name="20% - akcent 4 24 7 5" xfId="14806" xr:uid="{00000000-0005-0000-0000-00002A350000}"/>
    <cellStyle name="20% - akcent 4 24 7 6" xfId="14807" xr:uid="{00000000-0005-0000-0000-00002B350000}"/>
    <cellStyle name="20% - akcent 4 24 7 7" xfId="14808" xr:uid="{00000000-0005-0000-0000-00002C350000}"/>
    <cellStyle name="20% - akcent 4 24 7 8" xfId="14809" xr:uid="{00000000-0005-0000-0000-00002D350000}"/>
    <cellStyle name="20% - akcent 4 24 7 9" xfId="14810" xr:uid="{00000000-0005-0000-0000-00002E350000}"/>
    <cellStyle name="20% - akcent 4 24 8" xfId="14811" xr:uid="{00000000-0005-0000-0000-00002F350000}"/>
    <cellStyle name="20% - akcent 4 24 8 10" xfId="14812" xr:uid="{00000000-0005-0000-0000-000030350000}"/>
    <cellStyle name="20% - akcent 4 24 8 11" xfId="14813" xr:uid="{00000000-0005-0000-0000-000031350000}"/>
    <cellStyle name="20% - akcent 4 24 8 12" xfId="14814" xr:uid="{00000000-0005-0000-0000-000032350000}"/>
    <cellStyle name="20% - akcent 4 24 8 2" xfId="14815" xr:uid="{00000000-0005-0000-0000-000033350000}"/>
    <cellStyle name="20% - akcent 4 24 8 3" xfId="14816" xr:uid="{00000000-0005-0000-0000-000034350000}"/>
    <cellStyle name="20% - akcent 4 24 8 4" xfId="14817" xr:uid="{00000000-0005-0000-0000-000035350000}"/>
    <cellStyle name="20% - akcent 4 24 8 5" xfId="14818" xr:uid="{00000000-0005-0000-0000-000036350000}"/>
    <cellStyle name="20% - akcent 4 24 8 6" xfId="14819" xr:uid="{00000000-0005-0000-0000-000037350000}"/>
    <cellStyle name="20% - akcent 4 24 8 7" xfId="14820" xr:uid="{00000000-0005-0000-0000-000038350000}"/>
    <cellStyle name="20% - akcent 4 24 8 8" xfId="14821" xr:uid="{00000000-0005-0000-0000-000039350000}"/>
    <cellStyle name="20% - akcent 4 24 8 9" xfId="14822" xr:uid="{00000000-0005-0000-0000-00003A350000}"/>
    <cellStyle name="20% - akcent 4 24 9" xfId="14823" xr:uid="{00000000-0005-0000-0000-00003B350000}"/>
    <cellStyle name="20% - akcent 4 24 9 2" xfId="14824" xr:uid="{00000000-0005-0000-0000-00003C350000}"/>
    <cellStyle name="20% - akcent 4 24 9 3" xfId="14825" xr:uid="{00000000-0005-0000-0000-00003D350000}"/>
    <cellStyle name="20% - akcent 4 24 9 4" xfId="14826" xr:uid="{00000000-0005-0000-0000-00003E350000}"/>
    <cellStyle name="20% - akcent 4 24 9 5" xfId="14827" xr:uid="{00000000-0005-0000-0000-00003F350000}"/>
    <cellStyle name="20% - akcent 4 25" xfId="14828" xr:uid="{00000000-0005-0000-0000-000040350000}"/>
    <cellStyle name="20% - akcent 4 25 10" xfId="14829" xr:uid="{00000000-0005-0000-0000-000041350000}"/>
    <cellStyle name="20% - akcent 4 25 10 2" xfId="14830" xr:uid="{00000000-0005-0000-0000-000042350000}"/>
    <cellStyle name="20% - akcent 4 25 10 3" xfId="14831" xr:uid="{00000000-0005-0000-0000-000043350000}"/>
    <cellStyle name="20% - akcent 4 25 10 4" xfId="14832" xr:uid="{00000000-0005-0000-0000-000044350000}"/>
    <cellStyle name="20% - akcent 4 25 10 5" xfId="14833" xr:uid="{00000000-0005-0000-0000-000045350000}"/>
    <cellStyle name="20% - akcent 4 25 11" xfId="14834" xr:uid="{00000000-0005-0000-0000-000046350000}"/>
    <cellStyle name="20% - akcent 4 25 11 2" xfId="14835" xr:uid="{00000000-0005-0000-0000-000047350000}"/>
    <cellStyle name="20% - akcent 4 25 11 3" xfId="14836" xr:uid="{00000000-0005-0000-0000-000048350000}"/>
    <cellStyle name="20% - akcent 4 25 11 4" xfId="14837" xr:uid="{00000000-0005-0000-0000-000049350000}"/>
    <cellStyle name="20% - akcent 4 25 11 5" xfId="14838" xr:uid="{00000000-0005-0000-0000-00004A350000}"/>
    <cellStyle name="20% - akcent 4 25 12" xfId="14839" xr:uid="{00000000-0005-0000-0000-00004B350000}"/>
    <cellStyle name="20% - akcent 4 25 12 2" xfId="14840" xr:uid="{00000000-0005-0000-0000-00004C350000}"/>
    <cellStyle name="20% - akcent 4 25 12 3" xfId="14841" xr:uid="{00000000-0005-0000-0000-00004D350000}"/>
    <cellStyle name="20% - akcent 4 25 12 4" xfId="14842" xr:uid="{00000000-0005-0000-0000-00004E350000}"/>
    <cellStyle name="20% - akcent 4 25 12 5" xfId="14843" xr:uid="{00000000-0005-0000-0000-00004F350000}"/>
    <cellStyle name="20% - akcent 4 25 13" xfId="14844" xr:uid="{00000000-0005-0000-0000-000050350000}"/>
    <cellStyle name="20% - akcent 4 25 13 2" xfId="14845" xr:uid="{00000000-0005-0000-0000-000051350000}"/>
    <cellStyle name="20% - akcent 4 25 13 3" xfId="14846" xr:uid="{00000000-0005-0000-0000-000052350000}"/>
    <cellStyle name="20% - akcent 4 25 13 4" xfId="14847" xr:uid="{00000000-0005-0000-0000-000053350000}"/>
    <cellStyle name="20% - akcent 4 25 13 5" xfId="14848" xr:uid="{00000000-0005-0000-0000-000054350000}"/>
    <cellStyle name="20% - akcent 4 25 14" xfId="14849" xr:uid="{00000000-0005-0000-0000-000055350000}"/>
    <cellStyle name="20% - akcent 4 25 14 2" xfId="14850" xr:uid="{00000000-0005-0000-0000-000056350000}"/>
    <cellStyle name="20% - akcent 4 25 14 3" xfId="14851" xr:uid="{00000000-0005-0000-0000-000057350000}"/>
    <cellStyle name="20% - akcent 4 25 14 4" xfId="14852" xr:uid="{00000000-0005-0000-0000-000058350000}"/>
    <cellStyle name="20% - akcent 4 25 14 5" xfId="14853" xr:uid="{00000000-0005-0000-0000-000059350000}"/>
    <cellStyle name="20% - akcent 4 25 15" xfId="14854" xr:uid="{00000000-0005-0000-0000-00005A350000}"/>
    <cellStyle name="20% - akcent 4 25 16" xfId="14855" xr:uid="{00000000-0005-0000-0000-00005B350000}"/>
    <cellStyle name="20% - akcent 4 25 17" xfId="14856" xr:uid="{00000000-0005-0000-0000-00005C350000}"/>
    <cellStyle name="20% - akcent 4 25 18" xfId="14857" xr:uid="{00000000-0005-0000-0000-00005D350000}"/>
    <cellStyle name="20% - akcent 4 25 19" xfId="14858" xr:uid="{00000000-0005-0000-0000-00005E350000}"/>
    <cellStyle name="20% - akcent 4 25 2" xfId="14859" xr:uid="{00000000-0005-0000-0000-00005F350000}"/>
    <cellStyle name="20% - akcent 4 25 2 10" xfId="14860" xr:uid="{00000000-0005-0000-0000-000060350000}"/>
    <cellStyle name="20% - akcent 4 25 2 11" xfId="14861" xr:uid="{00000000-0005-0000-0000-000061350000}"/>
    <cellStyle name="20% - akcent 4 25 2 12" xfId="14862" xr:uid="{00000000-0005-0000-0000-000062350000}"/>
    <cellStyle name="20% - akcent 4 25 2 2" xfId="14863" xr:uid="{00000000-0005-0000-0000-000063350000}"/>
    <cellStyle name="20% - akcent 4 25 2 3" xfId="14864" xr:uid="{00000000-0005-0000-0000-000064350000}"/>
    <cellStyle name="20% - akcent 4 25 2 4" xfId="14865" xr:uid="{00000000-0005-0000-0000-000065350000}"/>
    <cellStyle name="20% - akcent 4 25 2 5" xfId="14866" xr:uid="{00000000-0005-0000-0000-000066350000}"/>
    <cellStyle name="20% - akcent 4 25 2 6" xfId="14867" xr:uid="{00000000-0005-0000-0000-000067350000}"/>
    <cellStyle name="20% - akcent 4 25 2 7" xfId="14868" xr:uid="{00000000-0005-0000-0000-000068350000}"/>
    <cellStyle name="20% - akcent 4 25 2 8" xfId="14869" xr:uid="{00000000-0005-0000-0000-000069350000}"/>
    <cellStyle name="20% - akcent 4 25 2 9" xfId="14870" xr:uid="{00000000-0005-0000-0000-00006A350000}"/>
    <cellStyle name="20% - akcent 4 25 3" xfId="14871" xr:uid="{00000000-0005-0000-0000-00006B350000}"/>
    <cellStyle name="20% - akcent 4 25 3 10" xfId="14872" xr:uid="{00000000-0005-0000-0000-00006C350000}"/>
    <cellStyle name="20% - akcent 4 25 3 11" xfId="14873" xr:uid="{00000000-0005-0000-0000-00006D350000}"/>
    <cellStyle name="20% - akcent 4 25 3 12" xfId="14874" xr:uid="{00000000-0005-0000-0000-00006E350000}"/>
    <cellStyle name="20% - akcent 4 25 3 2" xfId="14875" xr:uid="{00000000-0005-0000-0000-00006F350000}"/>
    <cellStyle name="20% - akcent 4 25 3 3" xfId="14876" xr:uid="{00000000-0005-0000-0000-000070350000}"/>
    <cellStyle name="20% - akcent 4 25 3 4" xfId="14877" xr:uid="{00000000-0005-0000-0000-000071350000}"/>
    <cellStyle name="20% - akcent 4 25 3 5" xfId="14878" xr:uid="{00000000-0005-0000-0000-000072350000}"/>
    <cellStyle name="20% - akcent 4 25 3 6" xfId="14879" xr:uid="{00000000-0005-0000-0000-000073350000}"/>
    <cellStyle name="20% - akcent 4 25 3 7" xfId="14880" xr:uid="{00000000-0005-0000-0000-000074350000}"/>
    <cellStyle name="20% - akcent 4 25 3 8" xfId="14881" xr:uid="{00000000-0005-0000-0000-000075350000}"/>
    <cellStyle name="20% - akcent 4 25 3 9" xfId="14882" xr:uid="{00000000-0005-0000-0000-000076350000}"/>
    <cellStyle name="20% - akcent 4 25 4" xfId="14883" xr:uid="{00000000-0005-0000-0000-000077350000}"/>
    <cellStyle name="20% - akcent 4 25 4 10" xfId="14884" xr:uid="{00000000-0005-0000-0000-000078350000}"/>
    <cellStyle name="20% - akcent 4 25 4 11" xfId="14885" xr:uid="{00000000-0005-0000-0000-000079350000}"/>
    <cellStyle name="20% - akcent 4 25 4 12" xfId="14886" xr:uid="{00000000-0005-0000-0000-00007A350000}"/>
    <cellStyle name="20% - akcent 4 25 4 2" xfId="14887" xr:uid="{00000000-0005-0000-0000-00007B350000}"/>
    <cellStyle name="20% - akcent 4 25 4 3" xfId="14888" xr:uid="{00000000-0005-0000-0000-00007C350000}"/>
    <cellStyle name="20% - akcent 4 25 4 4" xfId="14889" xr:uid="{00000000-0005-0000-0000-00007D350000}"/>
    <cellStyle name="20% - akcent 4 25 4 5" xfId="14890" xr:uid="{00000000-0005-0000-0000-00007E350000}"/>
    <cellStyle name="20% - akcent 4 25 4 6" xfId="14891" xr:uid="{00000000-0005-0000-0000-00007F350000}"/>
    <cellStyle name="20% - akcent 4 25 4 7" xfId="14892" xr:uid="{00000000-0005-0000-0000-000080350000}"/>
    <cellStyle name="20% - akcent 4 25 4 8" xfId="14893" xr:uid="{00000000-0005-0000-0000-000081350000}"/>
    <cellStyle name="20% - akcent 4 25 4 9" xfId="14894" xr:uid="{00000000-0005-0000-0000-000082350000}"/>
    <cellStyle name="20% - akcent 4 25 5" xfId="14895" xr:uid="{00000000-0005-0000-0000-000083350000}"/>
    <cellStyle name="20% - akcent 4 25 5 10" xfId="14896" xr:uid="{00000000-0005-0000-0000-000084350000}"/>
    <cellStyle name="20% - akcent 4 25 5 11" xfId="14897" xr:uid="{00000000-0005-0000-0000-000085350000}"/>
    <cellStyle name="20% - akcent 4 25 5 12" xfId="14898" xr:uid="{00000000-0005-0000-0000-000086350000}"/>
    <cellStyle name="20% - akcent 4 25 5 2" xfId="14899" xr:uid="{00000000-0005-0000-0000-000087350000}"/>
    <cellStyle name="20% - akcent 4 25 5 3" xfId="14900" xr:uid="{00000000-0005-0000-0000-000088350000}"/>
    <cellStyle name="20% - akcent 4 25 5 4" xfId="14901" xr:uid="{00000000-0005-0000-0000-000089350000}"/>
    <cellStyle name="20% - akcent 4 25 5 5" xfId="14902" xr:uid="{00000000-0005-0000-0000-00008A350000}"/>
    <cellStyle name="20% - akcent 4 25 5 6" xfId="14903" xr:uid="{00000000-0005-0000-0000-00008B350000}"/>
    <cellStyle name="20% - akcent 4 25 5 7" xfId="14904" xr:uid="{00000000-0005-0000-0000-00008C350000}"/>
    <cellStyle name="20% - akcent 4 25 5 8" xfId="14905" xr:uid="{00000000-0005-0000-0000-00008D350000}"/>
    <cellStyle name="20% - akcent 4 25 5 9" xfId="14906" xr:uid="{00000000-0005-0000-0000-00008E350000}"/>
    <cellStyle name="20% - akcent 4 25 6" xfId="14907" xr:uid="{00000000-0005-0000-0000-00008F350000}"/>
    <cellStyle name="20% - akcent 4 25 6 10" xfId="14908" xr:uid="{00000000-0005-0000-0000-000090350000}"/>
    <cellStyle name="20% - akcent 4 25 6 11" xfId="14909" xr:uid="{00000000-0005-0000-0000-000091350000}"/>
    <cellStyle name="20% - akcent 4 25 6 12" xfId="14910" xr:uid="{00000000-0005-0000-0000-000092350000}"/>
    <cellStyle name="20% - akcent 4 25 6 2" xfId="14911" xr:uid="{00000000-0005-0000-0000-000093350000}"/>
    <cellStyle name="20% - akcent 4 25 6 3" xfId="14912" xr:uid="{00000000-0005-0000-0000-000094350000}"/>
    <cellStyle name="20% - akcent 4 25 6 4" xfId="14913" xr:uid="{00000000-0005-0000-0000-000095350000}"/>
    <cellStyle name="20% - akcent 4 25 6 5" xfId="14914" xr:uid="{00000000-0005-0000-0000-000096350000}"/>
    <cellStyle name="20% - akcent 4 25 6 6" xfId="14915" xr:uid="{00000000-0005-0000-0000-000097350000}"/>
    <cellStyle name="20% - akcent 4 25 6 7" xfId="14916" xr:uid="{00000000-0005-0000-0000-000098350000}"/>
    <cellStyle name="20% - akcent 4 25 6 8" xfId="14917" xr:uid="{00000000-0005-0000-0000-000099350000}"/>
    <cellStyle name="20% - akcent 4 25 6 9" xfId="14918" xr:uid="{00000000-0005-0000-0000-00009A350000}"/>
    <cellStyle name="20% - akcent 4 25 7" xfId="14919" xr:uid="{00000000-0005-0000-0000-00009B350000}"/>
    <cellStyle name="20% - akcent 4 25 7 10" xfId="14920" xr:uid="{00000000-0005-0000-0000-00009C350000}"/>
    <cellStyle name="20% - akcent 4 25 7 11" xfId="14921" xr:uid="{00000000-0005-0000-0000-00009D350000}"/>
    <cellStyle name="20% - akcent 4 25 7 12" xfId="14922" xr:uid="{00000000-0005-0000-0000-00009E350000}"/>
    <cellStyle name="20% - akcent 4 25 7 2" xfId="14923" xr:uid="{00000000-0005-0000-0000-00009F350000}"/>
    <cellStyle name="20% - akcent 4 25 7 3" xfId="14924" xr:uid="{00000000-0005-0000-0000-0000A0350000}"/>
    <cellStyle name="20% - akcent 4 25 7 4" xfId="14925" xr:uid="{00000000-0005-0000-0000-0000A1350000}"/>
    <cellStyle name="20% - akcent 4 25 7 5" xfId="14926" xr:uid="{00000000-0005-0000-0000-0000A2350000}"/>
    <cellStyle name="20% - akcent 4 25 7 6" xfId="14927" xr:uid="{00000000-0005-0000-0000-0000A3350000}"/>
    <cellStyle name="20% - akcent 4 25 7 7" xfId="14928" xr:uid="{00000000-0005-0000-0000-0000A4350000}"/>
    <cellStyle name="20% - akcent 4 25 7 8" xfId="14929" xr:uid="{00000000-0005-0000-0000-0000A5350000}"/>
    <cellStyle name="20% - akcent 4 25 7 9" xfId="14930" xr:uid="{00000000-0005-0000-0000-0000A6350000}"/>
    <cellStyle name="20% - akcent 4 25 8" xfId="14931" xr:uid="{00000000-0005-0000-0000-0000A7350000}"/>
    <cellStyle name="20% - akcent 4 25 8 10" xfId="14932" xr:uid="{00000000-0005-0000-0000-0000A8350000}"/>
    <cellStyle name="20% - akcent 4 25 8 11" xfId="14933" xr:uid="{00000000-0005-0000-0000-0000A9350000}"/>
    <cellStyle name="20% - akcent 4 25 8 12" xfId="14934" xr:uid="{00000000-0005-0000-0000-0000AA350000}"/>
    <cellStyle name="20% - akcent 4 25 8 2" xfId="14935" xr:uid="{00000000-0005-0000-0000-0000AB350000}"/>
    <cellStyle name="20% - akcent 4 25 8 3" xfId="14936" xr:uid="{00000000-0005-0000-0000-0000AC350000}"/>
    <cellStyle name="20% - akcent 4 25 8 4" xfId="14937" xr:uid="{00000000-0005-0000-0000-0000AD350000}"/>
    <cellStyle name="20% - akcent 4 25 8 5" xfId="14938" xr:uid="{00000000-0005-0000-0000-0000AE350000}"/>
    <cellStyle name="20% - akcent 4 25 8 6" xfId="14939" xr:uid="{00000000-0005-0000-0000-0000AF350000}"/>
    <cellStyle name="20% - akcent 4 25 8 7" xfId="14940" xr:uid="{00000000-0005-0000-0000-0000B0350000}"/>
    <cellStyle name="20% - akcent 4 25 8 8" xfId="14941" xr:uid="{00000000-0005-0000-0000-0000B1350000}"/>
    <cellStyle name="20% - akcent 4 25 8 9" xfId="14942" xr:uid="{00000000-0005-0000-0000-0000B2350000}"/>
    <cellStyle name="20% - akcent 4 25 9" xfId="14943" xr:uid="{00000000-0005-0000-0000-0000B3350000}"/>
    <cellStyle name="20% - akcent 4 25 9 2" xfId="14944" xr:uid="{00000000-0005-0000-0000-0000B4350000}"/>
    <cellStyle name="20% - akcent 4 25 9 3" xfId="14945" xr:uid="{00000000-0005-0000-0000-0000B5350000}"/>
    <cellStyle name="20% - akcent 4 25 9 4" xfId="14946" xr:uid="{00000000-0005-0000-0000-0000B6350000}"/>
    <cellStyle name="20% - akcent 4 25 9 5" xfId="14947" xr:uid="{00000000-0005-0000-0000-0000B7350000}"/>
    <cellStyle name="20% - akcent 4 26" xfId="14948" xr:uid="{00000000-0005-0000-0000-0000B8350000}"/>
    <cellStyle name="20% - akcent 4 26 10" xfId="14949" xr:uid="{00000000-0005-0000-0000-0000B9350000}"/>
    <cellStyle name="20% - akcent 4 26 10 2" xfId="14950" xr:uid="{00000000-0005-0000-0000-0000BA350000}"/>
    <cellStyle name="20% - akcent 4 26 10 3" xfId="14951" xr:uid="{00000000-0005-0000-0000-0000BB350000}"/>
    <cellStyle name="20% - akcent 4 26 10 4" xfId="14952" xr:uid="{00000000-0005-0000-0000-0000BC350000}"/>
    <cellStyle name="20% - akcent 4 26 10 5" xfId="14953" xr:uid="{00000000-0005-0000-0000-0000BD350000}"/>
    <cellStyle name="20% - akcent 4 26 11" xfId="14954" xr:uid="{00000000-0005-0000-0000-0000BE350000}"/>
    <cellStyle name="20% - akcent 4 26 11 2" xfId="14955" xr:uid="{00000000-0005-0000-0000-0000BF350000}"/>
    <cellStyle name="20% - akcent 4 26 11 3" xfId="14956" xr:uid="{00000000-0005-0000-0000-0000C0350000}"/>
    <cellStyle name="20% - akcent 4 26 11 4" xfId="14957" xr:uid="{00000000-0005-0000-0000-0000C1350000}"/>
    <cellStyle name="20% - akcent 4 26 11 5" xfId="14958" xr:uid="{00000000-0005-0000-0000-0000C2350000}"/>
    <cellStyle name="20% - akcent 4 26 12" xfId="14959" xr:uid="{00000000-0005-0000-0000-0000C3350000}"/>
    <cellStyle name="20% - akcent 4 26 12 2" xfId="14960" xr:uid="{00000000-0005-0000-0000-0000C4350000}"/>
    <cellStyle name="20% - akcent 4 26 12 3" xfId="14961" xr:uid="{00000000-0005-0000-0000-0000C5350000}"/>
    <cellStyle name="20% - akcent 4 26 12 4" xfId="14962" xr:uid="{00000000-0005-0000-0000-0000C6350000}"/>
    <cellStyle name="20% - akcent 4 26 12 5" xfId="14963" xr:uid="{00000000-0005-0000-0000-0000C7350000}"/>
    <cellStyle name="20% - akcent 4 26 13" xfId="14964" xr:uid="{00000000-0005-0000-0000-0000C8350000}"/>
    <cellStyle name="20% - akcent 4 26 13 2" xfId="14965" xr:uid="{00000000-0005-0000-0000-0000C9350000}"/>
    <cellStyle name="20% - akcent 4 26 13 3" xfId="14966" xr:uid="{00000000-0005-0000-0000-0000CA350000}"/>
    <cellStyle name="20% - akcent 4 26 13 4" xfId="14967" xr:uid="{00000000-0005-0000-0000-0000CB350000}"/>
    <cellStyle name="20% - akcent 4 26 13 5" xfId="14968" xr:uid="{00000000-0005-0000-0000-0000CC350000}"/>
    <cellStyle name="20% - akcent 4 26 14" xfId="14969" xr:uid="{00000000-0005-0000-0000-0000CD350000}"/>
    <cellStyle name="20% - akcent 4 26 14 2" xfId="14970" xr:uid="{00000000-0005-0000-0000-0000CE350000}"/>
    <cellStyle name="20% - akcent 4 26 14 3" xfId="14971" xr:uid="{00000000-0005-0000-0000-0000CF350000}"/>
    <cellStyle name="20% - akcent 4 26 14 4" xfId="14972" xr:uid="{00000000-0005-0000-0000-0000D0350000}"/>
    <cellStyle name="20% - akcent 4 26 14 5" xfId="14973" xr:uid="{00000000-0005-0000-0000-0000D1350000}"/>
    <cellStyle name="20% - akcent 4 26 15" xfId="14974" xr:uid="{00000000-0005-0000-0000-0000D2350000}"/>
    <cellStyle name="20% - akcent 4 26 16" xfId="14975" xr:uid="{00000000-0005-0000-0000-0000D3350000}"/>
    <cellStyle name="20% - akcent 4 26 17" xfId="14976" xr:uid="{00000000-0005-0000-0000-0000D4350000}"/>
    <cellStyle name="20% - akcent 4 26 18" xfId="14977" xr:uid="{00000000-0005-0000-0000-0000D5350000}"/>
    <cellStyle name="20% - akcent 4 26 19" xfId="14978" xr:uid="{00000000-0005-0000-0000-0000D6350000}"/>
    <cellStyle name="20% - akcent 4 26 2" xfId="14979" xr:uid="{00000000-0005-0000-0000-0000D7350000}"/>
    <cellStyle name="20% - akcent 4 26 2 10" xfId="14980" xr:uid="{00000000-0005-0000-0000-0000D8350000}"/>
    <cellStyle name="20% - akcent 4 26 2 11" xfId="14981" xr:uid="{00000000-0005-0000-0000-0000D9350000}"/>
    <cellStyle name="20% - akcent 4 26 2 12" xfId="14982" xr:uid="{00000000-0005-0000-0000-0000DA350000}"/>
    <cellStyle name="20% - akcent 4 26 2 2" xfId="14983" xr:uid="{00000000-0005-0000-0000-0000DB350000}"/>
    <cellStyle name="20% - akcent 4 26 2 3" xfId="14984" xr:uid="{00000000-0005-0000-0000-0000DC350000}"/>
    <cellStyle name="20% - akcent 4 26 2 4" xfId="14985" xr:uid="{00000000-0005-0000-0000-0000DD350000}"/>
    <cellStyle name="20% - akcent 4 26 2 5" xfId="14986" xr:uid="{00000000-0005-0000-0000-0000DE350000}"/>
    <cellStyle name="20% - akcent 4 26 2 6" xfId="14987" xr:uid="{00000000-0005-0000-0000-0000DF350000}"/>
    <cellStyle name="20% - akcent 4 26 2 7" xfId="14988" xr:uid="{00000000-0005-0000-0000-0000E0350000}"/>
    <cellStyle name="20% - akcent 4 26 2 8" xfId="14989" xr:uid="{00000000-0005-0000-0000-0000E1350000}"/>
    <cellStyle name="20% - akcent 4 26 2 9" xfId="14990" xr:uid="{00000000-0005-0000-0000-0000E2350000}"/>
    <cellStyle name="20% - akcent 4 26 3" xfId="14991" xr:uid="{00000000-0005-0000-0000-0000E3350000}"/>
    <cellStyle name="20% - akcent 4 26 3 10" xfId="14992" xr:uid="{00000000-0005-0000-0000-0000E4350000}"/>
    <cellStyle name="20% - akcent 4 26 3 11" xfId="14993" xr:uid="{00000000-0005-0000-0000-0000E5350000}"/>
    <cellStyle name="20% - akcent 4 26 3 12" xfId="14994" xr:uid="{00000000-0005-0000-0000-0000E6350000}"/>
    <cellStyle name="20% - akcent 4 26 3 2" xfId="14995" xr:uid="{00000000-0005-0000-0000-0000E7350000}"/>
    <cellStyle name="20% - akcent 4 26 3 3" xfId="14996" xr:uid="{00000000-0005-0000-0000-0000E8350000}"/>
    <cellStyle name="20% - akcent 4 26 3 4" xfId="14997" xr:uid="{00000000-0005-0000-0000-0000E9350000}"/>
    <cellStyle name="20% - akcent 4 26 3 5" xfId="14998" xr:uid="{00000000-0005-0000-0000-0000EA350000}"/>
    <cellStyle name="20% - akcent 4 26 3 6" xfId="14999" xr:uid="{00000000-0005-0000-0000-0000EB350000}"/>
    <cellStyle name="20% - akcent 4 26 3 7" xfId="15000" xr:uid="{00000000-0005-0000-0000-0000EC350000}"/>
    <cellStyle name="20% - akcent 4 26 3 8" xfId="15001" xr:uid="{00000000-0005-0000-0000-0000ED350000}"/>
    <cellStyle name="20% - akcent 4 26 3 9" xfId="15002" xr:uid="{00000000-0005-0000-0000-0000EE350000}"/>
    <cellStyle name="20% - akcent 4 26 4" xfId="15003" xr:uid="{00000000-0005-0000-0000-0000EF350000}"/>
    <cellStyle name="20% - akcent 4 26 4 10" xfId="15004" xr:uid="{00000000-0005-0000-0000-0000F0350000}"/>
    <cellStyle name="20% - akcent 4 26 4 11" xfId="15005" xr:uid="{00000000-0005-0000-0000-0000F1350000}"/>
    <cellStyle name="20% - akcent 4 26 4 12" xfId="15006" xr:uid="{00000000-0005-0000-0000-0000F2350000}"/>
    <cellStyle name="20% - akcent 4 26 4 2" xfId="15007" xr:uid="{00000000-0005-0000-0000-0000F3350000}"/>
    <cellStyle name="20% - akcent 4 26 4 3" xfId="15008" xr:uid="{00000000-0005-0000-0000-0000F4350000}"/>
    <cellStyle name="20% - akcent 4 26 4 4" xfId="15009" xr:uid="{00000000-0005-0000-0000-0000F5350000}"/>
    <cellStyle name="20% - akcent 4 26 4 5" xfId="15010" xr:uid="{00000000-0005-0000-0000-0000F6350000}"/>
    <cellStyle name="20% - akcent 4 26 4 6" xfId="15011" xr:uid="{00000000-0005-0000-0000-0000F7350000}"/>
    <cellStyle name="20% - akcent 4 26 4 7" xfId="15012" xr:uid="{00000000-0005-0000-0000-0000F8350000}"/>
    <cellStyle name="20% - akcent 4 26 4 8" xfId="15013" xr:uid="{00000000-0005-0000-0000-0000F9350000}"/>
    <cellStyle name="20% - akcent 4 26 4 9" xfId="15014" xr:uid="{00000000-0005-0000-0000-0000FA350000}"/>
    <cellStyle name="20% - akcent 4 26 5" xfId="15015" xr:uid="{00000000-0005-0000-0000-0000FB350000}"/>
    <cellStyle name="20% - akcent 4 26 5 10" xfId="15016" xr:uid="{00000000-0005-0000-0000-0000FC350000}"/>
    <cellStyle name="20% - akcent 4 26 5 11" xfId="15017" xr:uid="{00000000-0005-0000-0000-0000FD350000}"/>
    <cellStyle name="20% - akcent 4 26 5 12" xfId="15018" xr:uid="{00000000-0005-0000-0000-0000FE350000}"/>
    <cellStyle name="20% - akcent 4 26 5 2" xfId="15019" xr:uid="{00000000-0005-0000-0000-0000FF350000}"/>
    <cellStyle name="20% - akcent 4 26 5 3" xfId="15020" xr:uid="{00000000-0005-0000-0000-000000360000}"/>
    <cellStyle name="20% - akcent 4 26 5 4" xfId="15021" xr:uid="{00000000-0005-0000-0000-000001360000}"/>
    <cellStyle name="20% - akcent 4 26 5 5" xfId="15022" xr:uid="{00000000-0005-0000-0000-000002360000}"/>
    <cellStyle name="20% - akcent 4 26 5 6" xfId="15023" xr:uid="{00000000-0005-0000-0000-000003360000}"/>
    <cellStyle name="20% - akcent 4 26 5 7" xfId="15024" xr:uid="{00000000-0005-0000-0000-000004360000}"/>
    <cellStyle name="20% - akcent 4 26 5 8" xfId="15025" xr:uid="{00000000-0005-0000-0000-000005360000}"/>
    <cellStyle name="20% - akcent 4 26 5 9" xfId="15026" xr:uid="{00000000-0005-0000-0000-000006360000}"/>
    <cellStyle name="20% - akcent 4 26 6" xfId="15027" xr:uid="{00000000-0005-0000-0000-000007360000}"/>
    <cellStyle name="20% - akcent 4 26 6 10" xfId="15028" xr:uid="{00000000-0005-0000-0000-000008360000}"/>
    <cellStyle name="20% - akcent 4 26 6 11" xfId="15029" xr:uid="{00000000-0005-0000-0000-000009360000}"/>
    <cellStyle name="20% - akcent 4 26 6 12" xfId="15030" xr:uid="{00000000-0005-0000-0000-00000A360000}"/>
    <cellStyle name="20% - akcent 4 26 6 2" xfId="15031" xr:uid="{00000000-0005-0000-0000-00000B360000}"/>
    <cellStyle name="20% - akcent 4 26 6 3" xfId="15032" xr:uid="{00000000-0005-0000-0000-00000C360000}"/>
    <cellStyle name="20% - akcent 4 26 6 4" xfId="15033" xr:uid="{00000000-0005-0000-0000-00000D360000}"/>
    <cellStyle name="20% - akcent 4 26 6 5" xfId="15034" xr:uid="{00000000-0005-0000-0000-00000E360000}"/>
    <cellStyle name="20% - akcent 4 26 6 6" xfId="15035" xr:uid="{00000000-0005-0000-0000-00000F360000}"/>
    <cellStyle name="20% - akcent 4 26 6 7" xfId="15036" xr:uid="{00000000-0005-0000-0000-000010360000}"/>
    <cellStyle name="20% - akcent 4 26 6 8" xfId="15037" xr:uid="{00000000-0005-0000-0000-000011360000}"/>
    <cellStyle name="20% - akcent 4 26 6 9" xfId="15038" xr:uid="{00000000-0005-0000-0000-000012360000}"/>
    <cellStyle name="20% - akcent 4 26 7" xfId="15039" xr:uid="{00000000-0005-0000-0000-000013360000}"/>
    <cellStyle name="20% - akcent 4 26 7 10" xfId="15040" xr:uid="{00000000-0005-0000-0000-000014360000}"/>
    <cellStyle name="20% - akcent 4 26 7 11" xfId="15041" xr:uid="{00000000-0005-0000-0000-000015360000}"/>
    <cellStyle name="20% - akcent 4 26 7 12" xfId="15042" xr:uid="{00000000-0005-0000-0000-000016360000}"/>
    <cellStyle name="20% - akcent 4 26 7 2" xfId="15043" xr:uid="{00000000-0005-0000-0000-000017360000}"/>
    <cellStyle name="20% - akcent 4 26 7 3" xfId="15044" xr:uid="{00000000-0005-0000-0000-000018360000}"/>
    <cellStyle name="20% - akcent 4 26 7 4" xfId="15045" xr:uid="{00000000-0005-0000-0000-000019360000}"/>
    <cellStyle name="20% - akcent 4 26 7 5" xfId="15046" xr:uid="{00000000-0005-0000-0000-00001A360000}"/>
    <cellStyle name="20% - akcent 4 26 7 6" xfId="15047" xr:uid="{00000000-0005-0000-0000-00001B360000}"/>
    <cellStyle name="20% - akcent 4 26 7 7" xfId="15048" xr:uid="{00000000-0005-0000-0000-00001C360000}"/>
    <cellStyle name="20% - akcent 4 26 7 8" xfId="15049" xr:uid="{00000000-0005-0000-0000-00001D360000}"/>
    <cellStyle name="20% - akcent 4 26 7 9" xfId="15050" xr:uid="{00000000-0005-0000-0000-00001E360000}"/>
    <cellStyle name="20% - akcent 4 26 8" xfId="15051" xr:uid="{00000000-0005-0000-0000-00001F360000}"/>
    <cellStyle name="20% - akcent 4 26 8 10" xfId="15052" xr:uid="{00000000-0005-0000-0000-000020360000}"/>
    <cellStyle name="20% - akcent 4 26 8 11" xfId="15053" xr:uid="{00000000-0005-0000-0000-000021360000}"/>
    <cellStyle name="20% - akcent 4 26 8 12" xfId="15054" xr:uid="{00000000-0005-0000-0000-000022360000}"/>
    <cellStyle name="20% - akcent 4 26 8 2" xfId="15055" xr:uid="{00000000-0005-0000-0000-000023360000}"/>
    <cellStyle name="20% - akcent 4 26 8 3" xfId="15056" xr:uid="{00000000-0005-0000-0000-000024360000}"/>
    <cellStyle name="20% - akcent 4 26 8 4" xfId="15057" xr:uid="{00000000-0005-0000-0000-000025360000}"/>
    <cellStyle name="20% - akcent 4 26 8 5" xfId="15058" xr:uid="{00000000-0005-0000-0000-000026360000}"/>
    <cellStyle name="20% - akcent 4 26 8 6" xfId="15059" xr:uid="{00000000-0005-0000-0000-000027360000}"/>
    <cellStyle name="20% - akcent 4 26 8 7" xfId="15060" xr:uid="{00000000-0005-0000-0000-000028360000}"/>
    <cellStyle name="20% - akcent 4 26 8 8" xfId="15061" xr:uid="{00000000-0005-0000-0000-000029360000}"/>
    <cellStyle name="20% - akcent 4 26 8 9" xfId="15062" xr:uid="{00000000-0005-0000-0000-00002A360000}"/>
    <cellStyle name="20% - akcent 4 26 9" xfId="15063" xr:uid="{00000000-0005-0000-0000-00002B360000}"/>
    <cellStyle name="20% - akcent 4 26 9 2" xfId="15064" xr:uid="{00000000-0005-0000-0000-00002C360000}"/>
    <cellStyle name="20% - akcent 4 26 9 3" xfId="15065" xr:uid="{00000000-0005-0000-0000-00002D360000}"/>
    <cellStyle name="20% - akcent 4 26 9 4" xfId="15066" xr:uid="{00000000-0005-0000-0000-00002E360000}"/>
    <cellStyle name="20% - akcent 4 26 9 5" xfId="15067" xr:uid="{00000000-0005-0000-0000-00002F360000}"/>
    <cellStyle name="20% - akcent 4 27" xfId="15068" xr:uid="{00000000-0005-0000-0000-000030360000}"/>
    <cellStyle name="20% - akcent 4 27 10" xfId="15069" xr:uid="{00000000-0005-0000-0000-000031360000}"/>
    <cellStyle name="20% - akcent 4 27 10 2" xfId="15070" xr:uid="{00000000-0005-0000-0000-000032360000}"/>
    <cellStyle name="20% - akcent 4 27 10 3" xfId="15071" xr:uid="{00000000-0005-0000-0000-000033360000}"/>
    <cellStyle name="20% - akcent 4 27 10 4" xfId="15072" xr:uid="{00000000-0005-0000-0000-000034360000}"/>
    <cellStyle name="20% - akcent 4 27 10 5" xfId="15073" xr:uid="{00000000-0005-0000-0000-000035360000}"/>
    <cellStyle name="20% - akcent 4 27 11" xfId="15074" xr:uid="{00000000-0005-0000-0000-000036360000}"/>
    <cellStyle name="20% - akcent 4 27 11 2" xfId="15075" xr:uid="{00000000-0005-0000-0000-000037360000}"/>
    <cellStyle name="20% - akcent 4 27 11 3" xfId="15076" xr:uid="{00000000-0005-0000-0000-000038360000}"/>
    <cellStyle name="20% - akcent 4 27 11 4" xfId="15077" xr:uid="{00000000-0005-0000-0000-000039360000}"/>
    <cellStyle name="20% - akcent 4 27 11 5" xfId="15078" xr:uid="{00000000-0005-0000-0000-00003A360000}"/>
    <cellStyle name="20% - akcent 4 27 12" xfId="15079" xr:uid="{00000000-0005-0000-0000-00003B360000}"/>
    <cellStyle name="20% - akcent 4 27 12 2" xfId="15080" xr:uid="{00000000-0005-0000-0000-00003C360000}"/>
    <cellStyle name="20% - akcent 4 27 12 3" xfId="15081" xr:uid="{00000000-0005-0000-0000-00003D360000}"/>
    <cellStyle name="20% - akcent 4 27 12 4" xfId="15082" xr:uid="{00000000-0005-0000-0000-00003E360000}"/>
    <cellStyle name="20% - akcent 4 27 12 5" xfId="15083" xr:uid="{00000000-0005-0000-0000-00003F360000}"/>
    <cellStyle name="20% - akcent 4 27 13" xfId="15084" xr:uid="{00000000-0005-0000-0000-000040360000}"/>
    <cellStyle name="20% - akcent 4 27 13 2" xfId="15085" xr:uid="{00000000-0005-0000-0000-000041360000}"/>
    <cellStyle name="20% - akcent 4 27 13 3" xfId="15086" xr:uid="{00000000-0005-0000-0000-000042360000}"/>
    <cellStyle name="20% - akcent 4 27 13 4" xfId="15087" xr:uid="{00000000-0005-0000-0000-000043360000}"/>
    <cellStyle name="20% - akcent 4 27 13 5" xfId="15088" xr:uid="{00000000-0005-0000-0000-000044360000}"/>
    <cellStyle name="20% - akcent 4 27 14" xfId="15089" xr:uid="{00000000-0005-0000-0000-000045360000}"/>
    <cellStyle name="20% - akcent 4 27 14 2" xfId="15090" xr:uid="{00000000-0005-0000-0000-000046360000}"/>
    <cellStyle name="20% - akcent 4 27 14 3" xfId="15091" xr:uid="{00000000-0005-0000-0000-000047360000}"/>
    <cellStyle name="20% - akcent 4 27 14 4" xfId="15092" xr:uid="{00000000-0005-0000-0000-000048360000}"/>
    <cellStyle name="20% - akcent 4 27 14 5" xfId="15093" xr:uid="{00000000-0005-0000-0000-000049360000}"/>
    <cellStyle name="20% - akcent 4 27 15" xfId="15094" xr:uid="{00000000-0005-0000-0000-00004A360000}"/>
    <cellStyle name="20% - akcent 4 27 16" xfId="15095" xr:uid="{00000000-0005-0000-0000-00004B360000}"/>
    <cellStyle name="20% - akcent 4 27 17" xfId="15096" xr:uid="{00000000-0005-0000-0000-00004C360000}"/>
    <cellStyle name="20% - akcent 4 27 18" xfId="15097" xr:uid="{00000000-0005-0000-0000-00004D360000}"/>
    <cellStyle name="20% - akcent 4 27 19" xfId="15098" xr:uid="{00000000-0005-0000-0000-00004E360000}"/>
    <cellStyle name="20% - akcent 4 27 2" xfId="15099" xr:uid="{00000000-0005-0000-0000-00004F360000}"/>
    <cellStyle name="20% - akcent 4 27 2 10" xfId="15100" xr:uid="{00000000-0005-0000-0000-000050360000}"/>
    <cellStyle name="20% - akcent 4 27 2 11" xfId="15101" xr:uid="{00000000-0005-0000-0000-000051360000}"/>
    <cellStyle name="20% - akcent 4 27 2 12" xfId="15102" xr:uid="{00000000-0005-0000-0000-000052360000}"/>
    <cellStyle name="20% - akcent 4 27 2 2" xfId="15103" xr:uid="{00000000-0005-0000-0000-000053360000}"/>
    <cellStyle name="20% - akcent 4 27 2 3" xfId="15104" xr:uid="{00000000-0005-0000-0000-000054360000}"/>
    <cellStyle name="20% - akcent 4 27 2 4" xfId="15105" xr:uid="{00000000-0005-0000-0000-000055360000}"/>
    <cellStyle name="20% - akcent 4 27 2 5" xfId="15106" xr:uid="{00000000-0005-0000-0000-000056360000}"/>
    <cellStyle name="20% - akcent 4 27 2 6" xfId="15107" xr:uid="{00000000-0005-0000-0000-000057360000}"/>
    <cellStyle name="20% - akcent 4 27 2 7" xfId="15108" xr:uid="{00000000-0005-0000-0000-000058360000}"/>
    <cellStyle name="20% - akcent 4 27 2 8" xfId="15109" xr:uid="{00000000-0005-0000-0000-000059360000}"/>
    <cellStyle name="20% - akcent 4 27 2 9" xfId="15110" xr:uid="{00000000-0005-0000-0000-00005A360000}"/>
    <cellStyle name="20% - akcent 4 27 3" xfId="15111" xr:uid="{00000000-0005-0000-0000-00005B360000}"/>
    <cellStyle name="20% - akcent 4 27 3 10" xfId="15112" xr:uid="{00000000-0005-0000-0000-00005C360000}"/>
    <cellStyle name="20% - akcent 4 27 3 11" xfId="15113" xr:uid="{00000000-0005-0000-0000-00005D360000}"/>
    <cellStyle name="20% - akcent 4 27 3 12" xfId="15114" xr:uid="{00000000-0005-0000-0000-00005E360000}"/>
    <cellStyle name="20% - akcent 4 27 3 2" xfId="15115" xr:uid="{00000000-0005-0000-0000-00005F360000}"/>
    <cellStyle name="20% - akcent 4 27 3 3" xfId="15116" xr:uid="{00000000-0005-0000-0000-000060360000}"/>
    <cellStyle name="20% - akcent 4 27 3 4" xfId="15117" xr:uid="{00000000-0005-0000-0000-000061360000}"/>
    <cellStyle name="20% - akcent 4 27 3 5" xfId="15118" xr:uid="{00000000-0005-0000-0000-000062360000}"/>
    <cellStyle name="20% - akcent 4 27 3 6" xfId="15119" xr:uid="{00000000-0005-0000-0000-000063360000}"/>
    <cellStyle name="20% - akcent 4 27 3 7" xfId="15120" xr:uid="{00000000-0005-0000-0000-000064360000}"/>
    <cellStyle name="20% - akcent 4 27 3 8" xfId="15121" xr:uid="{00000000-0005-0000-0000-000065360000}"/>
    <cellStyle name="20% - akcent 4 27 3 9" xfId="15122" xr:uid="{00000000-0005-0000-0000-000066360000}"/>
    <cellStyle name="20% - akcent 4 27 4" xfId="15123" xr:uid="{00000000-0005-0000-0000-000067360000}"/>
    <cellStyle name="20% - akcent 4 27 4 10" xfId="15124" xr:uid="{00000000-0005-0000-0000-000068360000}"/>
    <cellStyle name="20% - akcent 4 27 4 11" xfId="15125" xr:uid="{00000000-0005-0000-0000-000069360000}"/>
    <cellStyle name="20% - akcent 4 27 4 12" xfId="15126" xr:uid="{00000000-0005-0000-0000-00006A360000}"/>
    <cellStyle name="20% - akcent 4 27 4 2" xfId="15127" xr:uid="{00000000-0005-0000-0000-00006B360000}"/>
    <cellStyle name="20% - akcent 4 27 4 3" xfId="15128" xr:uid="{00000000-0005-0000-0000-00006C360000}"/>
    <cellStyle name="20% - akcent 4 27 4 4" xfId="15129" xr:uid="{00000000-0005-0000-0000-00006D360000}"/>
    <cellStyle name="20% - akcent 4 27 4 5" xfId="15130" xr:uid="{00000000-0005-0000-0000-00006E360000}"/>
    <cellStyle name="20% - akcent 4 27 4 6" xfId="15131" xr:uid="{00000000-0005-0000-0000-00006F360000}"/>
    <cellStyle name="20% - akcent 4 27 4 7" xfId="15132" xr:uid="{00000000-0005-0000-0000-000070360000}"/>
    <cellStyle name="20% - akcent 4 27 4 8" xfId="15133" xr:uid="{00000000-0005-0000-0000-000071360000}"/>
    <cellStyle name="20% - akcent 4 27 4 9" xfId="15134" xr:uid="{00000000-0005-0000-0000-000072360000}"/>
    <cellStyle name="20% - akcent 4 27 5" xfId="15135" xr:uid="{00000000-0005-0000-0000-000073360000}"/>
    <cellStyle name="20% - akcent 4 27 5 10" xfId="15136" xr:uid="{00000000-0005-0000-0000-000074360000}"/>
    <cellStyle name="20% - akcent 4 27 5 11" xfId="15137" xr:uid="{00000000-0005-0000-0000-000075360000}"/>
    <cellStyle name="20% - akcent 4 27 5 12" xfId="15138" xr:uid="{00000000-0005-0000-0000-000076360000}"/>
    <cellStyle name="20% - akcent 4 27 5 2" xfId="15139" xr:uid="{00000000-0005-0000-0000-000077360000}"/>
    <cellStyle name="20% - akcent 4 27 5 3" xfId="15140" xr:uid="{00000000-0005-0000-0000-000078360000}"/>
    <cellStyle name="20% - akcent 4 27 5 4" xfId="15141" xr:uid="{00000000-0005-0000-0000-000079360000}"/>
    <cellStyle name="20% - akcent 4 27 5 5" xfId="15142" xr:uid="{00000000-0005-0000-0000-00007A360000}"/>
    <cellStyle name="20% - akcent 4 27 5 6" xfId="15143" xr:uid="{00000000-0005-0000-0000-00007B360000}"/>
    <cellStyle name="20% - akcent 4 27 5 7" xfId="15144" xr:uid="{00000000-0005-0000-0000-00007C360000}"/>
    <cellStyle name="20% - akcent 4 27 5 8" xfId="15145" xr:uid="{00000000-0005-0000-0000-00007D360000}"/>
    <cellStyle name="20% - akcent 4 27 5 9" xfId="15146" xr:uid="{00000000-0005-0000-0000-00007E360000}"/>
    <cellStyle name="20% - akcent 4 27 6" xfId="15147" xr:uid="{00000000-0005-0000-0000-00007F360000}"/>
    <cellStyle name="20% - akcent 4 27 6 10" xfId="15148" xr:uid="{00000000-0005-0000-0000-000080360000}"/>
    <cellStyle name="20% - akcent 4 27 6 11" xfId="15149" xr:uid="{00000000-0005-0000-0000-000081360000}"/>
    <cellStyle name="20% - akcent 4 27 6 12" xfId="15150" xr:uid="{00000000-0005-0000-0000-000082360000}"/>
    <cellStyle name="20% - akcent 4 27 6 2" xfId="15151" xr:uid="{00000000-0005-0000-0000-000083360000}"/>
    <cellStyle name="20% - akcent 4 27 6 3" xfId="15152" xr:uid="{00000000-0005-0000-0000-000084360000}"/>
    <cellStyle name="20% - akcent 4 27 6 4" xfId="15153" xr:uid="{00000000-0005-0000-0000-000085360000}"/>
    <cellStyle name="20% - akcent 4 27 6 5" xfId="15154" xr:uid="{00000000-0005-0000-0000-000086360000}"/>
    <cellStyle name="20% - akcent 4 27 6 6" xfId="15155" xr:uid="{00000000-0005-0000-0000-000087360000}"/>
    <cellStyle name="20% - akcent 4 27 6 7" xfId="15156" xr:uid="{00000000-0005-0000-0000-000088360000}"/>
    <cellStyle name="20% - akcent 4 27 6 8" xfId="15157" xr:uid="{00000000-0005-0000-0000-000089360000}"/>
    <cellStyle name="20% - akcent 4 27 6 9" xfId="15158" xr:uid="{00000000-0005-0000-0000-00008A360000}"/>
    <cellStyle name="20% - akcent 4 27 7" xfId="15159" xr:uid="{00000000-0005-0000-0000-00008B360000}"/>
    <cellStyle name="20% - akcent 4 27 7 10" xfId="15160" xr:uid="{00000000-0005-0000-0000-00008C360000}"/>
    <cellStyle name="20% - akcent 4 27 7 11" xfId="15161" xr:uid="{00000000-0005-0000-0000-00008D360000}"/>
    <cellStyle name="20% - akcent 4 27 7 12" xfId="15162" xr:uid="{00000000-0005-0000-0000-00008E360000}"/>
    <cellStyle name="20% - akcent 4 27 7 2" xfId="15163" xr:uid="{00000000-0005-0000-0000-00008F360000}"/>
    <cellStyle name="20% - akcent 4 27 7 3" xfId="15164" xr:uid="{00000000-0005-0000-0000-000090360000}"/>
    <cellStyle name="20% - akcent 4 27 7 4" xfId="15165" xr:uid="{00000000-0005-0000-0000-000091360000}"/>
    <cellStyle name="20% - akcent 4 27 7 5" xfId="15166" xr:uid="{00000000-0005-0000-0000-000092360000}"/>
    <cellStyle name="20% - akcent 4 27 7 6" xfId="15167" xr:uid="{00000000-0005-0000-0000-000093360000}"/>
    <cellStyle name="20% - akcent 4 27 7 7" xfId="15168" xr:uid="{00000000-0005-0000-0000-000094360000}"/>
    <cellStyle name="20% - akcent 4 27 7 8" xfId="15169" xr:uid="{00000000-0005-0000-0000-000095360000}"/>
    <cellStyle name="20% - akcent 4 27 7 9" xfId="15170" xr:uid="{00000000-0005-0000-0000-000096360000}"/>
    <cellStyle name="20% - akcent 4 27 8" xfId="15171" xr:uid="{00000000-0005-0000-0000-000097360000}"/>
    <cellStyle name="20% - akcent 4 27 8 10" xfId="15172" xr:uid="{00000000-0005-0000-0000-000098360000}"/>
    <cellStyle name="20% - akcent 4 27 8 11" xfId="15173" xr:uid="{00000000-0005-0000-0000-000099360000}"/>
    <cellStyle name="20% - akcent 4 27 8 12" xfId="15174" xr:uid="{00000000-0005-0000-0000-00009A360000}"/>
    <cellStyle name="20% - akcent 4 27 8 2" xfId="15175" xr:uid="{00000000-0005-0000-0000-00009B360000}"/>
    <cellStyle name="20% - akcent 4 27 8 3" xfId="15176" xr:uid="{00000000-0005-0000-0000-00009C360000}"/>
    <cellStyle name="20% - akcent 4 27 8 4" xfId="15177" xr:uid="{00000000-0005-0000-0000-00009D360000}"/>
    <cellStyle name="20% - akcent 4 27 8 5" xfId="15178" xr:uid="{00000000-0005-0000-0000-00009E360000}"/>
    <cellStyle name="20% - akcent 4 27 8 6" xfId="15179" xr:uid="{00000000-0005-0000-0000-00009F360000}"/>
    <cellStyle name="20% - akcent 4 27 8 7" xfId="15180" xr:uid="{00000000-0005-0000-0000-0000A0360000}"/>
    <cellStyle name="20% - akcent 4 27 8 8" xfId="15181" xr:uid="{00000000-0005-0000-0000-0000A1360000}"/>
    <cellStyle name="20% - akcent 4 27 8 9" xfId="15182" xr:uid="{00000000-0005-0000-0000-0000A2360000}"/>
    <cellStyle name="20% - akcent 4 27 9" xfId="15183" xr:uid="{00000000-0005-0000-0000-0000A3360000}"/>
    <cellStyle name="20% - akcent 4 27 9 2" xfId="15184" xr:uid="{00000000-0005-0000-0000-0000A4360000}"/>
    <cellStyle name="20% - akcent 4 27 9 3" xfId="15185" xr:uid="{00000000-0005-0000-0000-0000A5360000}"/>
    <cellStyle name="20% - akcent 4 27 9 4" xfId="15186" xr:uid="{00000000-0005-0000-0000-0000A6360000}"/>
    <cellStyle name="20% - akcent 4 27 9 5" xfId="15187" xr:uid="{00000000-0005-0000-0000-0000A7360000}"/>
    <cellStyle name="20% - akcent 4 28" xfId="15188" xr:uid="{00000000-0005-0000-0000-0000A8360000}"/>
    <cellStyle name="20% - akcent 4 28 10" xfId="15189" xr:uid="{00000000-0005-0000-0000-0000A9360000}"/>
    <cellStyle name="20% - akcent 4 28 10 2" xfId="15190" xr:uid="{00000000-0005-0000-0000-0000AA360000}"/>
    <cellStyle name="20% - akcent 4 28 10 3" xfId="15191" xr:uid="{00000000-0005-0000-0000-0000AB360000}"/>
    <cellStyle name="20% - akcent 4 28 10 4" xfId="15192" xr:uid="{00000000-0005-0000-0000-0000AC360000}"/>
    <cellStyle name="20% - akcent 4 28 10 5" xfId="15193" xr:uid="{00000000-0005-0000-0000-0000AD360000}"/>
    <cellStyle name="20% - akcent 4 28 11" xfId="15194" xr:uid="{00000000-0005-0000-0000-0000AE360000}"/>
    <cellStyle name="20% - akcent 4 28 11 2" xfId="15195" xr:uid="{00000000-0005-0000-0000-0000AF360000}"/>
    <cellStyle name="20% - akcent 4 28 11 3" xfId="15196" xr:uid="{00000000-0005-0000-0000-0000B0360000}"/>
    <cellStyle name="20% - akcent 4 28 11 4" xfId="15197" xr:uid="{00000000-0005-0000-0000-0000B1360000}"/>
    <cellStyle name="20% - akcent 4 28 11 5" xfId="15198" xr:uid="{00000000-0005-0000-0000-0000B2360000}"/>
    <cellStyle name="20% - akcent 4 28 12" xfId="15199" xr:uid="{00000000-0005-0000-0000-0000B3360000}"/>
    <cellStyle name="20% - akcent 4 28 12 2" xfId="15200" xr:uid="{00000000-0005-0000-0000-0000B4360000}"/>
    <cellStyle name="20% - akcent 4 28 12 3" xfId="15201" xr:uid="{00000000-0005-0000-0000-0000B5360000}"/>
    <cellStyle name="20% - akcent 4 28 12 4" xfId="15202" xr:uid="{00000000-0005-0000-0000-0000B6360000}"/>
    <cellStyle name="20% - akcent 4 28 12 5" xfId="15203" xr:uid="{00000000-0005-0000-0000-0000B7360000}"/>
    <cellStyle name="20% - akcent 4 28 13" xfId="15204" xr:uid="{00000000-0005-0000-0000-0000B8360000}"/>
    <cellStyle name="20% - akcent 4 28 13 2" xfId="15205" xr:uid="{00000000-0005-0000-0000-0000B9360000}"/>
    <cellStyle name="20% - akcent 4 28 13 3" xfId="15206" xr:uid="{00000000-0005-0000-0000-0000BA360000}"/>
    <cellStyle name="20% - akcent 4 28 13 4" xfId="15207" xr:uid="{00000000-0005-0000-0000-0000BB360000}"/>
    <cellStyle name="20% - akcent 4 28 13 5" xfId="15208" xr:uid="{00000000-0005-0000-0000-0000BC360000}"/>
    <cellStyle name="20% - akcent 4 28 14" xfId="15209" xr:uid="{00000000-0005-0000-0000-0000BD360000}"/>
    <cellStyle name="20% - akcent 4 28 14 2" xfId="15210" xr:uid="{00000000-0005-0000-0000-0000BE360000}"/>
    <cellStyle name="20% - akcent 4 28 14 3" xfId="15211" xr:uid="{00000000-0005-0000-0000-0000BF360000}"/>
    <cellStyle name="20% - akcent 4 28 14 4" xfId="15212" xr:uid="{00000000-0005-0000-0000-0000C0360000}"/>
    <cellStyle name="20% - akcent 4 28 14 5" xfId="15213" xr:uid="{00000000-0005-0000-0000-0000C1360000}"/>
    <cellStyle name="20% - akcent 4 28 15" xfId="15214" xr:uid="{00000000-0005-0000-0000-0000C2360000}"/>
    <cellStyle name="20% - akcent 4 28 16" xfId="15215" xr:uid="{00000000-0005-0000-0000-0000C3360000}"/>
    <cellStyle name="20% - akcent 4 28 17" xfId="15216" xr:uid="{00000000-0005-0000-0000-0000C4360000}"/>
    <cellStyle name="20% - akcent 4 28 18" xfId="15217" xr:uid="{00000000-0005-0000-0000-0000C5360000}"/>
    <cellStyle name="20% - akcent 4 28 19" xfId="15218" xr:uid="{00000000-0005-0000-0000-0000C6360000}"/>
    <cellStyle name="20% - akcent 4 28 2" xfId="15219" xr:uid="{00000000-0005-0000-0000-0000C7360000}"/>
    <cellStyle name="20% - akcent 4 28 2 10" xfId="15220" xr:uid="{00000000-0005-0000-0000-0000C8360000}"/>
    <cellStyle name="20% - akcent 4 28 2 11" xfId="15221" xr:uid="{00000000-0005-0000-0000-0000C9360000}"/>
    <cellStyle name="20% - akcent 4 28 2 12" xfId="15222" xr:uid="{00000000-0005-0000-0000-0000CA360000}"/>
    <cellStyle name="20% - akcent 4 28 2 2" xfId="15223" xr:uid="{00000000-0005-0000-0000-0000CB360000}"/>
    <cellStyle name="20% - akcent 4 28 2 2 2" xfId="15224" xr:uid="{00000000-0005-0000-0000-0000CC360000}"/>
    <cellStyle name="20% - akcent 4 28 2 2 3" xfId="15225" xr:uid="{00000000-0005-0000-0000-0000CD360000}"/>
    <cellStyle name="20% - akcent 4 28 2 2 4" xfId="15226" xr:uid="{00000000-0005-0000-0000-0000CE360000}"/>
    <cellStyle name="20% - akcent 4 28 2 2 5" xfId="15227" xr:uid="{00000000-0005-0000-0000-0000CF360000}"/>
    <cellStyle name="20% - akcent 4 28 2 3" xfId="15228" xr:uid="{00000000-0005-0000-0000-0000D0360000}"/>
    <cellStyle name="20% - akcent 4 28 2 3 2" xfId="15229" xr:uid="{00000000-0005-0000-0000-0000D1360000}"/>
    <cellStyle name="20% - akcent 4 28 2 3 3" xfId="15230" xr:uid="{00000000-0005-0000-0000-0000D2360000}"/>
    <cellStyle name="20% - akcent 4 28 2 3 4" xfId="15231" xr:uid="{00000000-0005-0000-0000-0000D3360000}"/>
    <cellStyle name="20% - akcent 4 28 2 3 5" xfId="15232" xr:uid="{00000000-0005-0000-0000-0000D4360000}"/>
    <cellStyle name="20% - akcent 4 28 2 4" xfId="15233" xr:uid="{00000000-0005-0000-0000-0000D5360000}"/>
    <cellStyle name="20% - akcent 4 28 2 4 2" xfId="15234" xr:uid="{00000000-0005-0000-0000-0000D6360000}"/>
    <cellStyle name="20% - akcent 4 28 2 4 3" xfId="15235" xr:uid="{00000000-0005-0000-0000-0000D7360000}"/>
    <cellStyle name="20% - akcent 4 28 2 4 4" xfId="15236" xr:uid="{00000000-0005-0000-0000-0000D8360000}"/>
    <cellStyle name="20% - akcent 4 28 2 4 5" xfId="15237" xr:uid="{00000000-0005-0000-0000-0000D9360000}"/>
    <cellStyle name="20% - akcent 4 28 2 5" xfId="15238" xr:uid="{00000000-0005-0000-0000-0000DA360000}"/>
    <cellStyle name="20% - akcent 4 28 2 5 2" xfId="15239" xr:uid="{00000000-0005-0000-0000-0000DB360000}"/>
    <cellStyle name="20% - akcent 4 28 2 5 3" xfId="15240" xr:uid="{00000000-0005-0000-0000-0000DC360000}"/>
    <cellStyle name="20% - akcent 4 28 2 5 4" xfId="15241" xr:uid="{00000000-0005-0000-0000-0000DD360000}"/>
    <cellStyle name="20% - akcent 4 28 2 5 5" xfId="15242" xr:uid="{00000000-0005-0000-0000-0000DE360000}"/>
    <cellStyle name="20% - akcent 4 28 2 6" xfId="15243" xr:uid="{00000000-0005-0000-0000-0000DF360000}"/>
    <cellStyle name="20% - akcent 4 28 2 6 2" xfId="15244" xr:uid="{00000000-0005-0000-0000-0000E0360000}"/>
    <cellStyle name="20% - akcent 4 28 2 6 3" xfId="15245" xr:uid="{00000000-0005-0000-0000-0000E1360000}"/>
    <cellStyle name="20% - akcent 4 28 2 6 4" xfId="15246" xr:uid="{00000000-0005-0000-0000-0000E2360000}"/>
    <cellStyle name="20% - akcent 4 28 2 6 5" xfId="15247" xr:uid="{00000000-0005-0000-0000-0000E3360000}"/>
    <cellStyle name="20% - akcent 4 28 2 7" xfId="15248" xr:uid="{00000000-0005-0000-0000-0000E4360000}"/>
    <cellStyle name="20% - akcent 4 28 2 7 2" xfId="15249" xr:uid="{00000000-0005-0000-0000-0000E5360000}"/>
    <cellStyle name="20% - akcent 4 28 2 7 3" xfId="15250" xr:uid="{00000000-0005-0000-0000-0000E6360000}"/>
    <cellStyle name="20% - akcent 4 28 2 7 4" xfId="15251" xr:uid="{00000000-0005-0000-0000-0000E7360000}"/>
    <cellStyle name="20% - akcent 4 28 2 7 5" xfId="15252" xr:uid="{00000000-0005-0000-0000-0000E8360000}"/>
    <cellStyle name="20% - akcent 4 28 2 8" xfId="15253" xr:uid="{00000000-0005-0000-0000-0000E9360000}"/>
    <cellStyle name="20% - akcent 4 28 2 9" xfId="15254" xr:uid="{00000000-0005-0000-0000-0000EA360000}"/>
    <cellStyle name="20% - akcent 4 28 3" xfId="15255" xr:uid="{00000000-0005-0000-0000-0000EB360000}"/>
    <cellStyle name="20% - akcent 4 28 3 10" xfId="15256" xr:uid="{00000000-0005-0000-0000-0000EC360000}"/>
    <cellStyle name="20% - akcent 4 28 3 11" xfId="15257" xr:uid="{00000000-0005-0000-0000-0000ED360000}"/>
    <cellStyle name="20% - akcent 4 28 3 12" xfId="15258" xr:uid="{00000000-0005-0000-0000-0000EE360000}"/>
    <cellStyle name="20% - akcent 4 28 3 2" xfId="15259" xr:uid="{00000000-0005-0000-0000-0000EF360000}"/>
    <cellStyle name="20% - akcent 4 28 3 3" xfId="15260" xr:uid="{00000000-0005-0000-0000-0000F0360000}"/>
    <cellStyle name="20% - akcent 4 28 3 4" xfId="15261" xr:uid="{00000000-0005-0000-0000-0000F1360000}"/>
    <cellStyle name="20% - akcent 4 28 3 5" xfId="15262" xr:uid="{00000000-0005-0000-0000-0000F2360000}"/>
    <cellStyle name="20% - akcent 4 28 3 6" xfId="15263" xr:uid="{00000000-0005-0000-0000-0000F3360000}"/>
    <cellStyle name="20% - akcent 4 28 3 7" xfId="15264" xr:uid="{00000000-0005-0000-0000-0000F4360000}"/>
    <cellStyle name="20% - akcent 4 28 3 8" xfId="15265" xr:uid="{00000000-0005-0000-0000-0000F5360000}"/>
    <cellStyle name="20% - akcent 4 28 3 9" xfId="15266" xr:uid="{00000000-0005-0000-0000-0000F6360000}"/>
    <cellStyle name="20% - akcent 4 28 4" xfId="15267" xr:uid="{00000000-0005-0000-0000-0000F7360000}"/>
    <cellStyle name="20% - akcent 4 28 4 10" xfId="15268" xr:uid="{00000000-0005-0000-0000-0000F8360000}"/>
    <cellStyle name="20% - akcent 4 28 4 11" xfId="15269" xr:uid="{00000000-0005-0000-0000-0000F9360000}"/>
    <cellStyle name="20% - akcent 4 28 4 12" xfId="15270" xr:uid="{00000000-0005-0000-0000-0000FA360000}"/>
    <cellStyle name="20% - akcent 4 28 4 2" xfId="15271" xr:uid="{00000000-0005-0000-0000-0000FB360000}"/>
    <cellStyle name="20% - akcent 4 28 4 3" xfId="15272" xr:uid="{00000000-0005-0000-0000-0000FC360000}"/>
    <cellStyle name="20% - akcent 4 28 4 4" xfId="15273" xr:uid="{00000000-0005-0000-0000-0000FD360000}"/>
    <cellStyle name="20% - akcent 4 28 4 5" xfId="15274" xr:uid="{00000000-0005-0000-0000-0000FE360000}"/>
    <cellStyle name="20% - akcent 4 28 4 6" xfId="15275" xr:uid="{00000000-0005-0000-0000-0000FF360000}"/>
    <cellStyle name="20% - akcent 4 28 4 7" xfId="15276" xr:uid="{00000000-0005-0000-0000-000000370000}"/>
    <cellStyle name="20% - akcent 4 28 4 8" xfId="15277" xr:uid="{00000000-0005-0000-0000-000001370000}"/>
    <cellStyle name="20% - akcent 4 28 4 9" xfId="15278" xr:uid="{00000000-0005-0000-0000-000002370000}"/>
    <cellStyle name="20% - akcent 4 28 5" xfId="15279" xr:uid="{00000000-0005-0000-0000-000003370000}"/>
    <cellStyle name="20% - akcent 4 28 5 10" xfId="15280" xr:uid="{00000000-0005-0000-0000-000004370000}"/>
    <cellStyle name="20% - akcent 4 28 5 11" xfId="15281" xr:uid="{00000000-0005-0000-0000-000005370000}"/>
    <cellStyle name="20% - akcent 4 28 5 12" xfId="15282" xr:uid="{00000000-0005-0000-0000-000006370000}"/>
    <cellStyle name="20% - akcent 4 28 5 2" xfId="15283" xr:uid="{00000000-0005-0000-0000-000007370000}"/>
    <cellStyle name="20% - akcent 4 28 5 3" xfId="15284" xr:uid="{00000000-0005-0000-0000-000008370000}"/>
    <cellStyle name="20% - akcent 4 28 5 4" xfId="15285" xr:uid="{00000000-0005-0000-0000-000009370000}"/>
    <cellStyle name="20% - akcent 4 28 5 5" xfId="15286" xr:uid="{00000000-0005-0000-0000-00000A370000}"/>
    <cellStyle name="20% - akcent 4 28 5 6" xfId="15287" xr:uid="{00000000-0005-0000-0000-00000B370000}"/>
    <cellStyle name="20% - akcent 4 28 5 7" xfId="15288" xr:uid="{00000000-0005-0000-0000-00000C370000}"/>
    <cellStyle name="20% - akcent 4 28 5 8" xfId="15289" xr:uid="{00000000-0005-0000-0000-00000D370000}"/>
    <cellStyle name="20% - akcent 4 28 5 9" xfId="15290" xr:uid="{00000000-0005-0000-0000-00000E370000}"/>
    <cellStyle name="20% - akcent 4 28 6" xfId="15291" xr:uid="{00000000-0005-0000-0000-00000F370000}"/>
    <cellStyle name="20% - akcent 4 28 6 10" xfId="15292" xr:uid="{00000000-0005-0000-0000-000010370000}"/>
    <cellStyle name="20% - akcent 4 28 6 11" xfId="15293" xr:uid="{00000000-0005-0000-0000-000011370000}"/>
    <cellStyle name="20% - akcent 4 28 6 12" xfId="15294" xr:uid="{00000000-0005-0000-0000-000012370000}"/>
    <cellStyle name="20% - akcent 4 28 6 2" xfId="15295" xr:uid="{00000000-0005-0000-0000-000013370000}"/>
    <cellStyle name="20% - akcent 4 28 6 3" xfId="15296" xr:uid="{00000000-0005-0000-0000-000014370000}"/>
    <cellStyle name="20% - akcent 4 28 6 4" xfId="15297" xr:uid="{00000000-0005-0000-0000-000015370000}"/>
    <cellStyle name="20% - akcent 4 28 6 5" xfId="15298" xr:uid="{00000000-0005-0000-0000-000016370000}"/>
    <cellStyle name="20% - akcent 4 28 6 6" xfId="15299" xr:uid="{00000000-0005-0000-0000-000017370000}"/>
    <cellStyle name="20% - akcent 4 28 6 7" xfId="15300" xr:uid="{00000000-0005-0000-0000-000018370000}"/>
    <cellStyle name="20% - akcent 4 28 6 8" xfId="15301" xr:uid="{00000000-0005-0000-0000-000019370000}"/>
    <cellStyle name="20% - akcent 4 28 6 9" xfId="15302" xr:uid="{00000000-0005-0000-0000-00001A370000}"/>
    <cellStyle name="20% - akcent 4 28 7" xfId="15303" xr:uid="{00000000-0005-0000-0000-00001B370000}"/>
    <cellStyle name="20% - akcent 4 28 7 10" xfId="15304" xr:uid="{00000000-0005-0000-0000-00001C370000}"/>
    <cellStyle name="20% - akcent 4 28 7 11" xfId="15305" xr:uid="{00000000-0005-0000-0000-00001D370000}"/>
    <cellStyle name="20% - akcent 4 28 7 12" xfId="15306" xr:uid="{00000000-0005-0000-0000-00001E370000}"/>
    <cellStyle name="20% - akcent 4 28 7 2" xfId="15307" xr:uid="{00000000-0005-0000-0000-00001F370000}"/>
    <cellStyle name="20% - akcent 4 28 7 3" xfId="15308" xr:uid="{00000000-0005-0000-0000-000020370000}"/>
    <cellStyle name="20% - akcent 4 28 7 4" xfId="15309" xr:uid="{00000000-0005-0000-0000-000021370000}"/>
    <cellStyle name="20% - akcent 4 28 7 5" xfId="15310" xr:uid="{00000000-0005-0000-0000-000022370000}"/>
    <cellStyle name="20% - akcent 4 28 7 6" xfId="15311" xr:uid="{00000000-0005-0000-0000-000023370000}"/>
    <cellStyle name="20% - akcent 4 28 7 7" xfId="15312" xr:uid="{00000000-0005-0000-0000-000024370000}"/>
    <cellStyle name="20% - akcent 4 28 7 8" xfId="15313" xr:uid="{00000000-0005-0000-0000-000025370000}"/>
    <cellStyle name="20% - akcent 4 28 7 9" xfId="15314" xr:uid="{00000000-0005-0000-0000-000026370000}"/>
    <cellStyle name="20% - akcent 4 28 8" xfId="15315" xr:uid="{00000000-0005-0000-0000-000027370000}"/>
    <cellStyle name="20% - akcent 4 28 8 10" xfId="15316" xr:uid="{00000000-0005-0000-0000-000028370000}"/>
    <cellStyle name="20% - akcent 4 28 8 11" xfId="15317" xr:uid="{00000000-0005-0000-0000-000029370000}"/>
    <cellStyle name="20% - akcent 4 28 8 12" xfId="15318" xr:uid="{00000000-0005-0000-0000-00002A370000}"/>
    <cellStyle name="20% - akcent 4 28 8 2" xfId="15319" xr:uid="{00000000-0005-0000-0000-00002B370000}"/>
    <cellStyle name="20% - akcent 4 28 8 3" xfId="15320" xr:uid="{00000000-0005-0000-0000-00002C370000}"/>
    <cellStyle name="20% - akcent 4 28 8 4" xfId="15321" xr:uid="{00000000-0005-0000-0000-00002D370000}"/>
    <cellStyle name="20% - akcent 4 28 8 5" xfId="15322" xr:uid="{00000000-0005-0000-0000-00002E370000}"/>
    <cellStyle name="20% - akcent 4 28 8 6" xfId="15323" xr:uid="{00000000-0005-0000-0000-00002F370000}"/>
    <cellStyle name="20% - akcent 4 28 8 7" xfId="15324" xr:uid="{00000000-0005-0000-0000-000030370000}"/>
    <cellStyle name="20% - akcent 4 28 8 8" xfId="15325" xr:uid="{00000000-0005-0000-0000-000031370000}"/>
    <cellStyle name="20% - akcent 4 28 8 9" xfId="15326" xr:uid="{00000000-0005-0000-0000-000032370000}"/>
    <cellStyle name="20% - akcent 4 28 9" xfId="15327" xr:uid="{00000000-0005-0000-0000-000033370000}"/>
    <cellStyle name="20% - akcent 4 28 9 2" xfId="15328" xr:uid="{00000000-0005-0000-0000-000034370000}"/>
    <cellStyle name="20% - akcent 4 28 9 3" xfId="15329" xr:uid="{00000000-0005-0000-0000-000035370000}"/>
    <cellStyle name="20% - akcent 4 28 9 4" xfId="15330" xr:uid="{00000000-0005-0000-0000-000036370000}"/>
    <cellStyle name="20% - akcent 4 28 9 5" xfId="15331" xr:uid="{00000000-0005-0000-0000-000037370000}"/>
    <cellStyle name="20% - akcent 4 29" xfId="15332" xr:uid="{00000000-0005-0000-0000-000038370000}"/>
    <cellStyle name="20% - akcent 4 29 10" xfId="15333" xr:uid="{00000000-0005-0000-0000-000039370000}"/>
    <cellStyle name="20% - akcent 4 29 10 2" xfId="15334" xr:uid="{00000000-0005-0000-0000-00003A370000}"/>
    <cellStyle name="20% - akcent 4 29 10 3" xfId="15335" xr:uid="{00000000-0005-0000-0000-00003B370000}"/>
    <cellStyle name="20% - akcent 4 29 10 4" xfId="15336" xr:uid="{00000000-0005-0000-0000-00003C370000}"/>
    <cellStyle name="20% - akcent 4 29 10 5" xfId="15337" xr:uid="{00000000-0005-0000-0000-00003D370000}"/>
    <cellStyle name="20% - akcent 4 29 11" xfId="15338" xr:uid="{00000000-0005-0000-0000-00003E370000}"/>
    <cellStyle name="20% - akcent 4 29 11 2" xfId="15339" xr:uid="{00000000-0005-0000-0000-00003F370000}"/>
    <cellStyle name="20% - akcent 4 29 11 3" xfId="15340" xr:uid="{00000000-0005-0000-0000-000040370000}"/>
    <cellStyle name="20% - akcent 4 29 11 4" xfId="15341" xr:uid="{00000000-0005-0000-0000-000041370000}"/>
    <cellStyle name="20% - akcent 4 29 11 5" xfId="15342" xr:uid="{00000000-0005-0000-0000-000042370000}"/>
    <cellStyle name="20% - akcent 4 29 12" xfId="15343" xr:uid="{00000000-0005-0000-0000-000043370000}"/>
    <cellStyle name="20% - akcent 4 29 12 2" xfId="15344" xr:uid="{00000000-0005-0000-0000-000044370000}"/>
    <cellStyle name="20% - akcent 4 29 12 3" xfId="15345" xr:uid="{00000000-0005-0000-0000-000045370000}"/>
    <cellStyle name="20% - akcent 4 29 12 4" xfId="15346" xr:uid="{00000000-0005-0000-0000-000046370000}"/>
    <cellStyle name="20% - akcent 4 29 12 5" xfId="15347" xr:uid="{00000000-0005-0000-0000-000047370000}"/>
    <cellStyle name="20% - akcent 4 29 13" xfId="15348" xr:uid="{00000000-0005-0000-0000-000048370000}"/>
    <cellStyle name="20% - akcent 4 29 13 2" xfId="15349" xr:uid="{00000000-0005-0000-0000-000049370000}"/>
    <cellStyle name="20% - akcent 4 29 13 3" xfId="15350" xr:uid="{00000000-0005-0000-0000-00004A370000}"/>
    <cellStyle name="20% - akcent 4 29 13 4" xfId="15351" xr:uid="{00000000-0005-0000-0000-00004B370000}"/>
    <cellStyle name="20% - akcent 4 29 13 5" xfId="15352" xr:uid="{00000000-0005-0000-0000-00004C370000}"/>
    <cellStyle name="20% - akcent 4 29 14" xfId="15353" xr:uid="{00000000-0005-0000-0000-00004D370000}"/>
    <cellStyle name="20% - akcent 4 29 14 2" xfId="15354" xr:uid="{00000000-0005-0000-0000-00004E370000}"/>
    <cellStyle name="20% - akcent 4 29 14 3" xfId="15355" xr:uid="{00000000-0005-0000-0000-00004F370000}"/>
    <cellStyle name="20% - akcent 4 29 14 4" xfId="15356" xr:uid="{00000000-0005-0000-0000-000050370000}"/>
    <cellStyle name="20% - akcent 4 29 14 5" xfId="15357" xr:uid="{00000000-0005-0000-0000-000051370000}"/>
    <cellStyle name="20% - akcent 4 29 15" xfId="15358" xr:uid="{00000000-0005-0000-0000-000052370000}"/>
    <cellStyle name="20% - akcent 4 29 16" xfId="15359" xr:uid="{00000000-0005-0000-0000-000053370000}"/>
    <cellStyle name="20% - akcent 4 29 17" xfId="15360" xr:uid="{00000000-0005-0000-0000-000054370000}"/>
    <cellStyle name="20% - akcent 4 29 18" xfId="15361" xr:uid="{00000000-0005-0000-0000-000055370000}"/>
    <cellStyle name="20% - akcent 4 29 19" xfId="15362" xr:uid="{00000000-0005-0000-0000-000056370000}"/>
    <cellStyle name="20% - akcent 4 29 2" xfId="15363" xr:uid="{00000000-0005-0000-0000-000057370000}"/>
    <cellStyle name="20% - akcent 4 29 2 10" xfId="15364" xr:uid="{00000000-0005-0000-0000-000058370000}"/>
    <cellStyle name="20% - akcent 4 29 2 11" xfId="15365" xr:uid="{00000000-0005-0000-0000-000059370000}"/>
    <cellStyle name="20% - akcent 4 29 2 12" xfId="15366" xr:uid="{00000000-0005-0000-0000-00005A370000}"/>
    <cellStyle name="20% - akcent 4 29 2 2" xfId="15367" xr:uid="{00000000-0005-0000-0000-00005B370000}"/>
    <cellStyle name="20% - akcent 4 29 2 2 2" xfId="15368" xr:uid="{00000000-0005-0000-0000-00005C370000}"/>
    <cellStyle name="20% - akcent 4 29 2 2 3" xfId="15369" xr:uid="{00000000-0005-0000-0000-00005D370000}"/>
    <cellStyle name="20% - akcent 4 29 2 2 4" xfId="15370" xr:uid="{00000000-0005-0000-0000-00005E370000}"/>
    <cellStyle name="20% - akcent 4 29 2 2 5" xfId="15371" xr:uid="{00000000-0005-0000-0000-00005F370000}"/>
    <cellStyle name="20% - akcent 4 29 2 3" xfId="15372" xr:uid="{00000000-0005-0000-0000-000060370000}"/>
    <cellStyle name="20% - akcent 4 29 2 3 2" xfId="15373" xr:uid="{00000000-0005-0000-0000-000061370000}"/>
    <cellStyle name="20% - akcent 4 29 2 3 3" xfId="15374" xr:uid="{00000000-0005-0000-0000-000062370000}"/>
    <cellStyle name="20% - akcent 4 29 2 3 4" xfId="15375" xr:uid="{00000000-0005-0000-0000-000063370000}"/>
    <cellStyle name="20% - akcent 4 29 2 3 5" xfId="15376" xr:uid="{00000000-0005-0000-0000-000064370000}"/>
    <cellStyle name="20% - akcent 4 29 2 4" xfId="15377" xr:uid="{00000000-0005-0000-0000-000065370000}"/>
    <cellStyle name="20% - akcent 4 29 2 4 2" xfId="15378" xr:uid="{00000000-0005-0000-0000-000066370000}"/>
    <cellStyle name="20% - akcent 4 29 2 4 3" xfId="15379" xr:uid="{00000000-0005-0000-0000-000067370000}"/>
    <cellStyle name="20% - akcent 4 29 2 4 4" xfId="15380" xr:uid="{00000000-0005-0000-0000-000068370000}"/>
    <cellStyle name="20% - akcent 4 29 2 4 5" xfId="15381" xr:uid="{00000000-0005-0000-0000-000069370000}"/>
    <cellStyle name="20% - akcent 4 29 2 5" xfId="15382" xr:uid="{00000000-0005-0000-0000-00006A370000}"/>
    <cellStyle name="20% - akcent 4 29 2 5 2" xfId="15383" xr:uid="{00000000-0005-0000-0000-00006B370000}"/>
    <cellStyle name="20% - akcent 4 29 2 5 3" xfId="15384" xr:uid="{00000000-0005-0000-0000-00006C370000}"/>
    <cellStyle name="20% - akcent 4 29 2 5 4" xfId="15385" xr:uid="{00000000-0005-0000-0000-00006D370000}"/>
    <cellStyle name="20% - akcent 4 29 2 5 5" xfId="15386" xr:uid="{00000000-0005-0000-0000-00006E370000}"/>
    <cellStyle name="20% - akcent 4 29 2 6" xfId="15387" xr:uid="{00000000-0005-0000-0000-00006F370000}"/>
    <cellStyle name="20% - akcent 4 29 2 6 2" xfId="15388" xr:uid="{00000000-0005-0000-0000-000070370000}"/>
    <cellStyle name="20% - akcent 4 29 2 6 3" xfId="15389" xr:uid="{00000000-0005-0000-0000-000071370000}"/>
    <cellStyle name="20% - akcent 4 29 2 6 4" xfId="15390" xr:uid="{00000000-0005-0000-0000-000072370000}"/>
    <cellStyle name="20% - akcent 4 29 2 6 5" xfId="15391" xr:uid="{00000000-0005-0000-0000-000073370000}"/>
    <cellStyle name="20% - akcent 4 29 2 7" xfId="15392" xr:uid="{00000000-0005-0000-0000-000074370000}"/>
    <cellStyle name="20% - akcent 4 29 2 7 2" xfId="15393" xr:uid="{00000000-0005-0000-0000-000075370000}"/>
    <cellStyle name="20% - akcent 4 29 2 7 3" xfId="15394" xr:uid="{00000000-0005-0000-0000-000076370000}"/>
    <cellStyle name="20% - akcent 4 29 2 7 4" xfId="15395" xr:uid="{00000000-0005-0000-0000-000077370000}"/>
    <cellStyle name="20% - akcent 4 29 2 7 5" xfId="15396" xr:uid="{00000000-0005-0000-0000-000078370000}"/>
    <cellStyle name="20% - akcent 4 29 2 8" xfId="15397" xr:uid="{00000000-0005-0000-0000-000079370000}"/>
    <cellStyle name="20% - akcent 4 29 2 9" xfId="15398" xr:uid="{00000000-0005-0000-0000-00007A370000}"/>
    <cellStyle name="20% - akcent 4 29 3" xfId="15399" xr:uid="{00000000-0005-0000-0000-00007B370000}"/>
    <cellStyle name="20% - akcent 4 29 3 10" xfId="15400" xr:uid="{00000000-0005-0000-0000-00007C370000}"/>
    <cellStyle name="20% - akcent 4 29 3 11" xfId="15401" xr:uid="{00000000-0005-0000-0000-00007D370000}"/>
    <cellStyle name="20% - akcent 4 29 3 12" xfId="15402" xr:uid="{00000000-0005-0000-0000-00007E370000}"/>
    <cellStyle name="20% - akcent 4 29 3 2" xfId="15403" xr:uid="{00000000-0005-0000-0000-00007F370000}"/>
    <cellStyle name="20% - akcent 4 29 3 3" xfId="15404" xr:uid="{00000000-0005-0000-0000-000080370000}"/>
    <cellStyle name="20% - akcent 4 29 3 4" xfId="15405" xr:uid="{00000000-0005-0000-0000-000081370000}"/>
    <cellStyle name="20% - akcent 4 29 3 5" xfId="15406" xr:uid="{00000000-0005-0000-0000-000082370000}"/>
    <cellStyle name="20% - akcent 4 29 3 6" xfId="15407" xr:uid="{00000000-0005-0000-0000-000083370000}"/>
    <cellStyle name="20% - akcent 4 29 3 7" xfId="15408" xr:uid="{00000000-0005-0000-0000-000084370000}"/>
    <cellStyle name="20% - akcent 4 29 3 8" xfId="15409" xr:uid="{00000000-0005-0000-0000-000085370000}"/>
    <cellStyle name="20% - akcent 4 29 3 9" xfId="15410" xr:uid="{00000000-0005-0000-0000-000086370000}"/>
    <cellStyle name="20% - akcent 4 29 4" xfId="15411" xr:uid="{00000000-0005-0000-0000-000087370000}"/>
    <cellStyle name="20% - akcent 4 29 4 10" xfId="15412" xr:uid="{00000000-0005-0000-0000-000088370000}"/>
    <cellStyle name="20% - akcent 4 29 4 11" xfId="15413" xr:uid="{00000000-0005-0000-0000-000089370000}"/>
    <cellStyle name="20% - akcent 4 29 4 12" xfId="15414" xr:uid="{00000000-0005-0000-0000-00008A370000}"/>
    <cellStyle name="20% - akcent 4 29 4 2" xfId="15415" xr:uid="{00000000-0005-0000-0000-00008B370000}"/>
    <cellStyle name="20% - akcent 4 29 4 3" xfId="15416" xr:uid="{00000000-0005-0000-0000-00008C370000}"/>
    <cellStyle name="20% - akcent 4 29 4 4" xfId="15417" xr:uid="{00000000-0005-0000-0000-00008D370000}"/>
    <cellStyle name="20% - akcent 4 29 4 5" xfId="15418" xr:uid="{00000000-0005-0000-0000-00008E370000}"/>
    <cellStyle name="20% - akcent 4 29 4 6" xfId="15419" xr:uid="{00000000-0005-0000-0000-00008F370000}"/>
    <cellStyle name="20% - akcent 4 29 4 7" xfId="15420" xr:uid="{00000000-0005-0000-0000-000090370000}"/>
    <cellStyle name="20% - akcent 4 29 4 8" xfId="15421" xr:uid="{00000000-0005-0000-0000-000091370000}"/>
    <cellStyle name="20% - akcent 4 29 4 9" xfId="15422" xr:uid="{00000000-0005-0000-0000-000092370000}"/>
    <cellStyle name="20% - akcent 4 29 5" xfId="15423" xr:uid="{00000000-0005-0000-0000-000093370000}"/>
    <cellStyle name="20% - akcent 4 29 5 10" xfId="15424" xr:uid="{00000000-0005-0000-0000-000094370000}"/>
    <cellStyle name="20% - akcent 4 29 5 11" xfId="15425" xr:uid="{00000000-0005-0000-0000-000095370000}"/>
    <cellStyle name="20% - akcent 4 29 5 12" xfId="15426" xr:uid="{00000000-0005-0000-0000-000096370000}"/>
    <cellStyle name="20% - akcent 4 29 5 2" xfId="15427" xr:uid="{00000000-0005-0000-0000-000097370000}"/>
    <cellStyle name="20% - akcent 4 29 5 3" xfId="15428" xr:uid="{00000000-0005-0000-0000-000098370000}"/>
    <cellStyle name="20% - akcent 4 29 5 4" xfId="15429" xr:uid="{00000000-0005-0000-0000-000099370000}"/>
    <cellStyle name="20% - akcent 4 29 5 5" xfId="15430" xr:uid="{00000000-0005-0000-0000-00009A370000}"/>
    <cellStyle name="20% - akcent 4 29 5 6" xfId="15431" xr:uid="{00000000-0005-0000-0000-00009B370000}"/>
    <cellStyle name="20% - akcent 4 29 5 7" xfId="15432" xr:uid="{00000000-0005-0000-0000-00009C370000}"/>
    <cellStyle name="20% - akcent 4 29 5 8" xfId="15433" xr:uid="{00000000-0005-0000-0000-00009D370000}"/>
    <cellStyle name="20% - akcent 4 29 5 9" xfId="15434" xr:uid="{00000000-0005-0000-0000-00009E370000}"/>
    <cellStyle name="20% - akcent 4 29 6" xfId="15435" xr:uid="{00000000-0005-0000-0000-00009F370000}"/>
    <cellStyle name="20% - akcent 4 29 6 10" xfId="15436" xr:uid="{00000000-0005-0000-0000-0000A0370000}"/>
    <cellStyle name="20% - akcent 4 29 6 11" xfId="15437" xr:uid="{00000000-0005-0000-0000-0000A1370000}"/>
    <cellStyle name="20% - akcent 4 29 6 12" xfId="15438" xr:uid="{00000000-0005-0000-0000-0000A2370000}"/>
    <cellStyle name="20% - akcent 4 29 6 2" xfId="15439" xr:uid="{00000000-0005-0000-0000-0000A3370000}"/>
    <cellStyle name="20% - akcent 4 29 6 3" xfId="15440" xr:uid="{00000000-0005-0000-0000-0000A4370000}"/>
    <cellStyle name="20% - akcent 4 29 6 4" xfId="15441" xr:uid="{00000000-0005-0000-0000-0000A5370000}"/>
    <cellStyle name="20% - akcent 4 29 6 5" xfId="15442" xr:uid="{00000000-0005-0000-0000-0000A6370000}"/>
    <cellStyle name="20% - akcent 4 29 6 6" xfId="15443" xr:uid="{00000000-0005-0000-0000-0000A7370000}"/>
    <cellStyle name="20% - akcent 4 29 6 7" xfId="15444" xr:uid="{00000000-0005-0000-0000-0000A8370000}"/>
    <cellStyle name="20% - akcent 4 29 6 8" xfId="15445" xr:uid="{00000000-0005-0000-0000-0000A9370000}"/>
    <cellStyle name="20% - akcent 4 29 6 9" xfId="15446" xr:uid="{00000000-0005-0000-0000-0000AA370000}"/>
    <cellStyle name="20% - akcent 4 29 7" xfId="15447" xr:uid="{00000000-0005-0000-0000-0000AB370000}"/>
    <cellStyle name="20% - akcent 4 29 7 10" xfId="15448" xr:uid="{00000000-0005-0000-0000-0000AC370000}"/>
    <cellStyle name="20% - akcent 4 29 7 11" xfId="15449" xr:uid="{00000000-0005-0000-0000-0000AD370000}"/>
    <cellStyle name="20% - akcent 4 29 7 12" xfId="15450" xr:uid="{00000000-0005-0000-0000-0000AE370000}"/>
    <cellStyle name="20% - akcent 4 29 7 2" xfId="15451" xr:uid="{00000000-0005-0000-0000-0000AF370000}"/>
    <cellStyle name="20% - akcent 4 29 7 3" xfId="15452" xr:uid="{00000000-0005-0000-0000-0000B0370000}"/>
    <cellStyle name="20% - akcent 4 29 7 4" xfId="15453" xr:uid="{00000000-0005-0000-0000-0000B1370000}"/>
    <cellStyle name="20% - akcent 4 29 7 5" xfId="15454" xr:uid="{00000000-0005-0000-0000-0000B2370000}"/>
    <cellStyle name="20% - akcent 4 29 7 6" xfId="15455" xr:uid="{00000000-0005-0000-0000-0000B3370000}"/>
    <cellStyle name="20% - akcent 4 29 7 7" xfId="15456" xr:uid="{00000000-0005-0000-0000-0000B4370000}"/>
    <cellStyle name="20% - akcent 4 29 7 8" xfId="15457" xr:uid="{00000000-0005-0000-0000-0000B5370000}"/>
    <cellStyle name="20% - akcent 4 29 7 9" xfId="15458" xr:uid="{00000000-0005-0000-0000-0000B6370000}"/>
    <cellStyle name="20% - akcent 4 29 8" xfId="15459" xr:uid="{00000000-0005-0000-0000-0000B7370000}"/>
    <cellStyle name="20% - akcent 4 29 8 10" xfId="15460" xr:uid="{00000000-0005-0000-0000-0000B8370000}"/>
    <cellStyle name="20% - akcent 4 29 8 11" xfId="15461" xr:uid="{00000000-0005-0000-0000-0000B9370000}"/>
    <cellStyle name="20% - akcent 4 29 8 12" xfId="15462" xr:uid="{00000000-0005-0000-0000-0000BA370000}"/>
    <cellStyle name="20% - akcent 4 29 8 2" xfId="15463" xr:uid="{00000000-0005-0000-0000-0000BB370000}"/>
    <cellStyle name="20% - akcent 4 29 8 3" xfId="15464" xr:uid="{00000000-0005-0000-0000-0000BC370000}"/>
    <cellStyle name="20% - akcent 4 29 8 4" xfId="15465" xr:uid="{00000000-0005-0000-0000-0000BD370000}"/>
    <cellStyle name="20% - akcent 4 29 8 5" xfId="15466" xr:uid="{00000000-0005-0000-0000-0000BE370000}"/>
    <cellStyle name="20% - akcent 4 29 8 6" xfId="15467" xr:uid="{00000000-0005-0000-0000-0000BF370000}"/>
    <cellStyle name="20% - akcent 4 29 8 7" xfId="15468" xr:uid="{00000000-0005-0000-0000-0000C0370000}"/>
    <cellStyle name="20% - akcent 4 29 8 8" xfId="15469" xr:uid="{00000000-0005-0000-0000-0000C1370000}"/>
    <cellStyle name="20% - akcent 4 29 8 9" xfId="15470" xr:uid="{00000000-0005-0000-0000-0000C2370000}"/>
    <cellStyle name="20% - akcent 4 29 9" xfId="15471" xr:uid="{00000000-0005-0000-0000-0000C3370000}"/>
    <cellStyle name="20% - akcent 4 29 9 2" xfId="15472" xr:uid="{00000000-0005-0000-0000-0000C4370000}"/>
    <cellStyle name="20% - akcent 4 29 9 3" xfId="15473" xr:uid="{00000000-0005-0000-0000-0000C5370000}"/>
    <cellStyle name="20% - akcent 4 29 9 4" xfId="15474" xr:uid="{00000000-0005-0000-0000-0000C6370000}"/>
    <cellStyle name="20% - akcent 4 29 9 5" xfId="15475" xr:uid="{00000000-0005-0000-0000-0000C7370000}"/>
    <cellStyle name="20% - akcent 4 3" xfId="15476" xr:uid="{00000000-0005-0000-0000-0000C8370000}"/>
    <cellStyle name="20% - akcent 4 3 2" xfId="15477" xr:uid="{00000000-0005-0000-0000-0000C9370000}"/>
    <cellStyle name="20% - akcent 4 3 2 2" xfId="15478" xr:uid="{00000000-0005-0000-0000-0000CA370000}"/>
    <cellStyle name="20% - akcent 4 3 3" xfId="15479" xr:uid="{00000000-0005-0000-0000-0000CB370000}"/>
    <cellStyle name="20% - akcent 4 30" xfId="15480" xr:uid="{00000000-0005-0000-0000-0000CC370000}"/>
    <cellStyle name="20% - akcent 4 30 10" xfId="15481" xr:uid="{00000000-0005-0000-0000-0000CD370000}"/>
    <cellStyle name="20% - akcent 4 30 10 2" xfId="15482" xr:uid="{00000000-0005-0000-0000-0000CE370000}"/>
    <cellStyle name="20% - akcent 4 30 10 3" xfId="15483" xr:uid="{00000000-0005-0000-0000-0000CF370000}"/>
    <cellStyle name="20% - akcent 4 30 10 4" xfId="15484" xr:uid="{00000000-0005-0000-0000-0000D0370000}"/>
    <cellStyle name="20% - akcent 4 30 10 5" xfId="15485" xr:uid="{00000000-0005-0000-0000-0000D1370000}"/>
    <cellStyle name="20% - akcent 4 30 11" xfId="15486" xr:uid="{00000000-0005-0000-0000-0000D2370000}"/>
    <cellStyle name="20% - akcent 4 30 11 2" xfId="15487" xr:uid="{00000000-0005-0000-0000-0000D3370000}"/>
    <cellStyle name="20% - akcent 4 30 11 3" xfId="15488" xr:uid="{00000000-0005-0000-0000-0000D4370000}"/>
    <cellStyle name="20% - akcent 4 30 11 4" xfId="15489" xr:uid="{00000000-0005-0000-0000-0000D5370000}"/>
    <cellStyle name="20% - akcent 4 30 11 5" xfId="15490" xr:uid="{00000000-0005-0000-0000-0000D6370000}"/>
    <cellStyle name="20% - akcent 4 30 12" xfId="15491" xr:uid="{00000000-0005-0000-0000-0000D7370000}"/>
    <cellStyle name="20% - akcent 4 30 12 2" xfId="15492" xr:uid="{00000000-0005-0000-0000-0000D8370000}"/>
    <cellStyle name="20% - akcent 4 30 12 3" xfId="15493" xr:uid="{00000000-0005-0000-0000-0000D9370000}"/>
    <cellStyle name="20% - akcent 4 30 12 4" xfId="15494" xr:uid="{00000000-0005-0000-0000-0000DA370000}"/>
    <cellStyle name="20% - akcent 4 30 12 5" xfId="15495" xr:uid="{00000000-0005-0000-0000-0000DB370000}"/>
    <cellStyle name="20% - akcent 4 30 13" xfId="15496" xr:uid="{00000000-0005-0000-0000-0000DC370000}"/>
    <cellStyle name="20% - akcent 4 30 13 2" xfId="15497" xr:uid="{00000000-0005-0000-0000-0000DD370000}"/>
    <cellStyle name="20% - akcent 4 30 13 3" xfId="15498" xr:uid="{00000000-0005-0000-0000-0000DE370000}"/>
    <cellStyle name="20% - akcent 4 30 13 4" xfId="15499" xr:uid="{00000000-0005-0000-0000-0000DF370000}"/>
    <cellStyle name="20% - akcent 4 30 13 5" xfId="15500" xr:uid="{00000000-0005-0000-0000-0000E0370000}"/>
    <cellStyle name="20% - akcent 4 30 14" xfId="15501" xr:uid="{00000000-0005-0000-0000-0000E1370000}"/>
    <cellStyle name="20% - akcent 4 30 14 2" xfId="15502" xr:uid="{00000000-0005-0000-0000-0000E2370000}"/>
    <cellStyle name="20% - akcent 4 30 14 3" xfId="15503" xr:uid="{00000000-0005-0000-0000-0000E3370000}"/>
    <cellStyle name="20% - akcent 4 30 14 4" xfId="15504" xr:uid="{00000000-0005-0000-0000-0000E4370000}"/>
    <cellStyle name="20% - akcent 4 30 14 5" xfId="15505" xr:uid="{00000000-0005-0000-0000-0000E5370000}"/>
    <cellStyle name="20% - akcent 4 30 15" xfId="15506" xr:uid="{00000000-0005-0000-0000-0000E6370000}"/>
    <cellStyle name="20% - akcent 4 30 16" xfId="15507" xr:uid="{00000000-0005-0000-0000-0000E7370000}"/>
    <cellStyle name="20% - akcent 4 30 17" xfId="15508" xr:uid="{00000000-0005-0000-0000-0000E8370000}"/>
    <cellStyle name="20% - akcent 4 30 18" xfId="15509" xr:uid="{00000000-0005-0000-0000-0000E9370000}"/>
    <cellStyle name="20% - akcent 4 30 19" xfId="15510" xr:uid="{00000000-0005-0000-0000-0000EA370000}"/>
    <cellStyle name="20% - akcent 4 30 2" xfId="15511" xr:uid="{00000000-0005-0000-0000-0000EB370000}"/>
    <cellStyle name="20% - akcent 4 30 2 10" xfId="15512" xr:uid="{00000000-0005-0000-0000-0000EC370000}"/>
    <cellStyle name="20% - akcent 4 30 2 11" xfId="15513" xr:uid="{00000000-0005-0000-0000-0000ED370000}"/>
    <cellStyle name="20% - akcent 4 30 2 12" xfId="15514" xr:uid="{00000000-0005-0000-0000-0000EE370000}"/>
    <cellStyle name="20% - akcent 4 30 2 2" xfId="15515" xr:uid="{00000000-0005-0000-0000-0000EF370000}"/>
    <cellStyle name="20% - akcent 4 30 2 2 2" xfId="15516" xr:uid="{00000000-0005-0000-0000-0000F0370000}"/>
    <cellStyle name="20% - akcent 4 30 2 2 3" xfId="15517" xr:uid="{00000000-0005-0000-0000-0000F1370000}"/>
    <cellStyle name="20% - akcent 4 30 2 2 4" xfId="15518" xr:uid="{00000000-0005-0000-0000-0000F2370000}"/>
    <cellStyle name="20% - akcent 4 30 2 2 5" xfId="15519" xr:uid="{00000000-0005-0000-0000-0000F3370000}"/>
    <cellStyle name="20% - akcent 4 30 2 3" xfId="15520" xr:uid="{00000000-0005-0000-0000-0000F4370000}"/>
    <cellStyle name="20% - akcent 4 30 2 3 2" xfId="15521" xr:uid="{00000000-0005-0000-0000-0000F5370000}"/>
    <cellStyle name="20% - akcent 4 30 2 3 3" xfId="15522" xr:uid="{00000000-0005-0000-0000-0000F6370000}"/>
    <cellStyle name="20% - akcent 4 30 2 3 4" xfId="15523" xr:uid="{00000000-0005-0000-0000-0000F7370000}"/>
    <cellStyle name="20% - akcent 4 30 2 3 5" xfId="15524" xr:uid="{00000000-0005-0000-0000-0000F8370000}"/>
    <cellStyle name="20% - akcent 4 30 2 4" xfId="15525" xr:uid="{00000000-0005-0000-0000-0000F9370000}"/>
    <cellStyle name="20% - akcent 4 30 2 4 2" xfId="15526" xr:uid="{00000000-0005-0000-0000-0000FA370000}"/>
    <cellStyle name="20% - akcent 4 30 2 4 3" xfId="15527" xr:uid="{00000000-0005-0000-0000-0000FB370000}"/>
    <cellStyle name="20% - akcent 4 30 2 4 4" xfId="15528" xr:uid="{00000000-0005-0000-0000-0000FC370000}"/>
    <cellStyle name="20% - akcent 4 30 2 4 5" xfId="15529" xr:uid="{00000000-0005-0000-0000-0000FD370000}"/>
    <cellStyle name="20% - akcent 4 30 2 5" xfId="15530" xr:uid="{00000000-0005-0000-0000-0000FE370000}"/>
    <cellStyle name="20% - akcent 4 30 2 5 2" xfId="15531" xr:uid="{00000000-0005-0000-0000-0000FF370000}"/>
    <cellStyle name="20% - akcent 4 30 2 5 3" xfId="15532" xr:uid="{00000000-0005-0000-0000-000000380000}"/>
    <cellStyle name="20% - akcent 4 30 2 5 4" xfId="15533" xr:uid="{00000000-0005-0000-0000-000001380000}"/>
    <cellStyle name="20% - akcent 4 30 2 5 5" xfId="15534" xr:uid="{00000000-0005-0000-0000-000002380000}"/>
    <cellStyle name="20% - akcent 4 30 2 6" xfId="15535" xr:uid="{00000000-0005-0000-0000-000003380000}"/>
    <cellStyle name="20% - akcent 4 30 2 6 2" xfId="15536" xr:uid="{00000000-0005-0000-0000-000004380000}"/>
    <cellStyle name="20% - akcent 4 30 2 6 3" xfId="15537" xr:uid="{00000000-0005-0000-0000-000005380000}"/>
    <cellStyle name="20% - akcent 4 30 2 6 4" xfId="15538" xr:uid="{00000000-0005-0000-0000-000006380000}"/>
    <cellStyle name="20% - akcent 4 30 2 6 5" xfId="15539" xr:uid="{00000000-0005-0000-0000-000007380000}"/>
    <cellStyle name="20% - akcent 4 30 2 7" xfId="15540" xr:uid="{00000000-0005-0000-0000-000008380000}"/>
    <cellStyle name="20% - akcent 4 30 2 7 2" xfId="15541" xr:uid="{00000000-0005-0000-0000-000009380000}"/>
    <cellStyle name="20% - akcent 4 30 2 7 3" xfId="15542" xr:uid="{00000000-0005-0000-0000-00000A380000}"/>
    <cellStyle name="20% - akcent 4 30 2 7 4" xfId="15543" xr:uid="{00000000-0005-0000-0000-00000B380000}"/>
    <cellStyle name="20% - akcent 4 30 2 7 5" xfId="15544" xr:uid="{00000000-0005-0000-0000-00000C380000}"/>
    <cellStyle name="20% - akcent 4 30 2 8" xfId="15545" xr:uid="{00000000-0005-0000-0000-00000D380000}"/>
    <cellStyle name="20% - akcent 4 30 2 9" xfId="15546" xr:uid="{00000000-0005-0000-0000-00000E380000}"/>
    <cellStyle name="20% - akcent 4 30 3" xfId="15547" xr:uid="{00000000-0005-0000-0000-00000F380000}"/>
    <cellStyle name="20% - akcent 4 30 3 10" xfId="15548" xr:uid="{00000000-0005-0000-0000-000010380000}"/>
    <cellStyle name="20% - akcent 4 30 3 11" xfId="15549" xr:uid="{00000000-0005-0000-0000-000011380000}"/>
    <cellStyle name="20% - akcent 4 30 3 12" xfId="15550" xr:uid="{00000000-0005-0000-0000-000012380000}"/>
    <cellStyle name="20% - akcent 4 30 3 2" xfId="15551" xr:uid="{00000000-0005-0000-0000-000013380000}"/>
    <cellStyle name="20% - akcent 4 30 3 3" xfId="15552" xr:uid="{00000000-0005-0000-0000-000014380000}"/>
    <cellStyle name="20% - akcent 4 30 3 4" xfId="15553" xr:uid="{00000000-0005-0000-0000-000015380000}"/>
    <cellStyle name="20% - akcent 4 30 3 5" xfId="15554" xr:uid="{00000000-0005-0000-0000-000016380000}"/>
    <cellStyle name="20% - akcent 4 30 3 6" xfId="15555" xr:uid="{00000000-0005-0000-0000-000017380000}"/>
    <cellStyle name="20% - akcent 4 30 3 7" xfId="15556" xr:uid="{00000000-0005-0000-0000-000018380000}"/>
    <cellStyle name="20% - akcent 4 30 3 8" xfId="15557" xr:uid="{00000000-0005-0000-0000-000019380000}"/>
    <cellStyle name="20% - akcent 4 30 3 9" xfId="15558" xr:uid="{00000000-0005-0000-0000-00001A380000}"/>
    <cellStyle name="20% - akcent 4 30 4" xfId="15559" xr:uid="{00000000-0005-0000-0000-00001B380000}"/>
    <cellStyle name="20% - akcent 4 30 4 10" xfId="15560" xr:uid="{00000000-0005-0000-0000-00001C380000}"/>
    <cellStyle name="20% - akcent 4 30 4 11" xfId="15561" xr:uid="{00000000-0005-0000-0000-00001D380000}"/>
    <cellStyle name="20% - akcent 4 30 4 12" xfId="15562" xr:uid="{00000000-0005-0000-0000-00001E380000}"/>
    <cellStyle name="20% - akcent 4 30 4 2" xfId="15563" xr:uid="{00000000-0005-0000-0000-00001F380000}"/>
    <cellStyle name="20% - akcent 4 30 4 3" xfId="15564" xr:uid="{00000000-0005-0000-0000-000020380000}"/>
    <cellStyle name="20% - akcent 4 30 4 4" xfId="15565" xr:uid="{00000000-0005-0000-0000-000021380000}"/>
    <cellStyle name="20% - akcent 4 30 4 5" xfId="15566" xr:uid="{00000000-0005-0000-0000-000022380000}"/>
    <cellStyle name="20% - akcent 4 30 4 6" xfId="15567" xr:uid="{00000000-0005-0000-0000-000023380000}"/>
    <cellStyle name="20% - akcent 4 30 4 7" xfId="15568" xr:uid="{00000000-0005-0000-0000-000024380000}"/>
    <cellStyle name="20% - akcent 4 30 4 8" xfId="15569" xr:uid="{00000000-0005-0000-0000-000025380000}"/>
    <cellStyle name="20% - akcent 4 30 4 9" xfId="15570" xr:uid="{00000000-0005-0000-0000-000026380000}"/>
    <cellStyle name="20% - akcent 4 30 5" xfId="15571" xr:uid="{00000000-0005-0000-0000-000027380000}"/>
    <cellStyle name="20% - akcent 4 30 5 10" xfId="15572" xr:uid="{00000000-0005-0000-0000-000028380000}"/>
    <cellStyle name="20% - akcent 4 30 5 11" xfId="15573" xr:uid="{00000000-0005-0000-0000-000029380000}"/>
    <cellStyle name="20% - akcent 4 30 5 12" xfId="15574" xr:uid="{00000000-0005-0000-0000-00002A380000}"/>
    <cellStyle name="20% - akcent 4 30 5 2" xfId="15575" xr:uid="{00000000-0005-0000-0000-00002B380000}"/>
    <cellStyle name="20% - akcent 4 30 5 3" xfId="15576" xr:uid="{00000000-0005-0000-0000-00002C380000}"/>
    <cellStyle name="20% - akcent 4 30 5 4" xfId="15577" xr:uid="{00000000-0005-0000-0000-00002D380000}"/>
    <cellStyle name="20% - akcent 4 30 5 5" xfId="15578" xr:uid="{00000000-0005-0000-0000-00002E380000}"/>
    <cellStyle name="20% - akcent 4 30 5 6" xfId="15579" xr:uid="{00000000-0005-0000-0000-00002F380000}"/>
    <cellStyle name="20% - akcent 4 30 5 7" xfId="15580" xr:uid="{00000000-0005-0000-0000-000030380000}"/>
    <cellStyle name="20% - akcent 4 30 5 8" xfId="15581" xr:uid="{00000000-0005-0000-0000-000031380000}"/>
    <cellStyle name="20% - akcent 4 30 5 9" xfId="15582" xr:uid="{00000000-0005-0000-0000-000032380000}"/>
    <cellStyle name="20% - akcent 4 30 6" xfId="15583" xr:uid="{00000000-0005-0000-0000-000033380000}"/>
    <cellStyle name="20% - akcent 4 30 6 10" xfId="15584" xr:uid="{00000000-0005-0000-0000-000034380000}"/>
    <cellStyle name="20% - akcent 4 30 6 11" xfId="15585" xr:uid="{00000000-0005-0000-0000-000035380000}"/>
    <cellStyle name="20% - akcent 4 30 6 12" xfId="15586" xr:uid="{00000000-0005-0000-0000-000036380000}"/>
    <cellStyle name="20% - akcent 4 30 6 2" xfId="15587" xr:uid="{00000000-0005-0000-0000-000037380000}"/>
    <cellStyle name="20% - akcent 4 30 6 3" xfId="15588" xr:uid="{00000000-0005-0000-0000-000038380000}"/>
    <cellStyle name="20% - akcent 4 30 6 4" xfId="15589" xr:uid="{00000000-0005-0000-0000-000039380000}"/>
    <cellStyle name="20% - akcent 4 30 6 5" xfId="15590" xr:uid="{00000000-0005-0000-0000-00003A380000}"/>
    <cellStyle name="20% - akcent 4 30 6 6" xfId="15591" xr:uid="{00000000-0005-0000-0000-00003B380000}"/>
    <cellStyle name="20% - akcent 4 30 6 7" xfId="15592" xr:uid="{00000000-0005-0000-0000-00003C380000}"/>
    <cellStyle name="20% - akcent 4 30 6 8" xfId="15593" xr:uid="{00000000-0005-0000-0000-00003D380000}"/>
    <cellStyle name="20% - akcent 4 30 6 9" xfId="15594" xr:uid="{00000000-0005-0000-0000-00003E380000}"/>
    <cellStyle name="20% - akcent 4 30 7" xfId="15595" xr:uid="{00000000-0005-0000-0000-00003F380000}"/>
    <cellStyle name="20% - akcent 4 30 7 10" xfId="15596" xr:uid="{00000000-0005-0000-0000-000040380000}"/>
    <cellStyle name="20% - akcent 4 30 7 11" xfId="15597" xr:uid="{00000000-0005-0000-0000-000041380000}"/>
    <cellStyle name="20% - akcent 4 30 7 12" xfId="15598" xr:uid="{00000000-0005-0000-0000-000042380000}"/>
    <cellStyle name="20% - akcent 4 30 7 2" xfId="15599" xr:uid="{00000000-0005-0000-0000-000043380000}"/>
    <cellStyle name="20% - akcent 4 30 7 3" xfId="15600" xr:uid="{00000000-0005-0000-0000-000044380000}"/>
    <cellStyle name="20% - akcent 4 30 7 4" xfId="15601" xr:uid="{00000000-0005-0000-0000-000045380000}"/>
    <cellStyle name="20% - akcent 4 30 7 5" xfId="15602" xr:uid="{00000000-0005-0000-0000-000046380000}"/>
    <cellStyle name="20% - akcent 4 30 7 6" xfId="15603" xr:uid="{00000000-0005-0000-0000-000047380000}"/>
    <cellStyle name="20% - akcent 4 30 7 7" xfId="15604" xr:uid="{00000000-0005-0000-0000-000048380000}"/>
    <cellStyle name="20% - akcent 4 30 7 8" xfId="15605" xr:uid="{00000000-0005-0000-0000-000049380000}"/>
    <cellStyle name="20% - akcent 4 30 7 9" xfId="15606" xr:uid="{00000000-0005-0000-0000-00004A380000}"/>
    <cellStyle name="20% - akcent 4 30 8" xfId="15607" xr:uid="{00000000-0005-0000-0000-00004B380000}"/>
    <cellStyle name="20% - akcent 4 30 8 10" xfId="15608" xr:uid="{00000000-0005-0000-0000-00004C380000}"/>
    <cellStyle name="20% - akcent 4 30 8 11" xfId="15609" xr:uid="{00000000-0005-0000-0000-00004D380000}"/>
    <cellStyle name="20% - akcent 4 30 8 12" xfId="15610" xr:uid="{00000000-0005-0000-0000-00004E380000}"/>
    <cellStyle name="20% - akcent 4 30 8 2" xfId="15611" xr:uid="{00000000-0005-0000-0000-00004F380000}"/>
    <cellStyle name="20% - akcent 4 30 8 3" xfId="15612" xr:uid="{00000000-0005-0000-0000-000050380000}"/>
    <cellStyle name="20% - akcent 4 30 8 4" xfId="15613" xr:uid="{00000000-0005-0000-0000-000051380000}"/>
    <cellStyle name="20% - akcent 4 30 8 5" xfId="15614" xr:uid="{00000000-0005-0000-0000-000052380000}"/>
    <cellStyle name="20% - akcent 4 30 8 6" xfId="15615" xr:uid="{00000000-0005-0000-0000-000053380000}"/>
    <cellStyle name="20% - akcent 4 30 8 7" xfId="15616" xr:uid="{00000000-0005-0000-0000-000054380000}"/>
    <cellStyle name="20% - akcent 4 30 8 8" xfId="15617" xr:uid="{00000000-0005-0000-0000-000055380000}"/>
    <cellStyle name="20% - akcent 4 30 8 9" xfId="15618" xr:uid="{00000000-0005-0000-0000-000056380000}"/>
    <cellStyle name="20% - akcent 4 30 9" xfId="15619" xr:uid="{00000000-0005-0000-0000-000057380000}"/>
    <cellStyle name="20% - akcent 4 30 9 2" xfId="15620" xr:uid="{00000000-0005-0000-0000-000058380000}"/>
    <cellStyle name="20% - akcent 4 30 9 3" xfId="15621" xr:uid="{00000000-0005-0000-0000-000059380000}"/>
    <cellStyle name="20% - akcent 4 30 9 4" xfId="15622" xr:uid="{00000000-0005-0000-0000-00005A380000}"/>
    <cellStyle name="20% - akcent 4 30 9 5" xfId="15623" xr:uid="{00000000-0005-0000-0000-00005B380000}"/>
    <cellStyle name="20% - akcent 4 31" xfId="15624" xr:uid="{00000000-0005-0000-0000-00005C380000}"/>
    <cellStyle name="20% - akcent 4 31 10" xfId="15625" xr:uid="{00000000-0005-0000-0000-00005D380000}"/>
    <cellStyle name="20% - akcent 4 31 10 2" xfId="15626" xr:uid="{00000000-0005-0000-0000-00005E380000}"/>
    <cellStyle name="20% - akcent 4 31 10 3" xfId="15627" xr:uid="{00000000-0005-0000-0000-00005F380000}"/>
    <cellStyle name="20% - akcent 4 31 10 4" xfId="15628" xr:uid="{00000000-0005-0000-0000-000060380000}"/>
    <cellStyle name="20% - akcent 4 31 10 5" xfId="15629" xr:uid="{00000000-0005-0000-0000-000061380000}"/>
    <cellStyle name="20% - akcent 4 31 11" xfId="15630" xr:uid="{00000000-0005-0000-0000-000062380000}"/>
    <cellStyle name="20% - akcent 4 31 11 2" xfId="15631" xr:uid="{00000000-0005-0000-0000-000063380000}"/>
    <cellStyle name="20% - akcent 4 31 11 3" xfId="15632" xr:uid="{00000000-0005-0000-0000-000064380000}"/>
    <cellStyle name="20% - akcent 4 31 11 4" xfId="15633" xr:uid="{00000000-0005-0000-0000-000065380000}"/>
    <cellStyle name="20% - akcent 4 31 11 5" xfId="15634" xr:uid="{00000000-0005-0000-0000-000066380000}"/>
    <cellStyle name="20% - akcent 4 31 12" xfId="15635" xr:uid="{00000000-0005-0000-0000-000067380000}"/>
    <cellStyle name="20% - akcent 4 31 12 2" xfId="15636" xr:uid="{00000000-0005-0000-0000-000068380000}"/>
    <cellStyle name="20% - akcent 4 31 12 3" xfId="15637" xr:uid="{00000000-0005-0000-0000-000069380000}"/>
    <cellStyle name="20% - akcent 4 31 12 4" xfId="15638" xr:uid="{00000000-0005-0000-0000-00006A380000}"/>
    <cellStyle name="20% - akcent 4 31 12 5" xfId="15639" xr:uid="{00000000-0005-0000-0000-00006B380000}"/>
    <cellStyle name="20% - akcent 4 31 13" xfId="15640" xr:uid="{00000000-0005-0000-0000-00006C380000}"/>
    <cellStyle name="20% - akcent 4 31 13 2" xfId="15641" xr:uid="{00000000-0005-0000-0000-00006D380000}"/>
    <cellStyle name="20% - akcent 4 31 13 3" xfId="15642" xr:uid="{00000000-0005-0000-0000-00006E380000}"/>
    <cellStyle name="20% - akcent 4 31 13 4" xfId="15643" xr:uid="{00000000-0005-0000-0000-00006F380000}"/>
    <cellStyle name="20% - akcent 4 31 13 5" xfId="15644" xr:uid="{00000000-0005-0000-0000-000070380000}"/>
    <cellStyle name="20% - akcent 4 31 14" xfId="15645" xr:uid="{00000000-0005-0000-0000-000071380000}"/>
    <cellStyle name="20% - akcent 4 31 14 2" xfId="15646" xr:uid="{00000000-0005-0000-0000-000072380000}"/>
    <cellStyle name="20% - akcent 4 31 14 3" xfId="15647" xr:uid="{00000000-0005-0000-0000-000073380000}"/>
    <cellStyle name="20% - akcent 4 31 14 4" xfId="15648" xr:uid="{00000000-0005-0000-0000-000074380000}"/>
    <cellStyle name="20% - akcent 4 31 14 5" xfId="15649" xr:uid="{00000000-0005-0000-0000-000075380000}"/>
    <cellStyle name="20% - akcent 4 31 15" xfId="15650" xr:uid="{00000000-0005-0000-0000-000076380000}"/>
    <cellStyle name="20% - akcent 4 31 16" xfId="15651" xr:uid="{00000000-0005-0000-0000-000077380000}"/>
    <cellStyle name="20% - akcent 4 31 17" xfId="15652" xr:uid="{00000000-0005-0000-0000-000078380000}"/>
    <cellStyle name="20% - akcent 4 31 18" xfId="15653" xr:uid="{00000000-0005-0000-0000-000079380000}"/>
    <cellStyle name="20% - akcent 4 31 19" xfId="15654" xr:uid="{00000000-0005-0000-0000-00007A380000}"/>
    <cellStyle name="20% - akcent 4 31 2" xfId="15655" xr:uid="{00000000-0005-0000-0000-00007B380000}"/>
    <cellStyle name="20% - akcent 4 31 2 10" xfId="15656" xr:uid="{00000000-0005-0000-0000-00007C380000}"/>
    <cellStyle name="20% - akcent 4 31 2 11" xfId="15657" xr:uid="{00000000-0005-0000-0000-00007D380000}"/>
    <cellStyle name="20% - akcent 4 31 2 12" xfId="15658" xr:uid="{00000000-0005-0000-0000-00007E380000}"/>
    <cellStyle name="20% - akcent 4 31 2 2" xfId="15659" xr:uid="{00000000-0005-0000-0000-00007F380000}"/>
    <cellStyle name="20% - akcent 4 31 2 2 2" xfId="15660" xr:uid="{00000000-0005-0000-0000-000080380000}"/>
    <cellStyle name="20% - akcent 4 31 2 2 3" xfId="15661" xr:uid="{00000000-0005-0000-0000-000081380000}"/>
    <cellStyle name="20% - akcent 4 31 2 2 4" xfId="15662" xr:uid="{00000000-0005-0000-0000-000082380000}"/>
    <cellStyle name="20% - akcent 4 31 2 2 5" xfId="15663" xr:uid="{00000000-0005-0000-0000-000083380000}"/>
    <cellStyle name="20% - akcent 4 31 2 3" xfId="15664" xr:uid="{00000000-0005-0000-0000-000084380000}"/>
    <cellStyle name="20% - akcent 4 31 2 3 2" xfId="15665" xr:uid="{00000000-0005-0000-0000-000085380000}"/>
    <cellStyle name="20% - akcent 4 31 2 3 3" xfId="15666" xr:uid="{00000000-0005-0000-0000-000086380000}"/>
    <cellStyle name="20% - akcent 4 31 2 3 4" xfId="15667" xr:uid="{00000000-0005-0000-0000-000087380000}"/>
    <cellStyle name="20% - akcent 4 31 2 3 5" xfId="15668" xr:uid="{00000000-0005-0000-0000-000088380000}"/>
    <cellStyle name="20% - akcent 4 31 2 4" xfId="15669" xr:uid="{00000000-0005-0000-0000-000089380000}"/>
    <cellStyle name="20% - akcent 4 31 2 4 2" xfId="15670" xr:uid="{00000000-0005-0000-0000-00008A380000}"/>
    <cellStyle name="20% - akcent 4 31 2 4 3" xfId="15671" xr:uid="{00000000-0005-0000-0000-00008B380000}"/>
    <cellStyle name="20% - akcent 4 31 2 4 4" xfId="15672" xr:uid="{00000000-0005-0000-0000-00008C380000}"/>
    <cellStyle name="20% - akcent 4 31 2 4 5" xfId="15673" xr:uid="{00000000-0005-0000-0000-00008D380000}"/>
    <cellStyle name="20% - akcent 4 31 2 5" xfId="15674" xr:uid="{00000000-0005-0000-0000-00008E380000}"/>
    <cellStyle name="20% - akcent 4 31 2 5 2" xfId="15675" xr:uid="{00000000-0005-0000-0000-00008F380000}"/>
    <cellStyle name="20% - akcent 4 31 2 5 3" xfId="15676" xr:uid="{00000000-0005-0000-0000-000090380000}"/>
    <cellStyle name="20% - akcent 4 31 2 5 4" xfId="15677" xr:uid="{00000000-0005-0000-0000-000091380000}"/>
    <cellStyle name="20% - akcent 4 31 2 5 5" xfId="15678" xr:uid="{00000000-0005-0000-0000-000092380000}"/>
    <cellStyle name="20% - akcent 4 31 2 6" xfId="15679" xr:uid="{00000000-0005-0000-0000-000093380000}"/>
    <cellStyle name="20% - akcent 4 31 2 6 2" xfId="15680" xr:uid="{00000000-0005-0000-0000-000094380000}"/>
    <cellStyle name="20% - akcent 4 31 2 6 3" xfId="15681" xr:uid="{00000000-0005-0000-0000-000095380000}"/>
    <cellStyle name="20% - akcent 4 31 2 6 4" xfId="15682" xr:uid="{00000000-0005-0000-0000-000096380000}"/>
    <cellStyle name="20% - akcent 4 31 2 6 5" xfId="15683" xr:uid="{00000000-0005-0000-0000-000097380000}"/>
    <cellStyle name="20% - akcent 4 31 2 7" xfId="15684" xr:uid="{00000000-0005-0000-0000-000098380000}"/>
    <cellStyle name="20% - akcent 4 31 2 7 2" xfId="15685" xr:uid="{00000000-0005-0000-0000-000099380000}"/>
    <cellStyle name="20% - akcent 4 31 2 7 3" xfId="15686" xr:uid="{00000000-0005-0000-0000-00009A380000}"/>
    <cellStyle name="20% - akcent 4 31 2 7 4" xfId="15687" xr:uid="{00000000-0005-0000-0000-00009B380000}"/>
    <cellStyle name="20% - akcent 4 31 2 7 5" xfId="15688" xr:uid="{00000000-0005-0000-0000-00009C380000}"/>
    <cellStyle name="20% - akcent 4 31 2 8" xfId="15689" xr:uid="{00000000-0005-0000-0000-00009D380000}"/>
    <cellStyle name="20% - akcent 4 31 2 9" xfId="15690" xr:uid="{00000000-0005-0000-0000-00009E380000}"/>
    <cellStyle name="20% - akcent 4 31 3" xfId="15691" xr:uid="{00000000-0005-0000-0000-00009F380000}"/>
    <cellStyle name="20% - akcent 4 31 3 10" xfId="15692" xr:uid="{00000000-0005-0000-0000-0000A0380000}"/>
    <cellStyle name="20% - akcent 4 31 3 11" xfId="15693" xr:uid="{00000000-0005-0000-0000-0000A1380000}"/>
    <cellStyle name="20% - akcent 4 31 3 12" xfId="15694" xr:uid="{00000000-0005-0000-0000-0000A2380000}"/>
    <cellStyle name="20% - akcent 4 31 3 2" xfId="15695" xr:uid="{00000000-0005-0000-0000-0000A3380000}"/>
    <cellStyle name="20% - akcent 4 31 3 3" xfId="15696" xr:uid="{00000000-0005-0000-0000-0000A4380000}"/>
    <cellStyle name="20% - akcent 4 31 3 4" xfId="15697" xr:uid="{00000000-0005-0000-0000-0000A5380000}"/>
    <cellStyle name="20% - akcent 4 31 3 5" xfId="15698" xr:uid="{00000000-0005-0000-0000-0000A6380000}"/>
    <cellStyle name="20% - akcent 4 31 3 6" xfId="15699" xr:uid="{00000000-0005-0000-0000-0000A7380000}"/>
    <cellStyle name="20% - akcent 4 31 3 7" xfId="15700" xr:uid="{00000000-0005-0000-0000-0000A8380000}"/>
    <cellStyle name="20% - akcent 4 31 3 8" xfId="15701" xr:uid="{00000000-0005-0000-0000-0000A9380000}"/>
    <cellStyle name="20% - akcent 4 31 3 9" xfId="15702" xr:uid="{00000000-0005-0000-0000-0000AA380000}"/>
    <cellStyle name="20% - akcent 4 31 4" xfId="15703" xr:uid="{00000000-0005-0000-0000-0000AB380000}"/>
    <cellStyle name="20% - akcent 4 31 4 10" xfId="15704" xr:uid="{00000000-0005-0000-0000-0000AC380000}"/>
    <cellStyle name="20% - akcent 4 31 4 11" xfId="15705" xr:uid="{00000000-0005-0000-0000-0000AD380000}"/>
    <cellStyle name="20% - akcent 4 31 4 12" xfId="15706" xr:uid="{00000000-0005-0000-0000-0000AE380000}"/>
    <cellStyle name="20% - akcent 4 31 4 2" xfId="15707" xr:uid="{00000000-0005-0000-0000-0000AF380000}"/>
    <cellStyle name="20% - akcent 4 31 4 3" xfId="15708" xr:uid="{00000000-0005-0000-0000-0000B0380000}"/>
    <cellStyle name="20% - akcent 4 31 4 4" xfId="15709" xr:uid="{00000000-0005-0000-0000-0000B1380000}"/>
    <cellStyle name="20% - akcent 4 31 4 5" xfId="15710" xr:uid="{00000000-0005-0000-0000-0000B2380000}"/>
    <cellStyle name="20% - akcent 4 31 4 6" xfId="15711" xr:uid="{00000000-0005-0000-0000-0000B3380000}"/>
    <cellStyle name="20% - akcent 4 31 4 7" xfId="15712" xr:uid="{00000000-0005-0000-0000-0000B4380000}"/>
    <cellStyle name="20% - akcent 4 31 4 8" xfId="15713" xr:uid="{00000000-0005-0000-0000-0000B5380000}"/>
    <cellStyle name="20% - akcent 4 31 4 9" xfId="15714" xr:uid="{00000000-0005-0000-0000-0000B6380000}"/>
    <cellStyle name="20% - akcent 4 31 5" xfId="15715" xr:uid="{00000000-0005-0000-0000-0000B7380000}"/>
    <cellStyle name="20% - akcent 4 31 5 10" xfId="15716" xr:uid="{00000000-0005-0000-0000-0000B8380000}"/>
    <cellStyle name="20% - akcent 4 31 5 11" xfId="15717" xr:uid="{00000000-0005-0000-0000-0000B9380000}"/>
    <cellStyle name="20% - akcent 4 31 5 12" xfId="15718" xr:uid="{00000000-0005-0000-0000-0000BA380000}"/>
    <cellStyle name="20% - akcent 4 31 5 2" xfId="15719" xr:uid="{00000000-0005-0000-0000-0000BB380000}"/>
    <cellStyle name="20% - akcent 4 31 5 3" xfId="15720" xr:uid="{00000000-0005-0000-0000-0000BC380000}"/>
    <cellStyle name="20% - akcent 4 31 5 4" xfId="15721" xr:uid="{00000000-0005-0000-0000-0000BD380000}"/>
    <cellStyle name="20% - akcent 4 31 5 5" xfId="15722" xr:uid="{00000000-0005-0000-0000-0000BE380000}"/>
    <cellStyle name="20% - akcent 4 31 5 6" xfId="15723" xr:uid="{00000000-0005-0000-0000-0000BF380000}"/>
    <cellStyle name="20% - akcent 4 31 5 7" xfId="15724" xr:uid="{00000000-0005-0000-0000-0000C0380000}"/>
    <cellStyle name="20% - akcent 4 31 5 8" xfId="15725" xr:uid="{00000000-0005-0000-0000-0000C1380000}"/>
    <cellStyle name="20% - akcent 4 31 5 9" xfId="15726" xr:uid="{00000000-0005-0000-0000-0000C2380000}"/>
    <cellStyle name="20% - akcent 4 31 6" xfId="15727" xr:uid="{00000000-0005-0000-0000-0000C3380000}"/>
    <cellStyle name="20% - akcent 4 31 6 10" xfId="15728" xr:uid="{00000000-0005-0000-0000-0000C4380000}"/>
    <cellStyle name="20% - akcent 4 31 6 11" xfId="15729" xr:uid="{00000000-0005-0000-0000-0000C5380000}"/>
    <cellStyle name="20% - akcent 4 31 6 12" xfId="15730" xr:uid="{00000000-0005-0000-0000-0000C6380000}"/>
    <cellStyle name="20% - akcent 4 31 6 2" xfId="15731" xr:uid="{00000000-0005-0000-0000-0000C7380000}"/>
    <cellStyle name="20% - akcent 4 31 6 3" xfId="15732" xr:uid="{00000000-0005-0000-0000-0000C8380000}"/>
    <cellStyle name="20% - akcent 4 31 6 4" xfId="15733" xr:uid="{00000000-0005-0000-0000-0000C9380000}"/>
    <cellStyle name="20% - akcent 4 31 6 5" xfId="15734" xr:uid="{00000000-0005-0000-0000-0000CA380000}"/>
    <cellStyle name="20% - akcent 4 31 6 6" xfId="15735" xr:uid="{00000000-0005-0000-0000-0000CB380000}"/>
    <cellStyle name="20% - akcent 4 31 6 7" xfId="15736" xr:uid="{00000000-0005-0000-0000-0000CC380000}"/>
    <cellStyle name="20% - akcent 4 31 6 8" xfId="15737" xr:uid="{00000000-0005-0000-0000-0000CD380000}"/>
    <cellStyle name="20% - akcent 4 31 6 9" xfId="15738" xr:uid="{00000000-0005-0000-0000-0000CE380000}"/>
    <cellStyle name="20% - akcent 4 31 7" xfId="15739" xr:uid="{00000000-0005-0000-0000-0000CF380000}"/>
    <cellStyle name="20% - akcent 4 31 7 10" xfId="15740" xr:uid="{00000000-0005-0000-0000-0000D0380000}"/>
    <cellStyle name="20% - akcent 4 31 7 11" xfId="15741" xr:uid="{00000000-0005-0000-0000-0000D1380000}"/>
    <cellStyle name="20% - akcent 4 31 7 12" xfId="15742" xr:uid="{00000000-0005-0000-0000-0000D2380000}"/>
    <cellStyle name="20% - akcent 4 31 7 2" xfId="15743" xr:uid="{00000000-0005-0000-0000-0000D3380000}"/>
    <cellStyle name="20% - akcent 4 31 7 3" xfId="15744" xr:uid="{00000000-0005-0000-0000-0000D4380000}"/>
    <cellStyle name="20% - akcent 4 31 7 4" xfId="15745" xr:uid="{00000000-0005-0000-0000-0000D5380000}"/>
    <cellStyle name="20% - akcent 4 31 7 5" xfId="15746" xr:uid="{00000000-0005-0000-0000-0000D6380000}"/>
    <cellStyle name="20% - akcent 4 31 7 6" xfId="15747" xr:uid="{00000000-0005-0000-0000-0000D7380000}"/>
    <cellStyle name="20% - akcent 4 31 7 7" xfId="15748" xr:uid="{00000000-0005-0000-0000-0000D8380000}"/>
    <cellStyle name="20% - akcent 4 31 7 8" xfId="15749" xr:uid="{00000000-0005-0000-0000-0000D9380000}"/>
    <cellStyle name="20% - akcent 4 31 7 9" xfId="15750" xr:uid="{00000000-0005-0000-0000-0000DA380000}"/>
    <cellStyle name="20% - akcent 4 31 8" xfId="15751" xr:uid="{00000000-0005-0000-0000-0000DB380000}"/>
    <cellStyle name="20% - akcent 4 31 8 10" xfId="15752" xr:uid="{00000000-0005-0000-0000-0000DC380000}"/>
    <cellStyle name="20% - akcent 4 31 8 11" xfId="15753" xr:uid="{00000000-0005-0000-0000-0000DD380000}"/>
    <cellStyle name="20% - akcent 4 31 8 12" xfId="15754" xr:uid="{00000000-0005-0000-0000-0000DE380000}"/>
    <cellStyle name="20% - akcent 4 31 8 2" xfId="15755" xr:uid="{00000000-0005-0000-0000-0000DF380000}"/>
    <cellStyle name="20% - akcent 4 31 8 3" xfId="15756" xr:uid="{00000000-0005-0000-0000-0000E0380000}"/>
    <cellStyle name="20% - akcent 4 31 8 4" xfId="15757" xr:uid="{00000000-0005-0000-0000-0000E1380000}"/>
    <cellStyle name="20% - akcent 4 31 8 5" xfId="15758" xr:uid="{00000000-0005-0000-0000-0000E2380000}"/>
    <cellStyle name="20% - akcent 4 31 8 6" xfId="15759" xr:uid="{00000000-0005-0000-0000-0000E3380000}"/>
    <cellStyle name="20% - akcent 4 31 8 7" xfId="15760" xr:uid="{00000000-0005-0000-0000-0000E4380000}"/>
    <cellStyle name="20% - akcent 4 31 8 8" xfId="15761" xr:uid="{00000000-0005-0000-0000-0000E5380000}"/>
    <cellStyle name="20% - akcent 4 31 8 9" xfId="15762" xr:uid="{00000000-0005-0000-0000-0000E6380000}"/>
    <cellStyle name="20% - akcent 4 31 9" xfId="15763" xr:uid="{00000000-0005-0000-0000-0000E7380000}"/>
    <cellStyle name="20% - akcent 4 31 9 2" xfId="15764" xr:uid="{00000000-0005-0000-0000-0000E8380000}"/>
    <cellStyle name="20% - akcent 4 31 9 3" xfId="15765" xr:uid="{00000000-0005-0000-0000-0000E9380000}"/>
    <cellStyle name="20% - akcent 4 31 9 4" xfId="15766" xr:uid="{00000000-0005-0000-0000-0000EA380000}"/>
    <cellStyle name="20% - akcent 4 31 9 5" xfId="15767" xr:uid="{00000000-0005-0000-0000-0000EB380000}"/>
    <cellStyle name="20% - akcent 4 32" xfId="15768" xr:uid="{00000000-0005-0000-0000-0000EC380000}"/>
    <cellStyle name="20% - akcent 4 32 10" xfId="15769" xr:uid="{00000000-0005-0000-0000-0000ED380000}"/>
    <cellStyle name="20% - akcent 4 32 10 2" xfId="15770" xr:uid="{00000000-0005-0000-0000-0000EE380000}"/>
    <cellStyle name="20% - akcent 4 32 10 3" xfId="15771" xr:uid="{00000000-0005-0000-0000-0000EF380000}"/>
    <cellStyle name="20% - akcent 4 32 10 4" xfId="15772" xr:uid="{00000000-0005-0000-0000-0000F0380000}"/>
    <cellStyle name="20% - akcent 4 32 10 5" xfId="15773" xr:uid="{00000000-0005-0000-0000-0000F1380000}"/>
    <cellStyle name="20% - akcent 4 32 11" xfId="15774" xr:uid="{00000000-0005-0000-0000-0000F2380000}"/>
    <cellStyle name="20% - akcent 4 32 11 2" xfId="15775" xr:uid="{00000000-0005-0000-0000-0000F3380000}"/>
    <cellStyle name="20% - akcent 4 32 11 3" xfId="15776" xr:uid="{00000000-0005-0000-0000-0000F4380000}"/>
    <cellStyle name="20% - akcent 4 32 11 4" xfId="15777" xr:uid="{00000000-0005-0000-0000-0000F5380000}"/>
    <cellStyle name="20% - akcent 4 32 11 5" xfId="15778" xr:uid="{00000000-0005-0000-0000-0000F6380000}"/>
    <cellStyle name="20% - akcent 4 32 12" xfId="15779" xr:uid="{00000000-0005-0000-0000-0000F7380000}"/>
    <cellStyle name="20% - akcent 4 32 12 2" xfId="15780" xr:uid="{00000000-0005-0000-0000-0000F8380000}"/>
    <cellStyle name="20% - akcent 4 32 12 3" xfId="15781" xr:uid="{00000000-0005-0000-0000-0000F9380000}"/>
    <cellStyle name="20% - akcent 4 32 12 4" xfId="15782" xr:uid="{00000000-0005-0000-0000-0000FA380000}"/>
    <cellStyle name="20% - akcent 4 32 12 5" xfId="15783" xr:uid="{00000000-0005-0000-0000-0000FB380000}"/>
    <cellStyle name="20% - akcent 4 32 13" xfId="15784" xr:uid="{00000000-0005-0000-0000-0000FC380000}"/>
    <cellStyle name="20% - akcent 4 32 13 2" xfId="15785" xr:uid="{00000000-0005-0000-0000-0000FD380000}"/>
    <cellStyle name="20% - akcent 4 32 13 3" xfId="15786" xr:uid="{00000000-0005-0000-0000-0000FE380000}"/>
    <cellStyle name="20% - akcent 4 32 13 4" xfId="15787" xr:uid="{00000000-0005-0000-0000-0000FF380000}"/>
    <cellStyle name="20% - akcent 4 32 13 5" xfId="15788" xr:uid="{00000000-0005-0000-0000-000000390000}"/>
    <cellStyle name="20% - akcent 4 32 14" xfId="15789" xr:uid="{00000000-0005-0000-0000-000001390000}"/>
    <cellStyle name="20% - akcent 4 32 14 2" xfId="15790" xr:uid="{00000000-0005-0000-0000-000002390000}"/>
    <cellStyle name="20% - akcent 4 32 14 3" xfId="15791" xr:uid="{00000000-0005-0000-0000-000003390000}"/>
    <cellStyle name="20% - akcent 4 32 14 4" xfId="15792" xr:uid="{00000000-0005-0000-0000-000004390000}"/>
    <cellStyle name="20% - akcent 4 32 14 5" xfId="15793" xr:uid="{00000000-0005-0000-0000-000005390000}"/>
    <cellStyle name="20% - akcent 4 32 15" xfId="15794" xr:uid="{00000000-0005-0000-0000-000006390000}"/>
    <cellStyle name="20% - akcent 4 32 16" xfId="15795" xr:uid="{00000000-0005-0000-0000-000007390000}"/>
    <cellStyle name="20% - akcent 4 32 17" xfId="15796" xr:uid="{00000000-0005-0000-0000-000008390000}"/>
    <cellStyle name="20% - akcent 4 32 18" xfId="15797" xr:uid="{00000000-0005-0000-0000-000009390000}"/>
    <cellStyle name="20% - akcent 4 32 19" xfId="15798" xr:uid="{00000000-0005-0000-0000-00000A390000}"/>
    <cellStyle name="20% - akcent 4 32 2" xfId="15799" xr:uid="{00000000-0005-0000-0000-00000B390000}"/>
    <cellStyle name="20% - akcent 4 32 2 10" xfId="15800" xr:uid="{00000000-0005-0000-0000-00000C390000}"/>
    <cellStyle name="20% - akcent 4 32 2 11" xfId="15801" xr:uid="{00000000-0005-0000-0000-00000D390000}"/>
    <cellStyle name="20% - akcent 4 32 2 12" xfId="15802" xr:uid="{00000000-0005-0000-0000-00000E390000}"/>
    <cellStyle name="20% - akcent 4 32 2 2" xfId="15803" xr:uid="{00000000-0005-0000-0000-00000F390000}"/>
    <cellStyle name="20% - akcent 4 32 2 2 2" xfId="15804" xr:uid="{00000000-0005-0000-0000-000010390000}"/>
    <cellStyle name="20% - akcent 4 32 2 2 3" xfId="15805" xr:uid="{00000000-0005-0000-0000-000011390000}"/>
    <cellStyle name="20% - akcent 4 32 2 2 4" xfId="15806" xr:uid="{00000000-0005-0000-0000-000012390000}"/>
    <cellStyle name="20% - akcent 4 32 2 2 5" xfId="15807" xr:uid="{00000000-0005-0000-0000-000013390000}"/>
    <cellStyle name="20% - akcent 4 32 2 3" xfId="15808" xr:uid="{00000000-0005-0000-0000-000014390000}"/>
    <cellStyle name="20% - akcent 4 32 2 3 2" xfId="15809" xr:uid="{00000000-0005-0000-0000-000015390000}"/>
    <cellStyle name="20% - akcent 4 32 2 3 3" xfId="15810" xr:uid="{00000000-0005-0000-0000-000016390000}"/>
    <cellStyle name="20% - akcent 4 32 2 3 4" xfId="15811" xr:uid="{00000000-0005-0000-0000-000017390000}"/>
    <cellStyle name="20% - akcent 4 32 2 3 5" xfId="15812" xr:uid="{00000000-0005-0000-0000-000018390000}"/>
    <cellStyle name="20% - akcent 4 32 2 4" xfId="15813" xr:uid="{00000000-0005-0000-0000-000019390000}"/>
    <cellStyle name="20% - akcent 4 32 2 4 2" xfId="15814" xr:uid="{00000000-0005-0000-0000-00001A390000}"/>
    <cellStyle name="20% - akcent 4 32 2 4 3" xfId="15815" xr:uid="{00000000-0005-0000-0000-00001B390000}"/>
    <cellStyle name="20% - akcent 4 32 2 4 4" xfId="15816" xr:uid="{00000000-0005-0000-0000-00001C390000}"/>
    <cellStyle name="20% - akcent 4 32 2 4 5" xfId="15817" xr:uid="{00000000-0005-0000-0000-00001D390000}"/>
    <cellStyle name="20% - akcent 4 32 2 5" xfId="15818" xr:uid="{00000000-0005-0000-0000-00001E390000}"/>
    <cellStyle name="20% - akcent 4 32 2 5 2" xfId="15819" xr:uid="{00000000-0005-0000-0000-00001F390000}"/>
    <cellStyle name="20% - akcent 4 32 2 5 3" xfId="15820" xr:uid="{00000000-0005-0000-0000-000020390000}"/>
    <cellStyle name="20% - akcent 4 32 2 5 4" xfId="15821" xr:uid="{00000000-0005-0000-0000-000021390000}"/>
    <cellStyle name="20% - akcent 4 32 2 5 5" xfId="15822" xr:uid="{00000000-0005-0000-0000-000022390000}"/>
    <cellStyle name="20% - akcent 4 32 2 6" xfId="15823" xr:uid="{00000000-0005-0000-0000-000023390000}"/>
    <cellStyle name="20% - akcent 4 32 2 6 2" xfId="15824" xr:uid="{00000000-0005-0000-0000-000024390000}"/>
    <cellStyle name="20% - akcent 4 32 2 6 3" xfId="15825" xr:uid="{00000000-0005-0000-0000-000025390000}"/>
    <cellStyle name="20% - akcent 4 32 2 6 4" xfId="15826" xr:uid="{00000000-0005-0000-0000-000026390000}"/>
    <cellStyle name="20% - akcent 4 32 2 6 5" xfId="15827" xr:uid="{00000000-0005-0000-0000-000027390000}"/>
    <cellStyle name="20% - akcent 4 32 2 7" xfId="15828" xr:uid="{00000000-0005-0000-0000-000028390000}"/>
    <cellStyle name="20% - akcent 4 32 2 7 2" xfId="15829" xr:uid="{00000000-0005-0000-0000-000029390000}"/>
    <cellStyle name="20% - akcent 4 32 2 7 3" xfId="15830" xr:uid="{00000000-0005-0000-0000-00002A390000}"/>
    <cellStyle name="20% - akcent 4 32 2 7 4" xfId="15831" xr:uid="{00000000-0005-0000-0000-00002B390000}"/>
    <cellStyle name="20% - akcent 4 32 2 7 5" xfId="15832" xr:uid="{00000000-0005-0000-0000-00002C390000}"/>
    <cellStyle name="20% - akcent 4 32 2 8" xfId="15833" xr:uid="{00000000-0005-0000-0000-00002D390000}"/>
    <cellStyle name="20% - akcent 4 32 2 9" xfId="15834" xr:uid="{00000000-0005-0000-0000-00002E390000}"/>
    <cellStyle name="20% - akcent 4 32 3" xfId="15835" xr:uid="{00000000-0005-0000-0000-00002F390000}"/>
    <cellStyle name="20% - akcent 4 32 3 10" xfId="15836" xr:uid="{00000000-0005-0000-0000-000030390000}"/>
    <cellStyle name="20% - akcent 4 32 3 11" xfId="15837" xr:uid="{00000000-0005-0000-0000-000031390000}"/>
    <cellStyle name="20% - akcent 4 32 3 12" xfId="15838" xr:uid="{00000000-0005-0000-0000-000032390000}"/>
    <cellStyle name="20% - akcent 4 32 3 2" xfId="15839" xr:uid="{00000000-0005-0000-0000-000033390000}"/>
    <cellStyle name="20% - akcent 4 32 3 3" xfId="15840" xr:uid="{00000000-0005-0000-0000-000034390000}"/>
    <cellStyle name="20% - akcent 4 32 3 4" xfId="15841" xr:uid="{00000000-0005-0000-0000-000035390000}"/>
    <cellStyle name="20% - akcent 4 32 3 5" xfId="15842" xr:uid="{00000000-0005-0000-0000-000036390000}"/>
    <cellStyle name="20% - akcent 4 32 3 6" xfId="15843" xr:uid="{00000000-0005-0000-0000-000037390000}"/>
    <cellStyle name="20% - akcent 4 32 3 7" xfId="15844" xr:uid="{00000000-0005-0000-0000-000038390000}"/>
    <cellStyle name="20% - akcent 4 32 3 8" xfId="15845" xr:uid="{00000000-0005-0000-0000-000039390000}"/>
    <cellStyle name="20% - akcent 4 32 3 9" xfId="15846" xr:uid="{00000000-0005-0000-0000-00003A390000}"/>
    <cellStyle name="20% - akcent 4 32 4" xfId="15847" xr:uid="{00000000-0005-0000-0000-00003B390000}"/>
    <cellStyle name="20% - akcent 4 32 4 10" xfId="15848" xr:uid="{00000000-0005-0000-0000-00003C390000}"/>
    <cellStyle name="20% - akcent 4 32 4 11" xfId="15849" xr:uid="{00000000-0005-0000-0000-00003D390000}"/>
    <cellStyle name="20% - akcent 4 32 4 12" xfId="15850" xr:uid="{00000000-0005-0000-0000-00003E390000}"/>
    <cellStyle name="20% - akcent 4 32 4 2" xfId="15851" xr:uid="{00000000-0005-0000-0000-00003F390000}"/>
    <cellStyle name="20% - akcent 4 32 4 3" xfId="15852" xr:uid="{00000000-0005-0000-0000-000040390000}"/>
    <cellStyle name="20% - akcent 4 32 4 4" xfId="15853" xr:uid="{00000000-0005-0000-0000-000041390000}"/>
    <cellStyle name="20% - akcent 4 32 4 5" xfId="15854" xr:uid="{00000000-0005-0000-0000-000042390000}"/>
    <cellStyle name="20% - akcent 4 32 4 6" xfId="15855" xr:uid="{00000000-0005-0000-0000-000043390000}"/>
    <cellStyle name="20% - akcent 4 32 4 7" xfId="15856" xr:uid="{00000000-0005-0000-0000-000044390000}"/>
    <cellStyle name="20% - akcent 4 32 4 8" xfId="15857" xr:uid="{00000000-0005-0000-0000-000045390000}"/>
    <cellStyle name="20% - akcent 4 32 4 9" xfId="15858" xr:uid="{00000000-0005-0000-0000-000046390000}"/>
    <cellStyle name="20% - akcent 4 32 5" xfId="15859" xr:uid="{00000000-0005-0000-0000-000047390000}"/>
    <cellStyle name="20% - akcent 4 32 5 10" xfId="15860" xr:uid="{00000000-0005-0000-0000-000048390000}"/>
    <cellStyle name="20% - akcent 4 32 5 11" xfId="15861" xr:uid="{00000000-0005-0000-0000-000049390000}"/>
    <cellStyle name="20% - akcent 4 32 5 12" xfId="15862" xr:uid="{00000000-0005-0000-0000-00004A390000}"/>
    <cellStyle name="20% - akcent 4 32 5 2" xfId="15863" xr:uid="{00000000-0005-0000-0000-00004B390000}"/>
    <cellStyle name="20% - akcent 4 32 5 3" xfId="15864" xr:uid="{00000000-0005-0000-0000-00004C390000}"/>
    <cellStyle name="20% - akcent 4 32 5 4" xfId="15865" xr:uid="{00000000-0005-0000-0000-00004D390000}"/>
    <cellStyle name="20% - akcent 4 32 5 5" xfId="15866" xr:uid="{00000000-0005-0000-0000-00004E390000}"/>
    <cellStyle name="20% - akcent 4 32 5 6" xfId="15867" xr:uid="{00000000-0005-0000-0000-00004F390000}"/>
    <cellStyle name="20% - akcent 4 32 5 7" xfId="15868" xr:uid="{00000000-0005-0000-0000-000050390000}"/>
    <cellStyle name="20% - akcent 4 32 5 8" xfId="15869" xr:uid="{00000000-0005-0000-0000-000051390000}"/>
    <cellStyle name="20% - akcent 4 32 5 9" xfId="15870" xr:uid="{00000000-0005-0000-0000-000052390000}"/>
    <cellStyle name="20% - akcent 4 32 6" xfId="15871" xr:uid="{00000000-0005-0000-0000-000053390000}"/>
    <cellStyle name="20% - akcent 4 32 6 10" xfId="15872" xr:uid="{00000000-0005-0000-0000-000054390000}"/>
    <cellStyle name="20% - akcent 4 32 6 11" xfId="15873" xr:uid="{00000000-0005-0000-0000-000055390000}"/>
    <cellStyle name="20% - akcent 4 32 6 12" xfId="15874" xr:uid="{00000000-0005-0000-0000-000056390000}"/>
    <cellStyle name="20% - akcent 4 32 6 2" xfId="15875" xr:uid="{00000000-0005-0000-0000-000057390000}"/>
    <cellStyle name="20% - akcent 4 32 6 3" xfId="15876" xr:uid="{00000000-0005-0000-0000-000058390000}"/>
    <cellStyle name="20% - akcent 4 32 6 4" xfId="15877" xr:uid="{00000000-0005-0000-0000-000059390000}"/>
    <cellStyle name="20% - akcent 4 32 6 5" xfId="15878" xr:uid="{00000000-0005-0000-0000-00005A390000}"/>
    <cellStyle name="20% - akcent 4 32 6 6" xfId="15879" xr:uid="{00000000-0005-0000-0000-00005B390000}"/>
    <cellStyle name="20% - akcent 4 32 6 7" xfId="15880" xr:uid="{00000000-0005-0000-0000-00005C390000}"/>
    <cellStyle name="20% - akcent 4 32 6 8" xfId="15881" xr:uid="{00000000-0005-0000-0000-00005D390000}"/>
    <cellStyle name="20% - akcent 4 32 6 9" xfId="15882" xr:uid="{00000000-0005-0000-0000-00005E390000}"/>
    <cellStyle name="20% - akcent 4 32 7" xfId="15883" xr:uid="{00000000-0005-0000-0000-00005F390000}"/>
    <cellStyle name="20% - akcent 4 32 7 10" xfId="15884" xr:uid="{00000000-0005-0000-0000-000060390000}"/>
    <cellStyle name="20% - akcent 4 32 7 11" xfId="15885" xr:uid="{00000000-0005-0000-0000-000061390000}"/>
    <cellStyle name="20% - akcent 4 32 7 12" xfId="15886" xr:uid="{00000000-0005-0000-0000-000062390000}"/>
    <cellStyle name="20% - akcent 4 32 7 2" xfId="15887" xr:uid="{00000000-0005-0000-0000-000063390000}"/>
    <cellStyle name="20% - akcent 4 32 7 3" xfId="15888" xr:uid="{00000000-0005-0000-0000-000064390000}"/>
    <cellStyle name="20% - akcent 4 32 7 4" xfId="15889" xr:uid="{00000000-0005-0000-0000-000065390000}"/>
    <cellStyle name="20% - akcent 4 32 7 5" xfId="15890" xr:uid="{00000000-0005-0000-0000-000066390000}"/>
    <cellStyle name="20% - akcent 4 32 7 6" xfId="15891" xr:uid="{00000000-0005-0000-0000-000067390000}"/>
    <cellStyle name="20% - akcent 4 32 7 7" xfId="15892" xr:uid="{00000000-0005-0000-0000-000068390000}"/>
    <cellStyle name="20% - akcent 4 32 7 8" xfId="15893" xr:uid="{00000000-0005-0000-0000-000069390000}"/>
    <cellStyle name="20% - akcent 4 32 7 9" xfId="15894" xr:uid="{00000000-0005-0000-0000-00006A390000}"/>
    <cellStyle name="20% - akcent 4 32 8" xfId="15895" xr:uid="{00000000-0005-0000-0000-00006B390000}"/>
    <cellStyle name="20% - akcent 4 32 8 10" xfId="15896" xr:uid="{00000000-0005-0000-0000-00006C390000}"/>
    <cellStyle name="20% - akcent 4 32 8 11" xfId="15897" xr:uid="{00000000-0005-0000-0000-00006D390000}"/>
    <cellStyle name="20% - akcent 4 32 8 12" xfId="15898" xr:uid="{00000000-0005-0000-0000-00006E390000}"/>
    <cellStyle name="20% - akcent 4 32 8 2" xfId="15899" xr:uid="{00000000-0005-0000-0000-00006F390000}"/>
    <cellStyle name="20% - akcent 4 32 8 3" xfId="15900" xr:uid="{00000000-0005-0000-0000-000070390000}"/>
    <cellStyle name="20% - akcent 4 32 8 4" xfId="15901" xr:uid="{00000000-0005-0000-0000-000071390000}"/>
    <cellStyle name="20% - akcent 4 32 8 5" xfId="15902" xr:uid="{00000000-0005-0000-0000-000072390000}"/>
    <cellStyle name="20% - akcent 4 32 8 6" xfId="15903" xr:uid="{00000000-0005-0000-0000-000073390000}"/>
    <cellStyle name="20% - akcent 4 32 8 7" xfId="15904" xr:uid="{00000000-0005-0000-0000-000074390000}"/>
    <cellStyle name="20% - akcent 4 32 8 8" xfId="15905" xr:uid="{00000000-0005-0000-0000-000075390000}"/>
    <cellStyle name="20% - akcent 4 32 8 9" xfId="15906" xr:uid="{00000000-0005-0000-0000-000076390000}"/>
    <cellStyle name="20% - akcent 4 32 9" xfId="15907" xr:uid="{00000000-0005-0000-0000-000077390000}"/>
    <cellStyle name="20% - akcent 4 32 9 2" xfId="15908" xr:uid="{00000000-0005-0000-0000-000078390000}"/>
    <cellStyle name="20% - akcent 4 32 9 3" xfId="15909" xr:uid="{00000000-0005-0000-0000-000079390000}"/>
    <cellStyle name="20% - akcent 4 32 9 4" xfId="15910" xr:uid="{00000000-0005-0000-0000-00007A390000}"/>
    <cellStyle name="20% - akcent 4 32 9 5" xfId="15911" xr:uid="{00000000-0005-0000-0000-00007B390000}"/>
    <cellStyle name="20% - akcent 4 33" xfId="15912" xr:uid="{00000000-0005-0000-0000-00007C390000}"/>
    <cellStyle name="20% - akcent 4 33 10" xfId="15913" xr:uid="{00000000-0005-0000-0000-00007D390000}"/>
    <cellStyle name="20% - akcent 4 33 10 2" xfId="15914" xr:uid="{00000000-0005-0000-0000-00007E390000}"/>
    <cellStyle name="20% - akcent 4 33 10 3" xfId="15915" xr:uid="{00000000-0005-0000-0000-00007F390000}"/>
    <cellStyle name="20% - akcent 4 33 10 4" xfId="15916" xr:uid="{00000000-0005-0000-0000-000080390000}"/>
    <cellStyle name="20% - akcent 4 33 10 5" xfId="15917" xr:uid="{00000000-0005-0000-0000-000081390000}"/>
    <cellStyle name="20% - akcent 4 33 11" xfId="15918" xr:uid="{00000000-0005-0000-0000-000082390000}"/>
    <cellStyle name="20% - akcent 4 33 11 2" xfId="15919" xr:uid="{00000000-0005-0000-0000-000083390000}"/>
    <cellStyle name="20% - akcent 4 33 11 3" xfId="15920" xr:uid="{00000000-0005-0000-0000-000084390000}"/>
    <cellStyle name="20% - akcent 4 33 11 4" xfId="15921" xr:uid="{00000000-0005-0000-0000-000085390000}"/>
    <cellStyle name="20% - akcent 4 33 11 5" xfId="15922" xr:uid="{00000000-0005-0000-0000-000086390000}"/>
    <cellStyle name="20% - akcent 4 33 12" xfId="15923" xr:uid="{00000000-0005-0000-0000-000087390000}"/>
    <cellStyle name="20% - akcent 4 33 12 2" xfId="15924" xr:uid="{00000000-0005-0000-0000-000088390000}"/>
    <cellStyle name="20% - akcent 4 33 12 3" xfId="15925" xr:uid="{00000000-0005-0000-0000-000089390000}"/>
    <cellStyle name="20% - akcent 4 33 12 4" xfId="15926" xr:uid="{00000000-0005-0000-0000-00008A390000}"/>
    <cellStyle name="20% - akcent 4 33 12 5" xfId="15927" xr:uid="{00000000-0005-0000-0000-00008B390000}"/>
    <cellStyle name="20% - akcent 4 33 13" xfId="15928" xr:uid="{00000000-0005-0000-0000-00008C390000}"/>
    <cellStyle name="20% - akcent 4 33 13 2" xfId="15929" xr:uid="{00000000-0005-0000-0000-00008D390000}"/>
    <cellStyle name="20% - akcent 4 33 13 3" xfId="15930" xr:uid="{00000000-0005-0000-0000-00008E390000}"/>
    <cellStyle name="20% - akcent 4 33 13 4" xfId="15931" xr:uid="{00000000-0005-0000-0000-00008F390000}"/>
    <cellStyle name="20% - akcent 4 33 13 5" xfId="15932" xr:uid="{00000000-0005-0000-0000-000090390000}"/>
    <cellStyle name="20% - akcent 4 33 14" xfId="15933" xr:uid="{00000000-0005-0000-0000-000091390000}"/>
    <cellStyle name="20% - akcent 4 33 14 2" xfId="15934" xr:uid="{00000000-0005-0000-0000-000092390000}"/>
    <cellStyle name="20% - akcent 4 33 14 3" xfId="15935" xr:uid="{00000000-0005-0000-0000-000093390000}"/>
    <cellStyle name="20% - akcent 4 33 14 4" xfId="15936" xr:uid="{00000000-0005-0000-0000-000094390000}"/>
    <cellStyle name="20% - akcent 4 33 14 5" xfId="15937" xr:uid="{00000000-0005-0000-0000-000095390000}"/>
    <cellStyle name="20% - akcent 4 33 15" xfId="15938" xr:uid="{00000000-0005-0000-0000-000096390000}"/>
    <cellStyle name="20% - akcent 4 33 16" xfId="15939" xr:uid="{00000000-0005-0000-0000-000097390000}"/>
    <cellStyle name="20% - akcent 4 33 17" xfId="15940" xr:uid="{00000000-0005-0000-0000-000098390000}"/>
    <cellStyle name="20% - akcent 4 33 18" xfId="15941" xr:uid="{00000000-0005-0000-0000-000099390000}"/>
    <cellStyle name="20% - akcent 4 33 19" xfId="15942" xr:uid="{00000000-0005-0000-0000-00009A390000}"/>
    <cellStyle name="20% - akcent 4 33 2" xfId="15943" xr:uid="{00000000-0005-0000-0000-00009B390000}"/>
    <cellStyle name="20% - akcent 4 33 2 10" xfId="15944" xr:uid="{00000000-0005-0000-0000-00009C390000}"/>
    <cellStyle name="20% - akcent 4 33 2 11" xfId="15945" xr:uid="{00000000-0005-0000-0000-00009D390000}"/>
    <cellStyle name="20% - akcent 4 33 2 12" xfId="15946" xr:uid="{00000000-0005-0000-0000-00009E390000}"/>
    <cellStyle name="20% - akcent 4 33 2 2" xfId="15947" xr:uid="{00000000-0005-0000-0000-00009F390000}"/>
    <cellStyle name="20% - akcent 4 33 2 2 2" xfId="15948" xr:uid="{00000000-0005-0000-0000-0000A0390000}"/>
    <cellStyle name="20% - akcent 4 33 2 2 3" xfId="15949" xr:uid="{00000000-0005-0000-0000-0000A1390000}"/>
    <cellStyle name="20% - akcent 4 33 2 2 4" xfId="15950" xr:uid="{00000000-0005-0000-0000-0000A2390000}"/>
    <cellStyle name="20% - akcent 4 33 2 2 5" xfId="15951" xr:uid="{00000000-0005-0000-0000-0000A3390000}"/>
    <cellStyle name="20% - akcent 4 33 2 3" xfId="15952" xr:uid="{00000000-0005-0000-0000-0000A4390000}"/>
    <cellStyle name="20% - akcent 4 33 2 3 2" xfId="15953" xr:uid="{00000000-0005-0000-0000-0000A5390000}"/>
    <cellStyle name="20% - akcent 4 33 2 3 3" xfId="15954" xr:uid="{00000000-0005-0000-0000-0000A6390000}"/>
    <cellStyle name="20% - akcent 4 33 2 3 4" xfId="15955" xr:uid="{00000000-0005-0000-0000-0000A7390000}"/>
    <cellStyle name="20% - akcent 4 33 2 3 5" xfId="15956" xr:uid="{00000000-0005-0000-0000-0000A8390000}"/>
    <cellStyle name="20% - akcent 4 33 2 4" xfId="15957" xr:uid="{00000000-0005-0000-0000-0000A9390000}"/>
    <cellStyle name="20% - akcent 4 33 2 4 2" xfId="15958" xr:uid="{00000000-0005-0000-0000-0000AA390000}"/>
    <cellStyle name="20% - akcent 4 33 2 4 3" xfId="15959" xr:uid="{00000000-0005-0000-0000-0000AB390000}"/>
    <cellStyle name="20% - akcent 4 33 2 4 4" xfId="15960" xr:uid="{00000000-0005-0000-0000-0000AC390000}"/>
    <cellStyle name="20% - akcent 4 33 2 4 5" xfId="15961" xr:uid="{00000000-0005-0000-0000-0000AD390000}"/>
    <cellStyle name="20% - akcent 4 33 2 5" xfId="15962" xr:uid="{00000000-0005-0000-0000-0000AE390000}"/>
    <cellStyle name="20% - akcent 4 33 2 5 2" xfId="15963" xr:uid="{00000000-0005-0000-0000-0000AF390000}"/>
    <cellStyle name="20% - akcent 4 33 2 5 3" xfId="15964" xr:uid="{00000000-0005-0000-0000-0000B0390000}"/>
    <cellStyle name="20% - akcent 4 33 2 5 4" xfId="15965" xr:uid="{00000000-0005-0000-0000-0000B1390000}"/>
    <cellStyle name="20% - akcent 4 33 2 5 5" xfId="15966" xr:uid="{00000000-0005-0000-0000-0000B2390000}"/>
    <cellStyle name="20% - akcent 4 33 2 6" xfId="15967" xr:uid="{00000000-0005-0000-0000-0000B3390000}"/>
    <cellStyle name="20% - akcent 4 33 2 6 2" xfId="15968" xr:uid="{00000000-0005-0000-0000-0000B4390000}"/>
    <cellStyle name="20% - akcent 4 33 2 6 3" xfId="15969" xr:uid="{00000000-0005-0000-0000-0000B5390000}"/>
    <cellStyle name="20% - akcent 4 33 2 6 4" xfId="15970" xr:uid="{00000000-0005-0000-0000-0000B6390000}"/>
    <cellStyle name="20% - akcent 4 33 2 6 5" xfId="15971" xr:uid="{00000000-0005-0000-0000-0000B7390000}"/>
    <cellStyle name="20% - akcent 4 33 2 7" xfId="15972" xr:uid="{00000000-0005-0000-0000-0000B8390000}"/>
    <cellStyle name="20% - akcent 4 33 2 7 2" xfId="15973" xr:uid="{00000000-0005-0000-0000-0000B9390000}"/>
    <cellStyle name="20% - akcent 4 33 2 7 3" xfId="15974" xr:uid="{00000000-0005-0000-0000-0000BA390000}"/>
    <cellStyle name="20% - akcent 4 33 2 7 4" xfId="15975" xr:uid="{00000000-0005-0000-0000-0000BB390000}"/>
    <cellStyle name="20% - akcent 4 33 2 7 5" xfId="15976" xr:uid="{00000000-0005-0000-0000-0000BC390000}"/>
    <cellStyle name="20% - akcent 4 33 2 8" xfId="15977" xr:uid="{00000000-0005-0000-0000-0000BD390000}"/>
    <cellStyle name="20% - akcent 4 33 2 9" xfId="15978" xr:uid="{00000000-0005-0000-0000-0000BE390000}"/>
    <cellStyle name="20% - akcent 4 33 3" xfId="15979" xr:uid="{00000000-0005-0000-0000-0000BF390000}"/>
    <cellStyle name="20% - akcent 4 33 3 10" xfId="15980" xr:uid="{00000000-0005-0000-0000-0000C0390000}"/>
    <cellStyle name="20% - akcent 4 33 3 11" xfId="15981" xr:uid="{00000000-0005-0000-0000-0000C1390000}"/>
    <cellStyle name="20% - akcent 4 33 3 12" xfId="15982" xr:uid="{00000000-0005-0000-0000-0000C2390000}"/>
    <cellStyle name="20% - akcent 4 33 3 2" xfId="15983" xr:uid="{00000000-0005-0000-0000-0000C3390000}"/>
    <cellStyle name="20% - akcent 4 33 3 3" xfId="15984" xr:uid="{00000000-0005-0000-0000-0000C4390000}"/>
    <cellStyle name="20% - akcent 4 33 3 4" xfId="15985" xr:uid="{00000000-0005-0000-0000-0000C5390000}"/>
    <cellStyle name="20% - akcent 4 33 3 5" xfId="15986" xr:uid="{00000000-0005-0000-0000-0000C6390000}"/>
    <cellStyle name="20% - akcent 4 33 3 6" xfId="15987" xr:uid="{00000000-0005-0000-0000-0000C7390000}"/>
    <cellStyle name="20% - akcent 4 33 3 7" xfId="15988" xr:uid="{00000000-0005-0000-0000-0000C8390000}"/>
    <cellStyle name="20% - akcent 4 33 3 8" xfId="15989" xr:uid="{00000000-0005-0000-0000-0000C9390000}"/>
    <cellStyle name="20% - akcent 4 33 3 9" xfId="15990" xr:uid="{00000000-0005-0000-0000-0000CA390000}"/>
    <cellStyle name="20% - akcent 4 33 4" xfId="15991" xr:uid="{00000000-0005-0000-0000-0000CB390000}"/>
    <cellStyle name="20% - akcent 4 33 4 10" xfId="15992" xr:uid="{00000000-0005-0000-0000-0000CC390000}"/>
    <cellStyle name="20% - akcent 4 33 4 11" xfId="15993" xr:uid="{00000000-0005-0000-0000-0000CD390000}"/>
    <cellStyle name="20% - akcent 4 33 4 12" xfId="15994" xr:uid="{00000000-0005-0000-0000-0000CE390000}"/>
    <cellStyle name="20% - akcent 4 33 4 2" xfId="15995" xr:uid="{00000000-0005-0000-0000-0000CF390000}"/>
    <cellStyle name="20% - akcent 4 33 4 3" xfId="15996" xr:uid="{00000000-0005-0000-0000-0000D0390000}"/>
    <cellStyle name="20% - akcent 4 33 4 4" xfId="15997" xr:uid="{00000000-0005-0000-0000-0000D1390000}"/>
    <cellStyle name="20% - akcent 4 33 4 5" xfId="15998" xr:uid="{00000000-0005-0000-0000-0000D2390000}"/>
    <cellStyle name="20% - akcent 4 33 4 6" xfId="15999" xr:uid="{00000000-0005-0000-0000-0000D3390000}"/>
    <cellStyle name="20% - akcent 4 33 4 7" xfId="16000" xr:uid="{00000000-0005-0000-0000-0000D4390000}"/>
    <cellStyle name="20% - akcent 4 33 4 8" xfId="16001" xr:uid="{00000000-0005-0000-0000-0000D5390000}"/>
    <cellStyle name="20% - akcent 4 33 4 9" xfId="16002" xr:uid="{00000000-0005-0000-0000-0000D6390000}"/>
    <cellStyle name="20% - akcent 4 33 5" xfId="16003" xr:uid="{00000000-0005-0000-0000-0000D7390000}"/>
    <cellStyle name="20% - akcent 4 33 5 10" xfId="16004" xr:uid="{00000000-0005-0000-0000-0000D8390000}"/>
    <cellStyle name="20% - akcent 4 33 5 11" xfId="16005" xr:uid="{00000000-0005-0000-0000-0000D9390000}"/>
    <cellStyle name="20% - akcent 4 33 5 12" xfId="16006" xr:uid="{00000000-0005-0000-0000-0000DA390000}"/>
    <cellStyle name="20% - akcent 4 33 5 2" xfId="16007" xr:uid="{00000000-0005-0000-0000-0000DB390000}"/>
    <cellStyle name="20% - akcent 4 33 5 3" xfId="16008" xr:uid="{00000000-0005-0000-0000-0000DC390000}"/>
    <cellStyle name="20% - akcent 4 33 5 4" xfId="16009" xr:uid="{00000000-0005-0000-0000-0000DD390000}"/>
    <cellStyle name="20% - akcent 4 33 5 5" xfId="16010" xr:uid="{00000000-0005-0000-0000-0000DE390000}"/>
    <cellStyle name="20% - akcent 4 33 5 6" xfId="16011" xr:uid="{00000000-0005-0000-0000-0000DF390000}"/>
    <cellStyle name="20% - akcent 4 33 5 7" xfId="16012" xr:uid="{00000000-0005-0000-0000-0000E0390000}"/>
    <cellStyle name="20% - akcent 4 33 5 8" xfId="16013" xr:uid="{00000000-0005-0000-0000-0000E1390000}"/>
    <cellStyle name="20% - akcent 4 33 5 9" xfId="16014" xr:uid="{00000000-0005-0000-0000-0000E2390000}"/>
    <cellStyle name="20% - akcent 4 33 6" xfId="16015" xr:uid="{00000000-0005-0000-0000-0000E3390000}"/>
    <cellStyle name="20% - akcent 4 33 6 10" xfId="16016" xr:uid="{00000000-0005-0000-0000-0000E4390000}"/>
    <cellStyle name="20% - akcent 4 33 6 11" xfId="16017" xr:uid="{00000000-0005-0000-0000-0000E5390000}"/>
    <cellStyle name="20% - akcent 4 33 6 12" xfId="16018" xr:uid="{00000000-0005-0000-0000-0000E6390000}"/>
    <cellStyle name="20% - akcent 4 33 6 2" xfId="16019" xr:uid="{00000000-0005-0000-0000-0000E7390000}"/>
    <cellStyle name="20% - akcent 4 33 6 3" xfId="16020" xr:uid="{00000000-0005-0000-0000-0000E8390000}"/>
    <cellStyle name="20% - akcent 4 33 6 4" xfId="16021" xr:uid="{00000000-0005-0000-0000-0000E9390000}"/>
    <cellStyle name="20% - akcent 4 33 6 5" xfId="16022" xr:uid="{00000000-0005-0000-0000-0000EA390000}"/>
    <cellStyle name="20% - akcent 4 33 6 6" xfId="16023" xr:uid="{00000000-0005-0000-0000-0000EB390000}"/>
    <cellStyle name="20% - akcent 4 33 6 7" xfId="16024" xr:uid="{00000000-0005-0000-0000-0000EC390000}"/>
    <cellStyle name="20% - akcent 4 33 6 8" xfId="16025" xr:uid="{00000000-0005-0000-0000-0000ED390000}"/>
    <cellStyle name="20% - akcent 4 33 6 9" xfId="16026" xr:uid="{00000000-0005-0000-0000-0000EE390000}"/>
    <cellStyle name="20% - akcent 4 33 7" xfId="16027" xr:uid="{00000000-0005-0000-0000-0000EF390000}"/>
    <cellStyle name="20% - akcent 4 33 7 10" xfId="16028" xr:uid="{00000000-0005-0000-0000-0000F0390000}"/>
    <cellStyle name="20% - akcent 4 33 7 11" xfId="16029" xr:uid="{00000000-0005-0000-0000-0000F1390000}"/>
    <cellStyle name="20% - akcent 4 33 7 12" xfId="16030" xr:uid="{00000000-0005-0000-0000-0000F2390000}"/>
    <cellStyle name="20% - akcent 4 33 7 2" xfId="16031" xr:uid="{00000000-0005-0000-0000-0000F3390000}"/>
    <cellStyle name="20% - akcent 4 33 7 3" xfId="16032" xr:uid="{00000000-0005-0000-0000-0000F4390000}"/>
    <cellStyle name="20% - akcent 4 33 7 4" xfId="16033" xr:uid="{00000000-0005-0000-0000-0000F5390000}"/>
    <cellStyle name="20% - akcent 4 33 7 5" xfId="16034" xr:uid="{00000000-0005-0000-0000-0000F6390000}"/>
    <cellStyle name="20% - akcent 4 33 7 6" xfId="16035" xr:uid="{00000000-0005-0000-0000-0000F7390000}"/>
    <cellStyle name="20% - akcent 4 33 7 7" xfId="16036" xr:uid="{00000000-0005-0000-0000-0000F8390000}"/>
    <cellStyle name="20% - akcent 4 33 7 8" xfId="16037" xr:uid="{00000000-0005-0000-0000-0000F9390000}"/>
    <cellStyle name="20% - akcent 4 33 7 9" xfId="16038" xr:uid="{00000000-0005-0000-0000-0000FA390000}"/>
    <cellStyle name="20% - akcent 4 33 8" xfId="16039" xr:uid="{00000000-0005-0000-0000-0000FB390000}"/>
    <cellStyle name="20% - akcent 4 33 8 10" xfId="16040" xr:uid="{00000000-0005-0000-0000-0000FC390000}"/>
    <cellStyle name="20% - akcent 4 33 8 11" xfId="16041" xr:uid="{00000000-0005-0000-0000-0000FD390000}"/>
    <cellStyle name="20% - akcent 4 33 8 12" xfId="16042" xr:uid="{00000000-0005-0000-0000-0000FE390000}"/>
    <cellStyle name="20% - akcent 4 33 8 2" xfId="16043" xr:uid="{00000000-0005-0000-0000-0000FF390000}"/>
    <cellStyle name="20% - akcent 4 33 8 3" xfId="16044" xr:uid="{00000000-0005-0000-0000-0000003A0000}"/>
    <cellStyle name="20% - akcent 4 33 8 4" xfId="16045" xr:uid="{00000000-0005-0000-0000-0000013A0000}"/>
    <cellStyle name="20% - akcent 4 33 8 5" xfId="16046" xr:uid="{00000000-0005-0000-0000-0000023A0000}"/>
    <cellStyle name="20% - akcent 4 33 8 6" xfId="16047" xr:uid="{00000000-0005-0000-0000-0000033A0000}"/>
    <cellStyle name="20% - akcent 4 33 8 7" xfId="16048" xr:uid="{00000000-0005-0000-0000-0000043A0000}"/>
    <cellStyle name="20% - akcent 4 33 8 8" xfId="16049" xr:uid="{00000000-0005-0000-0000-0000053A0000}"/>
    <cellStyle name="20% - akcent 4 33 8 9" xfId="16050" xr:uid="{00000000-0005-0000-0000-0000063A0000}"/>
    <cellStyle name="20% - akcent 4 33 9" xfId="16051" xr:uid="{00000000-0005-0000-0000-0000073A0000}"/>
    <cellStyle name="20% - akcent 4 33 9 2" xfId="16052" xr:uid="{00000000-0005-0000-0000-0000083A0000}"/>
    <cellStyle name="20% - akcent 4 33 9 3" xfId="16053" xr:uid="{00000000-0005-0000-0000-0000093A0000}"/>
    <cellStyle name="20% - akcent 4 33 9 4" xfId="16054" xr:uid="{00000000-0005-0000-0000-00000A3A0000}"/>
    <cellStyle name="20% - akcent 4 33 9 5" xfId="16055" xr:uid="{00000000-0005-0000-0000-00000B3A0000}"/>
    <cellStyle name="20% - akcent 4 34" xfId="16056" xr:uid="{00000000-0005-0000-0000-00000C3A0000}"/>
    <cellStyle name="20% - akcent 4 34 10" xfId="16057" xr:uid="{00000000-0005-0000-0000-00000D3A0000}"/>
    <cellStyle name="20% - akcent 4 34 10 2" xfId="16058" xr:uid="{00000000-0005-0000-0000-00000E3A0000}"/>
    <cellStyle name="20% - akcent 4 34 10 3" xfId="16059" xr:uid="{00000000-0005-0000-0000-00000F3A0000}"/>
    <cellStyle name="20% - akcent 4 34 10 4" xfId="16060" xr:uid="{00000000-0005-0000-0000-0000103A0000}"/>
    <cellStyle name="20% - akcent 4 34 10 5" xfId="16061" xr:uid="{00000000-0005-0000-0000-0000113A0000}"/>
    <cellStyle name="20% - akcent 4 34 11" xfId="16062" xr:uid="{00000000-0005-0000-0000-0000123A0000}"/>
    <cellStyle name="20% - akcent 4 34 11 2" xfId="16063" xr:uid="{00000000-0005-0000-0000-0000133A0000}"/>
    <cellStyle name="20% - akcent 4 34 11 3" xfId="16064" xr:uid="{00000000-0005-0000-0000-0000143A0000}"/>
    <cellStyle name="20% - akcent 4 34 11 4" xfId="16065" xr:uid="{00000000-0005-0000-0000-0000153A0000}"/>
    <cellStyle name="20% - akcent 4 34 11 5" xfId="16066" xr:uid="{00000000-0005-0000-0000-0000163A0000}"/>
    <cellStyle name="20% - akcent 4 34 12" xfId="16067" xr:uid="{00000000-0005-0000-0000-0000173A0000}"/>
    <cellStyle name="20% - akcent 4 34 12 2" xfId="16068" xr:uid="{00000000-0005-0000-0000-0000183A0000}"/>
    <cellStyle name="20% - akcent 4 34 12 3" xfId="16069" xr:uid="{00000000-0005-0000-0000-0000193A0000}"/>
    <cellStyle name="20% - akcent 4 34 12 4" xfId="16070" xr:uid="{00000000-0005-0000-0000-00001A3A0000}"/>
    <cellStyle name="20% - akcent 4 34 12 5" xfId="16071" xr:uid="{00000000-0005-0000-0000-00001B3A0000}"/>
    <cellStyle name="20% - akcent 4 34 13" xfId="16072" xr:uid="{00000000-0005-0000-0000-00001C3A0000}"/>
    <cellStyle name="20% - akcent 4 34 13 2" xfId="16073" xr:uid="{00000000-0005-0000-0000-00001D3A0000}"/>
    <cellStyle name="20% - akcent 4 34 13 3" xfId="16074" xr:uid="{00000000-0005-0000-0000-00001E3A0000}"/>
    <cellStyle name="20% - akcent 4 34 13 4" xfId="16075" xr:uid="{00000000-0005-0000-0000-00001F3A0000}"/>
    <cellStyle name="20% - akcent 4 34 13 5" xfId="16076" xr:uid="{00000000-0005-0000-0000-0000203A0000}"/>
    <cellStyle name="20% - akcent 4 34 14" xfId="16077" xr:uid="{00000000-0005-0000-0000-0000213A0000}"/>
    <cellStyle name="20% - akcent 4 34 14 2" xfId="16078" xr:uid="{00000000-0005-0000-0000-0000223A0000}"/>
    <cellStyle name="20% - akcent 4 34 14 3" xfId="16079" xr:uid="{00000000-0005-0000-0000-0000233A0000}"/>
    <cellStyle name="20% - akcent 4 34 14 4" xfId="16080" xr:uid="{00000000-0005-0000-0000-0000243A0000}"/>
    <cellStyle name="20% - akcent 4 34 14 5" xfId="16081" xr:uid="{00000000-0005-0000-0000-0000253A0000}"/>
    <cellStyle name="20% - akcent 4 34 15" xfId="16082" xr:uid="{00000000-0005-0000-0000-0000263A0000}"/>
    <cellStyle name="20% - akcent 4 34 16" xfId="16083" xr:uid="{00000000-0005-0000-0000-0000273A0000}"/>
    <cellStyle name="20% - akcent 4 34 17" xfId="16084" xr:uid="{00000000-0005-0000-0000-0000283A0000}"/>
    <cellStyle name="20% - akcent 4 34 18" xfId="16085" xr:uid="{00000000-0005-0000-0000-0000293A0000}"/>
    <cellStyle name="20% - akcent 4 34 19" xfId="16086" xr:uid="{00000000-0005-0000-0000-00002A3A0000}"/>
    <cellStyle name="20% - akcent 4 34 2" xfId="16087" xr:uid="{00000000-0005-0000-0000-00002B3A0000}"/>
    <cellStyle name="20% - akcent 4 34 2 10" xfId="16088" xr:uid="{00000000-0005-0000-0000-00002C3A0000}"/>
    <cellStyle name="20% - akcent 4 34 2 11" xfId="16089" xr:uid="{00000000-0005-0000-0000-00002D3A0000}"/>
    <cellStyle name="20% - akcent 4 34 2 12" xfId="16090" xr:uid="{00000000-0005-0000-0000-00002E3A0000}"/>
    <cellStyle name="20% - akcent 4 34 2 2" xfId="16091" xr:uid="{00000000-0005-0000-0000-00002F3A0000}"/>
    <cellStyle name="20% - akcent 4 34 2 2 2" xfId="16092" xr:uid="{00000000-0005-0000-0000-0000303A0000}"/>
    <cellStyle name="20% - akcent 4 34 2 2 3" xfId="16093" xr:uid="{00000000-0005-0000-0000-0000313A0000}"/>
    <cellStyle name="20% - akcent 4 34 2 2 4" xfId="16094" xr:uid="{00000000-0005-0000-0000-0000323A0000}"/>
    <cellStyle name="20% - akcent 4 34 2 2 5" xfId="16095" xr:uid="{00000000-0005-0000-0000-0000333A0000}"/>
    <cellStyle name="20% - akcent 4 34 2 3" xfId="16096" xr:uid="{00000000-0005-0000-0000-0000343A0000}"/>
    <cellStyle name="20% - akcent 4 34 2 3 2" xfId="16097" xr:uid="{00000000-0005-0000-0000-0000353A0000}"/>
    <cellStyle name="20% - akcent 4 34 2 3 3" xfId="16098" xr:uid="{00000000-0005-0000-0000-0000363A0000}"/>
    <cellStyle name="20% - akcent 4 34 2 3 4" xfId="16099" xr:uid="{00000000-0005-0000-0000-0000373A0000}"/>
    <cellStyle name="20% - akcent 4 34 2 3 5" xfId="16100" xr:uid="{00000000-0005-0000-0000-0000383A0000}"/>
    <cellStyle name="20% - akcent 4 34 2 4" xfId="16101" xr:uid="{00000000-0005-0000-0000-0000393A0000}"/>
    <cellStyle name="20% - akcent 4 34 2 4 2" xfId="16102" xr:uid="{00000000-0005-0000-0000-00003A3A0000}"/>
    <cellStyle name="20% - akcent 4 34 2 4 3" xfId="16103" xr:uid="{00000000-0005-0000-0000-00003B3A0000}"/>
    <cellStyle name="20% - akcent 4 34 2 4 4" xfId="16104" xr:uid="{00000000-0005-0000-0000-00003C3A0000}"/>
    <cellStyle name="20% - akcent 4 34 2 4 5" xfId="16105" xr:uid="{00000000-0005-0000-0000-00003D3A0000}"/>
    <cellStyle name="20% - akcent 4 34 2 5" xfId="16106" xr:uid="{00000000-0005-0000-0000-00003E3A0000}"/>
    <cellStyle name="20% - akcent 4 34 2 5 2" xfId="16107" xr:uid="{00000000-0005-0000-0000-00003F3A0000}"/>
    <cellStyle name="20% - akcent 4 34 2 5 3" xfId="16108" xr:uid="{00000000-0005-0000-0000-0000403A0000}"/>
    <cellStyle name="20% - akcent 4 34 2 5 4" xfId="16109" xr:uid="{00000000-0005-0000-0000-0000413A0000}"/>
    <cellStyle name="20% - akcent 4 34 2 5 5" xfId="16110" xr:uid="{00000000-0005-0000-0000-0000423A0000}"/>
    <cellStyle name="20% - akcent 4 34 2 6" xfId="16111" xr:uid="{00000000-0005-0000-0000-0000433A0000}"/>
    <cellStyle name="20% - akcent 4 34 2 6 2" xfId="16112" xr:uid="{00000000-0005-0000-0000-0000443A0000}"/>
    <cellStyle name="20% - akcent 4 34 2 6 3" xfId="16113" xr:uid="{00000000-0005-0000-0000-0000453A0000}"/>
    <cellStyle name="20% - akcent 4 34 2 6 4" xfId="16114" xr:uid="{00000000-0005-0000-0000-0000463A0000}"/>
    <cellStyle name="20% - akcent 4 34 2 6 5" xfId="16115" xr:uid="{00000000-0005-0000-0000-0000473A0000}"/>
    <cellStyle name="20% - akcent 4 34 2 7" xfId="16116" xr:uid="{00000000-0005-0000-0000-0000483A0000}"/>
    <cellStyle name="20% - akcent 4 34 2 7 2" xfId="16117" xr:uid="{00000000-0005-0000-0000-0000493A0000}"/>
    <cellStyle name="20% - akcent 4 34 2 7 3" xfId="16118" xr:uid="{00000000-0005-0000-0000-00004A3A0000}"/>
    <cellStyle name="20% - akcent 4 34 2 7 4" xfId="16119" xr:uid="{00000000-0005-0000-0000-00004B3A0000}"/>
    <cellStyle name="20% - akcent 4 34 2 7 5" xfId="16120" xr:uid="{00000000-0005-0000-0000-00004C3A0000}"/>
    <cellStyle name="20% - akcent 4 34 2 8" xfId="16121" xr:uid="{00000000-0005-0000-0000-00004D3A0000}"/>
    <cellStyle name="20% - akcent 4 34 2 9" xfId="16122" xr:uid="{00000000-0005-0000-0000-00004E3A0000}"/>
    <cellStyle name="20% - akcent 4 34 3" xfId="16123" xr:uid="{00000000-0005-0000-0000-00004F3A0000}"/>
    <cellStyle name="20% - akcent 4 34 3 10" xfId="16124" xr:uid="{00000000-0005-0000-0000-0000503A0000}"/>
    <cellStyle name="20% - akcent 4 34 3 11" xfId="16125" xr:uid="{00000000-0005-0000-0000-0000513A0000}"/>
    <cellStyle name="20% - akcent 4 34 3 12" xfId="16126" xr:uid="{00000000-0005-0000-0000-0000523A0000}"/>
    <cellStyle name="20% - akcent 4 34 3 2" xfId="16127" xr:uid="{00000000-0005-0000-0000-0000533A0000}"/>
    <cellStyle name="20% - akcent 4 34 3 3" xfId="16128" xr:uid="{00000000-0005-0000-0000-0000543A0000}"/>
    <cellStyle name="20% - akcent 4 34 3 4" xfId="16129" xr:uid="{00000000-0005-0000-0000-0000553A0000}"/>
    <cellStyle name="20% - akcent 4 34 3 5" xfId="16130" xr:uid="{00000000-0005-0000-0000-0000563A0000}"/>
    <cellStyle name="20% - akcent 4 34 3 6" xfId="16131" xr:uid="{00000000-0005-0000-0000-0000573A0000}"/>
    <cellStyle name="20% - akcent 4 34 3 7" xfId="16132" xr:uid="{00000000-0005-0000-0000-0000583A0000}"/>
    <cellStyle name="20% - akcent 4 34 3 8" xfId="16133" xr:uid="{00000000-0005-0000-0000-0000593A0000}"/>
    <cellStyle name="20% - akcent 4 34 3 9" xfId="16134" xr:uid="{00000000-0005-0000-0000-00005A3A0000}"/>
    <cellStyle name="20% - akcent 4 34 4" xfId="16135" xr:uid="{00000000-0005-0000-0000-00005B3A0000}"/>
    <cellStyle name="20% - akcent 4 34 4 10" xfId="16136" xr:uid="{00000000-0005-0000-0000-00005C3A0000}"/>
    <cellStyle name="20% - akcent 4 34 4 11" xfId="16137" xr:uid="{00000000-0005-0000-0000-00005D3A0000}"/>
    <cellStyle name="20% - akcent 4 34 4 12" xfId="16138" xr:uid="{00000000-0005-0000-0000-00005E3A0000}"/>
    <cellStyle name="20% - akcent 4 34 4 2" xfId="16139" xr:uid="{00000000-0005-0000-0000-00005F3A0000}"/>
    <cellStyle name="20% - akcent 4 34 4 3" xfId="16140" xr:uid="{00000000-0005-0000-0000-0000603A0000}"/>
    <cellStyle name="20% - akcent 4 34 4 4" xfId="16141" xr:uid="{00000000-0005-0000-0000-0000613A0000}"/>
    <cellStyle name="20% - akcent 4 34 4 5" xfId="16142" xr:uid="{00000000-0005-0000-0000-0000623A0000}"/>
    <cellStyle name="20% - akcent 4 34 4 6" xfId="16143" xr:uid="{00000000-0005-0000-0000-0000633A0000}"/>
    <cellStyle name="20% - akcent 4 34 4 7" xfId="16144" xr:uid="{00000000-0005-0000-0000-0000643A0000}"/>
    <cellStyle name="20% - akcent 4 34 4 8" xfId="16145" xr:uid="{00000000-0005-0000-0000-0000653A0000}"/>
    <cellStyle name="20% - akcent 4 34 4 9" xfId="16146" xr:uid="{00000000-0005-0000-0000-0000663A0000}"/>
    <cellStyle name="20% - akcent 4 34 5" xfId="16147" xr:uid="{00000000-0005-0000-0000-0000673A0000}"/>
    <cellStyle name="20% - akcent 4 34 5 10" xfId="16148" xr:uid="{00000000-0005-0000-0000-0000683A0000}"/>
    <cellStyle name="20% - akcent 4 34 5 11" xfId="16149" xr:uid="{00000000-0005-0000-0000-0000693A0000}"/>
    <cellStyle name="20% - akcent 4 34 5 12" xfId="16150" xr:uid="{00000000-0005-0000-0000-00006A3A0000}"/>
    <cellStyle name="20% - akcent 4 34 5 2" xfId="16151" xr:uid="{00000000-0005-0000-0000-00006B3A0000}"/>
    <cellStyle name="20% - akcent 4 34 5 3" xfId="16152" xr:uid="{00000000-0005-0000-0000-00006C3A0000}"/>
    <cellStyle name="20% - akcent 4 34 5 4" xfId="16153" xr:uid="{00000000-0005-0000-0000-00006D3A0000}"/>
    <cellStyle name="20% - akcent 4 34 5 5" xfId="16154" xr:uid="{00000000-0005-0000-0000-00006E3A0000}"/>
    <cellStyle name="20% - akcent 4 34 5 6" xfId="16155" xr:uid="{00000000-0005-0000-0000-00006F3A0000}"/>
    <cellStyle name="20% - akcent 4 34 5 7" xfId="16156" xr:uid="{00000000-0005-0000-0000-0000703A0000}"/>
    <cellStyle name="20% - akcent 4 34 5 8" xfId="16157" xr:uid="{00000000-0005-0000-0000-0000713A0000}"/>
    <cellStyle name="20% - akcent 4 34 5 9" xfId="16158" xr:uid="{00000000-0005-0000-0000-0000723A0000}"/>
    <cellStyle name="20% - akcent 4 34 6" xfId="16159" xr:uid="{00000000-0005-0000-0000-0000733A0000}"/>
    <cellStyle name="20% - akcent 4 34 6 10" xfId="16160" xr:uid="{00000000-0005-0000-0000-0000743A0000}"/>
    <cellStyle name="20% - akcent 4 34 6 11" xfId="16161" xr:uid="{00000000-0005-0000-0000-0000753A0000}"/>
    <cellStyle name="20% - akcent 4 34 6 12" xfId="16162" xr:uid="{00000000-0005-0000-0000-0000763A0000}"/>
    <cellStyle name="20% - akcent 4 34 6 2" xfId="16163" xr:uid="{00000000-0005-0000-0000-0000773A0000}"/>
    <cellStyle name="20% - akcent 4 34 6 3" xfId="16164" xr:uid="{00000000-0005-0000-0000-0000783A0000}"/>
    <cellStyle name="20% - akcent 4 34 6 4" xfId="16165" xr:uid="{00000000-0005-0000-0000-0000793A0000}"/>
    <cellStyle name="20% - akcent 4 34 6 5" xfId="16166" xr:uid="{00000000-0005-0000-0000-00007A3A0000}"/>
    <cellStyle name="20% - akcent 4 34 6 6" xfId="16167" xr:uid="{00000000-0005-0000-0000-00007B3A0000}"/>
    <cellStyle name="20% - akcent 4 34 6 7" xfId="16168" xr:uid="{00000000-0005-0000-0000-00007C3A0000}"/>
    <cellStyle name="20% - akcent 4 34 6 8" xfId="16169" xr:uid="{00000000-0005-0000-0000-00007D3A0000}"/>
    <cellStyle name="20% - akcent 4 34 6 9" xfId="16170" xr:uid="{00000000-0005-0000-0000-00007E3A0000}"/>
    <cellStyle name="20% - akcent 4 34 7" xfId="16171" xr:uid="{00000000-0005-0000-0000-00007F3A0000}"/>
    <cellStyle name="20% - akcent 4 34 7 10" xfId="16172" xr:uid="{00000000-0005-0000-0000-0000803A0000}"/>
    <cellStyle name="20% - akcent 4 34 7 11" xfId="16173" xr:uid="{00000000-0005-0000-0000-0000813A0000}"/>
    <cellStyle name="20% - akcent 4 34 7 12" xfId="16174" xr:uid="{00000000-0005-0000-0000-0000823A0000}"/>
    <cellStyle name="20% - akcent 4 34 7 2" xfId="16175" xr:uid="{00000000-0005-0000-0000-0000833A0000}"/>
    <cellStyle name="20% - akcent 4 34 7 3" xfId="16176" xr:uid="{00000000-0005-0000-0000-0000843A0000}"/>
    <cellStyle name="20% - akcent 4 34 7 4" xfId="16177" xr:uid="{00000000-0005-0000-0000-0000853A0000}"/>
    <cellStyle name="20% - akcent 4 34 7 5" xfId="16178" xr:uid="{00000000-0005-0000-0000-0000863A0000}"/>
    <cellStyle name="20% - akcent 4 34 7 6" xfId="16179" xr:uid="{00000000-0005-0000-0000-0000873A0000}"/>
    <cellStyle name="20% - akcent 4 34 7 7" xfId="16180" xr:uid="{00000000-0005-0000-0000-0000883A0000}"/>
    <cellStyle name="20% - akcent 4 34 7 8" xfId="16181" xr:uid="{00000000-0005-0000-0000-0000893A0000}"/>
    <cellStyle name="20% - akcent 4 34 7 9" xfId="16182" xr:uid="{00000000-0005-0000-0000-00008A3A0000}"/>
    <cellStyle name="20% - akcent 4 34 8" xfId="16183" xr:uid="{00000000-0005-0000-0000-00008B3A0000}"/>
    <cellStyle name="20% - akcent 4 34 8 10" xfId="16184" xr:uid="{00000000-0005-0000-0000-00008C3A0000}"/>
    <cellStyle name="20% - akcent 4 34 8 11" xfId="16185" xr:uid="{00000000-0005-0000-0000-00008D3A0000}"/>
    <cellStyle name="20% - akcent 4 34 8 12" xfId="16186" xr:uid="{00000000-0005-0000-0000-00008E3A0000}"/>
    <cellStyle name="20% - akcent 4 34 8 2" xfId="16187" xr:uid="{00000000-0005-0000-0000-00008F3A0000}"/>
    <cellStyle name="20% - akcent 4 34 8 3" xfId="16188" xr:uid="{00000000-0005-0000-0000-0000903A0000}"/>
    <cellStyle name="20% - akcent 4 34 8 4" xfId="16189" xr:uid="{00000000-0005-0000-0000-0000913A0000}"/>
    <cellStyle name="20% - akcent 4 34 8 5" xfId="16190" xr:uid="{00000000-0005-0000-0000-0000923A0000}"/>
    <cellStyle name="20% - akcent 4 34 8 6" xfId="16191" xr:uid="{00000000-0005-0000-0000-0000933A0000}"/>
    <cellStyle name="20% - akcent 4 34 8 7" xfId="16192" xr:uid="{00000000-0005-0000-0000-0000943A0000}"/>
    <cellStyle name="20% - akcent 4 34 8 8" xfId="16193" xr:uid="{00000000-0005-0000-0000-0000953A0000}"/>
    <cellStyle name="20% - akcent 4 34 8 9" xfId="16194" xr:uid="{00000000-0005-0000-0000-0000963A0000}"/>
    <cellStyle name="20% - akcent 4 34 9" xfId="16195" xr:uid="{00000000-0005-0000-0000-0000973A0000}"/>
    <cellStyle name="20% - akcent 4 34 9 2" xfId="16196" xr:uid="{00000000-0005-0000-0000-0000983A0000}"/>
    <cellStyle name="20% - akcent 4 34 9 3" xfId="16197" xr:uid="{00000000-0005-0000-0000-0000993A0000}"/>
    <cellStyle name="20% - akcent 4 34 9 4" xfId="16198" xr:uid="{00000000-0005-0000-0000-00009A3A0000}"/>
    <cellStyle name="20% - akcent 4 34 9 5" xfId="16199" xr:uid="{00000000-0005-0000-0000-00009B3A0000}"/>
    <cellStyle name="20% - akcent 4 35" xfId="16200" xr:uid="{00000000-0005-0000-0000-00009C3A0000}"/>
    <cellStyle name="20% - akcent 4 35 10" xfId="16201" xr:uid="{00000000-0005-0000-0000-00009D3A0000}"/>
    <cellStyle name="20% - akcent 4 35 10 2" xfId="16202" xr:uid="{00000000-0005-0000-0000-00009E3A0000}"/>
    <cellStyle name="20% - akcent 4 35 10 3" xfId="16203" xr:uid="{00000000-0005-0000-0000-00009F3A0000}"/>
    <cellStyle name="20% - akcent 4 35 10 4" xfId="16204" xr:uid="{00000000-0005-0000-0000-0000A03A0000}"/>
    <cellStyle name="20% - akcent 4 35 10 5" xfId="16205" xr:uid="{00000000-0005-0000-0000-0000A13A0000}"/>
    <cellStyle name="20% - akcent 4 35 11" xfId="16206" xr:uid="{00000000-0005-0000-0000-0000A23A0000}"/>
    <cellStyle name="20% - akcent 4 35 11 2" xfId="16207" xr:uid="{00000000-0005-0000-0000-0000A33A0000}"/>
    <cellStyle name="20% - akcent 4 35 11 3" xfId="16208" xr:uid="{00000000-0005-0000-0000-0000A43A0000}"/>
    <cellStyle name="20% - akcent 4 35 11 4" xfId="16209" xr:uid="{00000000-0005-0000-0000-0000A53A0000}"/>
    <cellStyle name="20% - akcent 4 35 11 5" xfId="16210" xr:uid="{00000000-0005-0000-0000-0000A63A0000}"/>
    <cellStyle name="20% - akcent 4 35 12" xfId="16211" xr:uid="{00000000-0005-0000-0000-0000A73A0000}"/>
    <cellStyle name="20% - akcent 4 35 12 2" xfId="16212" xr:uid="{00000000-0005-0000-0000-0000A83A0000}"/>
    <cellStyle name="20% - akcent 4 35 12 3" xfId="16213" xr:uid="{00000000-0005-0000-0000-0000A93A0000}"/>
    <cellStyle name="20% - akcent 4 35 12 4" xfId="16214" xr:uid="{00000000-0005-0000-0000-0000AA3A0000}"/>
    <cellStyle name="20% - akcent 4 35 12 5" xfId="16215" xr:uid="{00000000-0005-0000-0000-0000AB3A0000}"/>
    <cellStyle name="20% - akcent 4 35 13" xfId="16216" xr:uid="{00000000-0005-0000-0000-0000AC3A0000}"/>
    <cellStyle name="20% - akcent 4 35 13 2" xfId="16217" xr:uid="{00000000-0005-0000-0000-0000AD3A0000}"/>
    <cellStyle name="20% - akcent 4 35 13 3" xfId="16218" xr:uid="{00000000-0005-0000-0000-0000AE3A0000}"/>
    <cellStyle name="20% - akcent 4 35 13 4" xfId="16219" xr:uid="{00000000-0005-0000-0000-0000AF3A0000}"/>
    <cellStyle name="20% - akcent 4 35 13 5" xfId="16220" xr:uid="{00000000-0005-0000-0000-0000B03A0000}"/>
    <cellStyle name="20% - akcent 4 35 14" xfId="16221" xr:uid="{00000000-0005-0000-0000-0000B13A0000}"/>
    <cellStyle name="20% - akcent 4 35 14 2" xfId="16222" xr:uid="{00000000-0005-0000-0000-0000B23A0000}"/>
    <cellStyle name="20% - akcent 4 35 14 3" xfId="16223" xr:uid="{00000000-0005-0000-0000-0000B33A0000}"/>
    <cellStyle name="20% - akcent 4 35 14 4" xfId="16224" xr:uid="{00000000-0005-0000-0000-0000B43A0000}"/>
    <cellStyle name="20% - akcent 4 35 14 5" xfId="16225" xr:uid="{00000000-0005-0000-0000-0000B53A0000}"/>
    <cellStyle name="20% - akcent 4 35 15" xfId="16226" xr:uid="{00000000-0005-0000-0000-0000B63A0000}"/>
    <cellStyle name="20% - akcent 4 35 16" xfId="16227" xr:uid="{00000000-0005-0000-0000-0000B73A0000}"/>
    <cellStyle name="20% - akcent 4 35 17" xfId="16228" xr:uid="{00000000-0005-0000-0000-0000B83A0000}"/>
    <cellStyle name="20% - akcent 4 35 18" xfId="16229" xr:uid="{00000000-0005-0000-0000-0000B93A0000}"/>
    <cellStyle name="20% - akcent 4 35 19" xfId="16230" xr:uid="{00000000-0005-0000-0000-0000BA3A0000}"/>
    <cellStyle name="20% - akcent 4 35 2" xfId="16231" xr:uid="{00000000-0005-0000-0000-0000BB3A0000}"/>
    <cellStyle name="20% - akcent 4 35 2 10" xfId="16232" xr:uid="{00000000-0005-0000-0000-0000BC3A0000}"/>
    <cellStyle name="20% - akcent 4 35 2 11" xfId="16233" xr:uid="{00000000-0005-0000-0000-0000BD3A0000}"/>
    <cellStyle name="20% - akcent 4 35 2 12" xfId="16234" xr:uid="{00000000-0005-0000-0000-0000BE3A0000}"/>
    <cellStyle name="20% - akcent 4 35 2 2" xfId="16235" xr:uid="{00000000-0005-0000-0000-0000BF3A0000}"/>
    <cellStyle name="20% - akcent 4 35 2 3" xfId="16236" xr:uid="{00000000-0005-0000-0000-0000C03A0000}"/>
    <cellStyle name="20% - akcent 4 35 2 4" xfId="16237" xr:uid="{00000000-0005-0000-0000-0000C13A0000}"/>
    <cellStyle name="20% - akcent 4 35 2 5" xfId="16238" xr:uid="{00000000-0005-0000-0000-0000C23A0000}"/>
    <cellStyle name="20% - akcent 4 35 2 6" xfId="16239" xr:uid="{00000000-0005-0000-0000-0000C33A0000}"/>
    <cellStyle name="20% - akcent 4 35 2 7" xfId="16240" xr:uid="{00000000-0005-0000-0000-0000C43A0000}"/>
    <cellStyle name="20% - akcent 4 35 2 8" xfId="16241" xr:uid="{00000000-0005-0000-0000-0000C53A0000}"/>
    <cellStyle name="20% - akcent 4 35 2 9" xfId="16242" xr:uid="{00000000-0005-0000-0000-0000C63A0000}"/>
    <cellStyle name="20% - akcent 4 35 3" xfId="16243" xr:uid="{00000000-0005-0000-0000-0000C73A0000}"/>
    <cellStyle name="20% - akcent 4 35 3 10" xfId="16244" xr:uid="{00000000-0005-0000-0000-0000C83A0000}"/>
    <cellStyle name="20% - akcent 4 35 3 11" xfId="16245" xr:uid="{00000000-0005-0000-0000-0000C93A0000}"/>
    <cellStyle name="20% - akcent 4 35 3 12" xfId="16246" xr:uid="{00000000-0005-0000-0000-0000CA3A0000}"/>
    <cellStyle name="20% - akcent 4 35 3 2" xfId="16247" xr:uid="{00000000-0005-0000-0000-0000CB3A0000}"/>
    <cellStyle name="20% - akcent 4 35 3 3" xfId="16248" xr:uid="{00000000-0005-0000-0000-0000CC3A0000}"/>
    <cellStyle name="20% - akcent 4 35 3 4" xfId="16249" xr:uid="{00000000-0005-0000-0000-0000CD3A0000}"/>
    <cellStyle name="20% - akcent 4 35 3 5" xfId="16250" xr:uid="{00000000-0005-0000-0000-0000CE3A0000}"/>
    <cellStyle name="20% - akcent 4 35 3 6" xfId="16251" xr:uid="{00000000-0005-0000-0000-0000CF3A0000}"/>
    <cellStyle name="20% - akcent 4 35 3 7" xfId="16252" xr:uid="{00000000-0005-0000-0000-0000D03A0000}"/>
    <cellStyle name="20% - akcent 4 35 3 8" xfId="16253" xr:uid="{00000000-0005-0000-0000-0000D13A0000}"/>
    <cellStyle name="20% - akcent 4 35 3 9" xfId="16254" xr:uid="{00000000-0005-0000-0000-0000D23A0000}"/>
    <cellStyle name="20% - akcent 4 35 4" xfId="16255" xr:uid="{00000000-0005-0000-0000-0000D33A0000}"/>
    <cellStyle name="20% - akcent 4 35 4 10" xfId="16256" xr:uid="{00000000-0005-0000-0000-0000D43A0000}"/>
    <cellStyle name="20% - akcent 4 35 4 11" xfId="16257" xr:uid="{00000000-0005-0000-0000-0000D53A0000}"/>
    <cellStyle name="20% - akcent 4 35 4 12" xfId="16258" xr:uid="{00000000-0005-0000-0000-0000D63A0000}"/>
    <cellStyle name="20% - akcent 4 35 4 2" xfId="16259" xr:uid="{00000000-0005-0000-0000-0000D73A0000}"/>
    <cellStyle name="20% - akcent 4 35 4 3" xfId="16260" xr:uid="{00000000-0005-0000-0000-0000D83A0000}"/>
    <cellStyle name="20% - akcent 4 35 4 4" xfId="16261" xr:uid="{00000000-0005-0000-0000-0000D93A0000}"/>
    <cellStyle name="20% - akcent 4 35 4 5" xfId="16262" xr:uid="{00000000-0005-0000-0000-0000DA3A0000}"/>
    <cellStyle name="20% - akcent 4 35 4 6" xfId="16263" xr:uid="{00000000-0005-0000-0000-0000DB3A0000}"/>
    <cellStyle name="20% - akcent 4 35 4 7" xfId="16264" xr:uid="{00000000-0005-0000-0000-0000DC3A0000}"/>
    <cellStyle name="20% - akcent 4 35 4 8" xfId="16265" xr:uid="{00000000-0005-0000-0000-0000DD3A0000}"/>
    <cellStyle name="20% - akcent 4 35 4 9" xfId="16266" xr:uid="{00000000-0005-0000-0000-0000DE3A0000}"/>
    <cellStyle name="20% - akcent 4 35 5" xfId="16267" xr:uid="{00000000-0005-0000-0000-0000DF3A0000}"/>
    <cellStyle name="20% - akcent 4 35 5 10" xfId="16268" xr:uid="{00000000-0005-0000-0000-0000E03A0000}"/>
    <cellStyle name="20% - akcent 4 35 5 11" xfId="16269" xr:uid="{00000000-0005-0000-0000-0000E13A0000}"/>
    <cellStyle name="20% - akcent 4 35 5 12" xfId="16270" xr:uid="{00000000-0005-0000-0000-0000E23A0000}"/>
    <cellStyle name="20% - akcent 4 35 5 2" xfId="16271" xr:uid="{00000000-0005-0000-0000-0000E33A0000}"/>
    <cellStyle name="20% - akcent 4 35 5 3" xfId="16272" xr:uid="{00000000-0005-0000-0000-0000E43A0000}"/>
    <cellStyle name="20% - akcent 4 35 5 4" xfId="16273" xr:uid="{00000000-0005-0000-0000-0000E53A0000}"/>
    <cellStyle name="20% - akcent 4 35 5 5" xfId="16274" xr:uid="{00000000-0005-0000-0000-0000E63A0000}"/>
    <cellStyle name="20% - akcent 4 35 5 6" xfId="16275" xr:uid="{00000000-0005-0000-0000-0000E73A0000}"/>
    <cellStyle name="20% - akcent 4 35 5 7" xfId="16276" xr:uid="{00000000-0005-0000-0000-0000E83A0000}"/>
    <cellStyle name="20% - akcent 4 35 5 8" xfId="16277" xr:uid="{00000000-0005-0000-0000-0000E93A0000}"/>
    <cellStyle name="20% - akcent 4 35 5 9" xfId="16278" xr:uid="{00000000-0005-0000-0000-0000EA3A0000}"/>
    <cellStyle name="20% - akcent 4 35 6" xfId="16279" xr:uid="{00000000-0005-0000-0000-0000EB3A0000}"/>
    <cellStyle name="20% - akcent 4 35 6 10" xfId="16280" xr:uid="{00000000-0005-0000-0000-0000EC3A0000}"/>
    <cellStyle name="20% - akcent 4 35 6 11" xfId="16281" xr:uid="{00000000-0005-0000-0000-0000ED3A0000}"/>
    <cellStyle name="20% - akcent 4 35 6 12" xfId="16282" xr:uid="{00000000-0005-0000-0000-0000EE3A0000}"/>
    <cellStyle name="20% - akcent 4 35 6 2" xfId="16283" xr:uid="{00000000-0005-0000-0000-0000EF3A0000}"/>
    <cellStyle name="20% - akcent 4 35 6 3" xfId="16284" xr:uid="{00000000-0005-0000-0000-0000F03A0000}"/>
    <cellStyle name="20% - akcent 4 35 6 4" xfId="16285" xr:uid="{00000000-0005-0000-0000-0000F13A0000}"/>
    <cellStyle name="20% - akcent 4 35 6 5" xfId="16286" xr:uid="{00000000-0005-0000-0000-0000F23A0000}"/>
    <cellStyle name="20% - akcent 4 35 6 6" xfId="16287" xr:uid="{00000000-0005-0000-0000-0000F33A0000}"/>
    <cellStyle name="20% - akcent 4 35 6 7" xfId="16288" xr:uid="{00000000-0005-0000-0000-0000F43A0000}"/>
    <cellStyle name="20% - akcent 4 35 6 8" xfId="16289" xr:uid="{00000000-0005-0000-0000-0000F53A0000}"/>
    <cellStyle name="20% - akcent 4 35 6 9" xfId="16290" xr:uid="{00000000-0005-0000-0000-0000F63A0000}"/>
    <cellStyle name="20% - akcent 4 35 7" xfId="16291" xr:uid="{00000000-0005-0000-0000-0000F73A0000}"/>
    <cellStyle name="20% - akcent 4 35 7 10" xfId="16292" xr:uid="{00000000-0005-0000-0000-0000F83A0000}"/>
    <cellStyle name="20% - akcent 4 35 7 11" xfId="16293" xr:uid="{00000000-0005-0000-0000-0000F93A0000}"/>
    <cellStyle name="20% - akcent 4 35 7 12" xfId="16294" xr:uid="{00000000-0005-0000-0000-0000FA3A0000}"/>
    <cellStyle name="20% - akcent 4 35 7 2" xfId="16295" xr:uid="{00000000-0005-0000-0000-0000FB3A0000}"/>
    <cellStyle name="20% - akcent 4 35 7 3" xfId="16296" xr:uid="{00000000-0005-0000-0000-0000FC3A0000}"/>
    <cellStyle name="20% - akcent 4 35 7 4" xfId="16297" xr:uid="{00000000-0005-0000-0000-0000FD3A0000}"/>
    <cellStyle name="20% - akcent 4 35 7 5" xfId="16298" xr:uid="{00000000-0005-0000-0000-0000FE3A0000}"/>
    <cellStyle name="20% - akcent 4 35 7 6" xfId="16299" xr:uid="{00000000-0005-0000-0000-0000FF3A0000}"/>
    <cellStyle name="20% - akcent 4 35 7 7" xfId="16300" xr:uid="{00000000-0005-0000-0000-0000003B0000}"/>
    <cellStyle name="20% - akcent 4 35 7 8" xfId="16301" xr:uid="{00000000-0005-0000-0000-0000013B0000}"/>
    <cellStyle name="20% - akcent 4 35 7 9" xfId="16302" xr:uid="{00000000-0005-0000-0000-0000023B0000}"/>
    <cellStyle name="20% - akcent 4 35 8" xfId="16303" xr:uid="{00000000-0005-0000-0000-0000033B0000}"/>
    <cellStyle name="20% - akcent 4 35 8 10" xfId="16304" xr:uid="{00000000-0005-0000-0000-0000043B0000}"/>
    <cellStyle name="20% - akcent 4 35 8 11" xfId="16305" xr:uid="{00000000-0005-0000-0000-0000053B0000}"/>
    <cellStyle name="20% - akcent 4 35 8 12" xfId="16306" xr:uid="{00000000-0005-0000-0000-0000063B0000}"/>
    <cellStyle name="20% - akcent 4 35 8 2" xfId="16307" xr:uid="{00000000-0005-0000-0000-0000073B0000}"/>
    <cellStyle name="20% - akcent 4 35 8 3" xfId="16308" xr:uid="{00000000-0005-0000-0000-0000083B0000}"/>
    <cellStyle name="20% - akcent 4 35 8 4" xfId="16309" xr:uid="{00000000-0005-0000-0000-0000093B0000}"/>
    <cellStyle name="20% - akcent 4 35 8 5" xfId="16310" xr:uid="{00000000-0005-0000-0000-00000A3B0000}"/>
    <cellStyle name="20% - akcent 4 35 8 6" xfId="16311" xr:uid="{00000000-0005-0000-0000-00000B3B0000}"/>
    <cellStyle name="20% - akcent 4 35 8 7" xfId="16312" xr:uid="{00000000-0005-0000-0000-00000C3B0000}"/>
    <cellStyle name="20% - akcent 4 35 8 8" xfId="16313" xr:uid="{00000000-0005-0000-0000-00000D3B0000}"/>
    <cellStyle name="20% - akcent 4 35 8 9" xfId="16314" xr:uid="{00000000-0005-0000-0000-00000E3B0000}"/>
    <cellStyle name="20% - akcent 4 35 9" xfId="16315" xr:uid="{00000000-0005-0000-0000-00000F3B0000}"/>
    <cellStyle name="20% - akcent 4 35 9 2" xfId="16316" xr:uid="{00000000-0005-0000-0000-0000103B0000}"/>
    <cellStyle name="20% - akcent 4 35 9 3" xfId="16317" xr:uid="{00000000-0005-0000-0000-0000113B0000}"/>
    <cellStyle name="20% - akcent 4 35 9 4" xfId="16318" xr:uid="{00000000-0005-0000-0000-0000123B0000}"/>
    <cellStyle name="20% - akcent 4 35 9 5" xfId="16319" xr:uid="{00000000-0005-0000-0000-0000133B0000}"/>
    <cellStyle name="20% - akcent 4 36" xfId="16320" xr:uid="{00000000-0005-0000-0000-0000143B0000}"/>
    <cellStyle name="20% - akcent 4 36 10" xfId="16321" xr:uid="{00000000-0005-0000-0000-0000153B0000}"/>
    <cellStyle name="20% - akcent 4 36 10 2" xfId="16322" xr:uid="{00000000-0005-0000-0000-0000163B0000}"/>
    <cellStyle name="20% - akcent 4 36 10 3" xfId="16323" xr:uid="{00000000-0005-0000-0000-0000173B0000}"/>
    <cellStyle name="20% - akcent 4 36 10 4" xfId="16324" xr:uid="{00000000-0005-0000-0000-0000183B0000}"/>
    <cellStyle name="20% - akcent 4 36 10 5" xfId="16325" xr:uid="{00000000-0005-0000-0000-0000193B0000}"/>
    <cellStyle name="20% - akcent 4 36 11" xfId="16326" xr:uid="{00000000-0005-0000-0000-00001A3B0000}"/>
    <cellStyle name="20% - akcent 4 36 11 2" xfId="16327" xr:uid="{00000000-0005-0000-0000-00001B3B0000}"/>
    <cellStyle name="20% - akcent 4 36 11 3" xfId="16328" xr:uid="{00000000-0005-0000-0000-00001C3B0000}"/>
    <cellStyle name="20% - akcent 4 36 11 4" xfId="16329" xr:uid="{00000000-0005-0000-0000-00001D3B0000}"/>
    <cellStyle name="20% - akcent 4 36 11 5" xfId="16330" xr:uid="{00000000-0005-0000-0000-00001E3B0000}"/>
    <cellStyle name="20% - akcent 4 36 12" xfId="16331" xr:uid="{00000000-0005-0000-0000-00001F3B0000}"/>
    <cellStyle name="20% - akcent 4 36 12 2" xfId="16332" xr:uid="{00000000-0005-0000-0000-0000203B0000}"/>
    <cellStyle name="20% - akcent 4 36 12 3" xfId="16333" xr:uid="{00000000-0005-0000-0000-0000213B0000}"/>
    <cellStyle name="20% - akcent 4 36 12 4" xfId="16334" xr:uid="{00000000-0005-0000-0000-0000223B0000}"/>
    <cellStyle name="20% - akcent 4 36 12 5" xfId="16335" xr:uid="{00000000-0005-0000-0000-0000233B0000}"/>
    <cellStyle name="20% - akcent 4 36 13" xfId="16336" xr:uid="{00000000-0005-0000-0000-0000243B0000}"/>
    <cellStyle name="20% - akcent 4 36 13 2" xfId="16337" xr:uid="{00000000-0005-0000-0000-0000253B0000}"/>
    <cellStyle name="20% - akcent 4 36 13 3" xfId="16338" xr:uid="{00000000-0005-0000-0000-0000263B0000}"/>
    <cellStyle name="20% - akcent 4 36 13 4" xfId="16339" xr:uid="{00000000-0005-0000-0000-0000273B0000}"/>
    <cellStyle name="20% - akcent 4 36 13 5" xfId="16340" xr:uid="{00000000-0005-0000-0000-0000283B0000}"/>
    <cellStyle name="20% - akcent 4 36 14" xfId="16341" xr:uid="{00000000-0005-0000-0000-0000293B0000}"/>
    <cellStyle name="20% - akcent 4 36 14 2" xfId="16342" xr:uid="{00000000-0005-0000-0000-00002A3B0000}"/>
    <cellStyle name="20% - akcent 4 36 14 3" xfId="16343" xr:uid="{00000000-0005-0000-0000-00002B3B0000}"/>
    <cellStyle name="20% - akcent 4 36 14 4" xfId="16344" xr:uid="{00000000-0005-0000-0000-00002C3B0000}"/>
    <cellStyle name="20% - akcent 4 36 14 5" xfId="16345" xr:uid="{00000000-0005-0000-0000-00002D3B0000}"/>
    <cellStyle name="20% - akcent 4 36 15" xfId="16346" xr:uid="{00000000-0005-0000-0000-00002E3B0000}"/>
    <cellStyle name="20% - akcent 4 36 16" xfId="16347" xr:uid="{00000000-0005-0000-0000-00002F3B0000}"/>
    <cellStyle name="20% - akcent 4 36 17" xfId="16348" xr:uid="{00000000-0005-0000-0000-0000303B0000}"/>
    <cellStyle name="20% - akcent 4 36 18" xfId="16349" xr:uid="{00000000-0005-0000-0000-0000313B0000}"/>
    <cellStyle name="20% - akcent 4 36 19" xfId="16350" xr:uid="{00000000-0005-0000-0000-0000323B0000}"/>
    <cellStyle name="20% - akcent 4 36 2" xfId="16351" xr:uid="{00000000-0005-0000-0000-0000333B0000}"/>
    <cellStyle name="20% - akcent 4 36 2 10" xfId="16352" xr:uid="{00000000-0005-0000-0000-0000343B0000}"/>
    <cellStyle name="20% - akcent 4 36 2 11" xfId="16353" xr:uid="{00000000-0005-0000-0000-0000353B0000}"/>
    <cellStyle name="20% - akcent 4 36 2 12" xfId="16354" xr:uid="{00000000-0005-0000-0000-0000363B0000}"/>
    <cellStyle name="20% - akcent 4 36 2 2" xfId="16355" xr:uid="{00000000-0005-0000-0000-0000373B0000}"/>
    <cellStyle name="20% - akcent 4 36 2 3" xfId="16356" xr:uid="{00000000-0005-0000-0000-0000383B0000}"/>
    <cellStyle name="20% - akcent 4 36 2 4" xfId="16357" xr:uid="{00000000-0005-0000-0000-0000393B0000}"/>
    <cellStyle name="20% - akcent 4 36 2 5" xfId="16358" xr:uid="{00000000-0005-0000-0000-00003A3B0000}"/>
    <cellStyle name="20% - akcent 4 36 2 6" xfId="16359" xr:uid="{00000000-0005-0000-0000-00003B3B0000}"/>
    <cellStyle name="20% - akcent 4 36 2 7" xfId="16360" xr:uid="{00000000-0005-0000-0000-00003C3B0000}"/>
    <cellStyle name="20% - akcent 4 36 2 8" xfId="16361" xr:uid="{00000000-0005-0000-0000-00003D3B0000}"/>
    <cellStyle name="20% - akcent 4 36 2 9" xfId="16362" xr:uid="{00000000-0005-0000-0000-00003E3B0000}"/>
    <cellStyle name="20% - akcent 4 36 3" xfId="16363" xr:uid="{00000000-0005-0000-0000-00003F3B0000}"/>
    <cellStyle name="20% - akcent 4 36 3 10" xfId="16364" xr:uid="{00000000-0005-0000-0000-0000403B0000}"/>
    <cellStyle name="20% - akcent 4 36 3 11" xfId="16365" xr:uid="{00000000-0005-0000-0000-0000413B0000}"/>
    <cellStyle name="20% - akcent 4 36 3 12" xfId="16366" xr:uid="{00000000-0005-0000-0000-0000423B0000}"/>
    <cellStyle name="20% - akcent 4 36 3 2" xfId="16367" xr:uid="{00000000-0005-0000-0000-0000433B0000}"/>
    <cellStyle name="20% - akcent 4 36 3 3" xfId="16368" xr:uid="{00000000-0005-0000-0000-0000443B0000}"/>
    <cellStyle name="20% - akcent 4 36 3 4" xfId="16369" xr:uid="{00000000-0005-0000-0000-0000453B0000}"/>
    <cellStyle name="20% - akcent 4 36 3 5" xfId="16370" xr:uid="{00000000-0005-0000-0000-0000463B0000}"/>
    <cellStyle name="20% - akcent 4 36 3 6" xfId="16371" xr:uid="{00000000-0005-0000-0000-0000473B0000}"/>
    <cellStyle name="20% - akcent 4 36 3 7" xfId="16372" xr:uid="{00000000-0005-0000-0000-0000483B0000}"/>
    <cellStyle name="20% - akcent 4 36 3 8" xfId="16373" xr:uid="{00000000-0005-0000-0000-0000493B0000}"/>
    <cellStyle name="20% - akcent 4 36 3 9" xfId="16374" xr:uid="{00000000-0005-0000-0000-00004A3B0000}"/>
    <cellStyle name="20% - akcent 4 36 4" xfId="16375" xr:uid="{00000000-0005-0000-0000-00004B3B0000}"/>
    <cellStyle name="20% - akcent 4 36 4 10" xfId="16376" xr:uid="{00000000-0005-0000-0000-00004C3B0000}"/>
    <cellStyle name="20% - akcent 4 36 4 11" xfId="16377" xr:uid="{00000000-0005-0000-0000-00004D3B0000}"/>
    <cellStyle name="20% - akcent 4 36 4 12" xfId="16378" xr:uid="{00000000-0005-0000-0000-00004E3B0000}"/>
    <cellStyle name="20% - akcent 4 36 4 2" xfId="16379" xr:uid="{00000000-0005-0000-0000-00004F3B0000}"/>
    <cellStyle name="20% - akcent 4 36 4 3" xfId="16380" xr:uid="{00000000-0005-0000-0000-0000503B0000}"/>
    <cellStyle name="20% - akcent 4 36 4 4" xfId="16381" xr:uid="{00000000-0005-0000-0000-0000513B0000}"/>
    <cellStyle name="20% - akcent 4 36 4 5" xfId="16382" xr:uid="{00000000-0005-0000-0000-0000523B0000}"/>
    <cellStyle name="20% - akcent 4 36 4 6" xfId="16383" xr:uid="{00000000-0005-0000-0000-0000533B0000}"/>
    <cellStyle name="20% - akcent 4 36 4 7" xfId="16384" xr:uid="{00000000-0005-0000-0000-0000543B0000}"/>
    <cellStyle name="20% - akcent 4 36 4 8" xfId="16385" xr:uid="{00000000-0005-0000-0000-0000553B0000}"/>
    <cellStyle name="20% - akcent 4 36 4 9" xfId="16386" xr:uid="{00000000-0005-0000-0000-0000563B0000}"/>
    <cellStyle name="20% - akcent 4 36 5" xfId="16387" xr:uid="{00000000-0005-0000-0000-0000573B0000}"/>
    <cellStyle name="20% - akcent 4 36 5 10" xfId="16388" xr:uid="{00000000-0005-0000-0000-0000583B0000}"/>
    <cellStyle name="20% - akcent 4 36 5 11" xfId="16389" xr:uid="{00000000-0005-0000-0000-0000593B0000}"/>
    <cellStyle name="20% - akcent 4 36 5 12" xfId="16390" xr:uid="{00000000-0005-0000-0000-00005A3B0000}"/>
    <cellStyle name="20% - akcent 4 36 5 2" xfId="16391" xr:uid="{00000000-0005-0000-0000-00005B3B0000}"/>
    <cellStyle name="20% - akcent 4 36 5 3" xfId="16392" xr:uid="{00000000-0005-0000-0000-00005C3B0000}"/>
    <cellStyle name="20% - akcent 4 36 5 4" xfId="16393" xr:uid="{00000000-0005-0000-0000-00005D3B0000}"/>
    <cellStyle name="20% - akcent 4 36 5 5" xfId="16394" xr:uid="{00000000-0005-0000-0000-00005E3B0000}"/>
    <cellStyle name="20% - akcent 4 36 5 6" xfId="16395" xr:uid="{00000000-0005-0000-0000-00005F3B0000}"/>
    <cellStyle name="20% - akcent 4 36 5 7" xfId="16396" xr:uid="{00000000-0005-0000-0000-0000603B0000}"/>
    <cellStyle name="20% - akcent 4 36 5 8" xfId="16397" xr:uid="{00000000-0005-0000-0000-0000613B0000}"/>
    <cellStyle name="20% - akcent 4 36 5 9" xfId="16398" xr:uid="{00000000-0005-0000-0000-0000623B0000}"/>
    <cellStyle name="20% - akcent 4 36 6" xfId="16399" xr:uid="{00000000-0005-0000-0000-0000633B0000}"/>
    <cellStyle name="20% - akcent 4 36 6 10" xfId="16400" xr:uid="{00000000-0005-0000-0000-0000643B0000}"/>
    <cellStyle name="20% - akcent 4 36 6 11" xfId="16401" xr:uid="{00000000-0005-0000-0000-0000653B0000}"/>
    <cellStyle name="20% - akcent 4 36 6 12" xfId="16402" xr:uid="{00000000-0005-0000-0000-0000663B0000}"/>
    <cellStyle name="20% - akcent 4 36 6 2" xfId="16403" xr:uid="{00000000-0005-0000-0000-0000673B0000}"/>
    <cellStyle name="20% - akcent 4 36 6 3" xfId="16404" xr:uid="{00000000-0005-0000-0000-0000683B0000}"/>
    <cellStyle name="20% - akcent 4 36 6 4" xfId="16405" xr:uid="{00000000-0005-0000-0000-0000693B0000}"/>
    <cellStyle name="20% - akcent 4 36 6 5" xfId="16406" xr:uid="{00000000-0005-0000-0000-00006A3B0000}"/>
    <cellStyle name="20% - akcent 4 36 6 6" xfId="16407" xr:uid="{00000000-0005-0000-0000-00006B3B0000}"/>
    <cellStyle name="20% - akcent 4 36 6 7" xfId="16408" xr:uid="{00000000-0005-0000-0000-00006C3B0000}"/>
    <cellStyle name="20% - akcent 4 36 6 8" xfId="16409" xr:uid="{00000000-0005-0000-0000-00006D3B0000}"/>
    <cellStyle name="20% - akcent 4 36 6 9" xfId="16410" xr:uid="{00000000-0005-0000-0000-00006E3B0000}"/>
    <cellStyle name="20% - akcent 4 36 7" xfId="16411" xr:uid="{00000000-0005-0000-0000-00006F3B0000}"/>
    <cellStyle name="20% - akcent 4 36 7 10" xfId="16412" xr:uid="{00000000-0005-0000-0000-0000703B0000}"/>
    <cellStyle name="20% - akcent 4 36 7 11" xfId="16413" xr:uid="{00000000-0005-0000-0000-0000713B0000}"/>
    <cellStyle name="20% - akcent 4 36 7 12" xfId="16414" xr:uid="{00000000-0005-0000-0000-0000723B0000}"/>
    <cellStyle name="20% - akcent 4 36 7 2" xfId="16415" xr:uid="{00000000-0005-0000-0000-0000733B0000}"/>
    <cellStyle name="20% - akcent 4 36 7 3" xfId="16416" xr:uid="{00000000-0005-0000-0000-0000743B0000}"/>
    <cellStyle name="20% - akcent 4 36 7 4" xfId="16417" xr:uid="{00000000-0005-0000-0000-0000753B0000}"/>
    <cellStyle name="20% - akcent 4 36 7 5" xfId="16418" xr:uid="{00000000-0005-0000-0000-0000763B0000}"/>
    <cellStyle name="20% - akcent 4 36 7 6" xfId="16419" xr:uid="{00000000-0005-0000-0000-0000773B0000}"/>
    <cellStyle name="20% - akcent 4 36 7 7" xfId="16420" xr:uid="{00000000-0005-0000-0000-0000783B0000}"/>
    <cellStyle name="20% - akcent 4 36 7 8" xfId="16421" xr:uid="{00000000-0005-0000-0000-0000793B0000}"/>
    <cellStyle name="20% - akcent 4 36 7 9" xfId="16422" xr:uid="{00000000-0005-0000-0000-00007A3B0000}"/>
    <cellStyle name="20% - akcent 4 36 8" xfId="16423" xr:uid="{00000000-0005-0000-0000-00007B3B0000}"/>
    <cellStyle name="20% - akcent 4 36 8 10" xfId="16424" xr:uid="{00000000-0005-0000-0000-00007C3B0000}"/>
    <cellStyle name="20% - akcent 4 36 8 11" xfId="16425" xr:uid="{00000000-0005-0000-0000-00007D3B0000}"/>
    <cellStyle name="20% - akcent 4 36 8 12" xfId="16426" xr:uid="{00000000-0005-0000-0000-00007E3B0000}"/>
    <cellStyle name="20% - akcent 4 36 8 2" xfId="16427" xr:uid="{00000000-0005-0000-0000-00007F3B0000}"/>
    <cellStyle name="20% - akcent 4 36 8 3" xfId="16428" xr:uid="{00000000-0005-0000-0000-0000803B0000}"/>
    <cellStyle name="20% - akcent 4 36 8 4" xfId="16429" xr:uid="{00000000-0005-0000-0000-0000813B0000}"/>
    <cellStyle name="20% - akcent 4 36 8 5" xfId="16430" xr:uid="{00000000-0005-0000-0000-0000823B0000}"/>
    <cellStyle name="20% - akcent 4 36 8 6" xfId="16431" xr:uid="{00000000-0005-0000-0000-0000833B0000}"/>
    <cellStyle name="20% - akcent 4 36 8 7" xfId="16432" xr:uid="{00000000-0005-0000-0000-0000843B0000}"/>
    <cellStyle name="20% - akcent 4 36 8 8" xfId="16433" xr:uid="{00000000-0005-0000-0000-0000853B0000}"/>
    <cellStyle name="20% - akcent 4 36 8 9" xfId="16434" xr:uid="{00000000-0005-0000-0000-0000863B0000}"/>
    <cellStyle name="20% - akcent 4 36 9" xfId="16435" xr:uid="{00000000-0005-0000-0000-0000873B0000}"/>
    <cellStyle name="20% - akcent 4 36 9 2" xfId="16436" xr:uid="{00000000-0005-0000-0000-0000883B0000}"/>
    <cellStyle name="20% - akcent 4 36 9 3" xfId="16437" xr:uid="{00000000-0005-0000-0000-0000893B0000}"/>
    <cellStyle name="20% - akcent 4 36 9 4" xfId="16438" xr:uid="{00000000-0005-0000-0000-00008A3B0000}"/>
    <cellStyle name="20% - akcent 4 36 9 5" xfId="16439" xr:uid="{00000000-0005-0000-0000-00008B3B0000}"/>
    <cellStyle name="20% - akcent 4 37" xfId="16440" xr:uid="{00000000-0005-0000-0000-00008C3B0000}"/>
    <cellStyle name="20% - akcent 4 37 10" xfId="16441" xr:uid="{00000000-0005-0000-0000-00008D3B0000}"/>
    <cellStyle name="20% - akcent 4 37 10 2" xfId="16442" xr:uid="{00000000-0005-0000-0000-00008E3B0000}"/>
    <cellStyle name="20% - akcent 4 37 10 3" xfId="16443" xr:uid="{00000000-0005-0000-0000-00008F3B0000}"/>
    <cellStyle name="20% - akcent 4 37 10 4" xfId="16444" xr:uid="{00000000-0005-0000-0000-0000903B0000}"/>
    <cellStyle name="20% - akcent 4 37 10 5" xfId="16445" xr:uid="{00000000-0005-0000-0000-0000913B0000}"/>
    <cellStyle name="20% - akcent 4 37 11" xfId="16446" xr:uid="{00000000-0005-0000-0000-0000923B0000}"/>
    <cellStyle name="20% - akcent 4 37 11 2" xfId="16447" xr:uid="{00000000-0005-0000-0000-0000933B0000}"/>
    <cellStyle name="20% - akcent 4 37 11 3" xfId="16448" xr:uid="{00000000-0005-0000-0000-0000943B0000}"/>
    <cellStyle name="20% - akcent 4 37 11 4" xfId="16449" xr:uid="{00000000-0005-0000-0000-0000953B0000}"/>
    <cellStyle name="20% - akcent 4 37 11 5" xfId="16450" xr:uid="{00000000-0005-0000-0000-0000963B0000}"/>
    <cellStyle name="20% - akcent 4 37 12" xfId="16451" xr:uid="{00000000-0005-0000-0000-0000973B0000}"/>
    <cellStyle name="20% - akcent 4 37 12 2" xfId="16452" xr:uid="{00000000-0005-0000-0000-0000983B0000}"/>
    <cellStyle name="20% - akcent 4 37 12 3" xfId="16453" xr:uid="{00000000-0005-0000-0000-0000993B0000}"/>
    <cellStyle name="20% - akcent 4 37 12 4" xfId="16454" xr:uid="{00000000-0005-0000-0000-00009A3B0000}"/>
    <cellStyle name="20% - akcent 4 37 12 5" xfId="16455" xr:uid="{00000000-0005-0000-0000-00009B3B0000}"/>
    <cellStyle name="20% - akcent 4 37 13" xfId="16456" xr:uid="{00000000-0005-0000-0000-00009C3B0000}"/>
    <cellStyle name="20% - akcent 4 37 13 2" xfId="16457" xr:uid="{00000000-0005-0000-0000-00009D3B0000}"/>
    <cellStyle name="20% - akcent 4 37 13 3" xfId="16458" xr:uid="{00000000-0005-0000-0000-00009E3B0000}"/>
    <cellStyle name="20% - akcent 4 37 13 4" xfId="16459" xr:uid="{00000000-0005-0000-0000-00009F3B0000}"/>
    <cellStyle name="20% - akcent 4 37 13 5" xfId="16460" xr:uid="{00000000-0005-0000-0000-0000A03B0000}"/>
    <cellStyle name="20% - akcent 4 37 14" xfId="16461" xr:uid="{00000000-0005-0000-0000-0000A13B0000}"/>
    <cellStyle name="20% - akcent 4 37 14 2" xfId="16462" xr:uid="{00000000-0005-0000-0000-0000A23B0000}"/>
    <cellStyle name="20% - akcent 4 37 14 3" xfId="16463" xr:uid="{00000000-0005-0000-0000-0000A33B0000}"/>
    <cellStyle name="20% - akcent 4 37 14 4" xfId="16464" xr:uid="{00000000-0005-0000-0000-0000A43B0000}"/>
    <cellStyle name="20% - akcent 4 37 14 5" xfId="16465" xr:uid="{00000000-0005-0000-0000-0000A53B0000}"/>
    <cellStyle name="20% - akcent 4 37 15" xfId="16466" xr:uid="{00000000-0005-0000-0000-0000A63B0000}"/>
    <cellStyle name="20% - akcent 4 37 16" xfId="16467" xr:uid="{00000000-0005-0000-0000-0000A73B0000}"/>
    <cellStyle name="20% - akcent 4 37 17" xfId="16468" xr:uid="{00000000-0005-0000-0000-0000A83B0000}"/>
    <cellStyle name="20% - akcent 4 37 18" xfId="16469" xr:uid="{00000000-0005-0000-0000-0000A93B0000}"/>
    <cellStyle name="20% - akcent 4 37 19" xfId="16470" xr:uid="{00000000-0005-0000-0000-0000AA3B0000}"/>
    <cellStyle name="20% - akcent 4 37 2" xfId="16471" xr:uid="{00000000-0005-0000-0000-0000AB3B0000}"/>
    <cellStyle name="20% - akcent 4 37 2 10" xfId="16472" xr:uid="{00000000-0005-0000-0000-0000AC3B0000}"/>
    <cellStyle name="20% - akcent 4 37 2 11" xfId="16473" xr:uid="{00000000-0005-0000-0000-0000AD3B0000}"/>
    <cellStyle name="20% - akcent 4 37 2 12" xfId="16474" xr:uid="{00000000-0005-0000-0000-0000AE3B0000}"/>
    <cellStyle name="20% - akcent 4 37 2 2" xfId="16475" xr:uid="{00000000-0005-0000-0000-0000AF3B0000}"/>
    <cellStyle name="20% - akcent 4 37 2 3" xfId="16476" xr:uid="{00000000-0005-0000-0000-0000B03B0000}"/>
    <cellStyle name="20% - akcent 4 37 2 4" xfId="16477" xr:uid="{00000000-0005-0000-0000-0000B13B0000}"/>
    <cellStyle name="20% - akcent 4 37 2 5" xfId="16478" xr:uid="{00000000-0005-0000-0000-0000B23B0000}"/>
    <cellStyle name="20% - akcent 4 37 2 6" xfId="16479" xr:uid="{00000000-0005-0000-0000-0000B33B0000}"/>
    <cellStyle name="20% - akcent 4 37 2 7" xfId="16480" xr:uid="{00000000-0005-0000-0000-0000B43B0000}"/>
    <cellStyle name="20% - akcent 4 37 2 8" xfId="16481" xr:uid="{00000000-0005-0000-0000-0000B53B0000}"/>
    <cellStyle name="20% - akcent 4 37 2 9" xfId="16482" xr:uid="{00000000-0005-0000-0000-0000B63B0000}"/>
    <cellStyle name="20% - akcent 4 37 3" xfId="16483" xr:uid="{00000000-0005-0000-0000-0000B73B0000}"/>
    <cellStyle name="20% - akcent 4 37 3 10" xfId="16484" xr:uid="{00000000-0005-0000-0000-0000B83B0000}"/>
    <cellStyle name="20% - akcent 4 37 3 11" xfId="16485" xr:uid="{00000000-0005-0000-0000-0000B93B0000}"/>
    <cellStyle name="20% - akcent 4 37 3 12" xfId="16486" xr:uid="{00000000-0005-0000-0000-0000BA3B0000}"/>
    <cellStyle name="20% - akcent 4 37 3 2" xfId="16487" xr:uid="{00000000-0005-0000-0000-0000BB3B0000}"/>
    <cellStyle name="20% - akcent 4 37 3 3" xfId="16488" xr:uid="{00000000-0005-0000-0000-0000BC3B0000}"/>
    <cellStyle name="20% - akcent 4 37 3 4" xfId="16489" xr:uid="{00000000-0005-0000-0000-0000BD3B0000}"/>
    <cellStyle name="20% - akcent 4 37 3 5" xfId="16490" xr:uid="{00000000-0005-0000-0000-0000BE3B0000}"/>
    <cellStyle name="20% - akcent 4 37 3 6" xfId="16491" xr:uid="{00000000-0005-0000-0000-0000BF3B0000}"/>
    <cellStyle name="20% - akcent 4 37 3 7" xfId="16492" xr:uid="{00000000-0005-0000-0000-0000C03B0000}"/>
    <cellStyle name="20% - akcent 4 37 3 8" xfId="16493" xr:uid="{00000000-0005-0000-0000-0000C13B0000}"/>
    <cellStyle name="20% - akcent 4 37 3 9" xfId="16494" xr:uid="{00000000-0005-0000-0000-0000C23B0000}"/>
    <cellStyle name="20% - akcent 4 37 4" xfId="16495" xr:uid="{00000000-0005-0000-0000-0000C33B0000}"/>
    <cellStyle name="20% - akcent 4 37 4 10" xfId="16496" xr:uid="{00000000-0005-0000-0000-0000C43B0000}"/>
    <cellStyle name="20% - akcent 4 37 4 11" xfId="16497" xr:uid="{00000000-0005-0000-0000-0000C53B0000}"/>
    <cellStyle name="20% - akcent 4 37 4 12" xfId="16498" xr:uid="{00000000-0005-0000-0000-0000C63B0000}"/>
    <cellStyle name="20% - akcent 4 37 4 2" xfId="16499" xr:uid="{00000000-0005-0000-0000-0000C73B0000}"/>
    <cellStyle name="20% - akcent 4 37 4 3" xfId="16500" xr:uid="{00000000-0005-0000-0000-0000C83B0000}"/>
    <cellStyle name="20% - akcent 4 37 4 4" xfId="16501" xr:uid="{00000000-0005-0000-0000-0000C93B0000}"/>
    <cellStyle name="20% - akcent 4 37 4 5" xfId="16502" xr:uid="{00000000-0005-0000-0000-0000CA3B0000}"/>
    <cellStyle name="20% - akcent 4 37 4 6" xfId="16503" xr:uid="{00000000-0005-0000-0000-0000CB3B0000}"/>
    <cellStyle name="20% - akcent 4 37 4 7" xfId="16504" xr:uid="{00000000-0005-0000-0000-0000CC3B0000}"/>
    <cellStyle name="20% - akcent 4 37 4 8" xfId="16505" xr:uid="{00000000-0005-0000-0000-0000CD3B0000}"/>
    <cellStyle name="20% - akcent 4 37 4 9" xfId="16506" xr:uid="{00000000-0005-0000-0000-0000CE3B0000}"/>
    <cellStyle name="20% - akcent 4 37 5" xfId="16507" xr:uid="{00000000-0005-0000-0000-0000CF3B0000}"/>
    <cellStyle name="20% - akcent 4 37 5 10" xfId="16508" xr:uid="{00000000-0005-0000-0000-0000D03B0000}"/>
    <cellStyle name="20% - akcent 4 37 5 11" xfId="16509" xr:uid="{00000000-0005-0000-0000-0000D13B0000}"/>
    <cellStyle name="20% - akcent 4 37 5 12" xfId="16510" xr:uid="{00000000-0005-0000-0000-0000D23B0000}"/>
    <cellStyle name="20% - akcent 4 37 5 2" xfId="16511" xr:uid="{00000000-0005-0000-0000-0000D33B0000}"/>
    <cellStyle name="20% - akcent 4 37 5 3" xfId="16512" xr:uid="{00000000-0005-0000-0000-0000D43B0000}"/>
    <cellStyle name="20% - akcent 4 37 5 4" xfId="16513" xr:uid="{00000000-0005-0000-0000-0000D53B0000}"/>
    <cellStyle name="20% - akcent 4 37 5 5" xfId="16514" xr:uid="{00000000-0005-0000-0000-0000D63B0000}"/>
    <cellStyle name="20% - akcent 4 37 5 6" xfId="16515" xr:uid="{00000000-0005-0000-0000-0000D73B0000}"/>
    <cellStyle name="20% - akcent 4 37 5 7" xfId="16516" xr:uid="{00000000-0005-0000-0000-0000D83B0000}"/>
    <cellStyle name="20% - akcent 4 37 5 8" xfId="16517" xr:uid="{00000000-0005-0000-0000-0000D93B0000}"/>
    <cellStyle name="20% - akcent 4 37 5 9" xfId="16518" xr:uid="{00000000-0005-0000-0000-0000DA3B0000}"/>
    <cellStyle name="20% - akcent 4 37 6" xfId="16519" xr:uid="{00000000-0005-0000-0000-0000DB3B0000}"/>
    <cellStyle name="20% - akcent 4 37 6 10" xfId="16520" xr:uid="{00000000-0005-0000-0000-0000DC3B0000}"/>
    <cellStyle name="20% - akcent 4 37 6 11" xfId="16521" xr:uid="{00000000-0005-0000-0000-0000DD3B0000}"/>
    <cellStyle name="20% - akcent 4 37 6 12" xfId="16522" xr:uid="{00000000-0005-0000-0000-0000DE3B0000}"/>
    <cellStyle name="20% - akcent 4 37 6 2" xfId="16523" xr:uid="{00000000-0005-0000-0000-0000DF3B0000}"/>
    <cellStyle name="20% - akcent 4 37 6 3" xfId="16524" xr:uid="{00000000-0005-0000-0000-0000E03B0000}"/>
    <cellStyle name="20% - akcent 4 37 6 4" xfId="16525" xr:uid="{00000000-0005-0000-0000-0000E13B0000}"/>
    <cellStyle name="20% - akcent 4 37 6 5" xfId="16526" xr:uid="{00000000-0005-0000-0000-0000E23B0000}"/>
    <cellStyle name="20% - akcent 4 37 6 6" xfId="16527" xr:uid="{00000000-0005-0000-0000-0000E33B0000}"/>
    <cellStyle name="20% - akcent 4 37 6 7" xfId="16528" xr:uid="{00000000-0005-0000-0000-0000E43B0000}"/>
    <cellStyle name="20% - akcent 4 37 6 8" xfId="16529" xr:uid="{00000000-0005-0000-0000-0000E53B0000}"/>
    <cellStyle name="20% - akcent 4 37 6 9" xfId="16530" xr:uid="{00000000-0005-0000-0000-0000E63B0000}"/>
    <cellStyle name="20% - akcent 4 37 7" xfId="16531" xr:uid="{00000000-0005-0000-0000-0000E73B0000}"/>
    <cellStyle name="20% - akcent 4 37 7 10" xfId="16532" xr:uid="{00000000-0005-0000-0000-0000E83B0000}"/>
    <cellStyle name="20% - akcent 4 37 7 11" xfId="16533" xr:uid="{00000000-0005-0000-0000-0000E93B0000}"/>
    <cellStyle name="20% - akcent 4 37 7 12" xfId="16534" xr:uid="{00000000-0005-0000-0000-0000EA3B0000}"/>
    <cellStyle name="20% - akcent 4 37 7 2" xfId="16535" xr:uid="{00000000-0005-0000-0000-0000EB3B0000}"/>
    <cellStyle name="20% - akcent 4 37 7 3" xfId="16536" xr:uid="{00000000-0005-0000-0000-0000EC3B0000}"/>
    <cellStyle name="20% - akcent 4 37 7 4" xfId="16537" xr:uid="{00000000-0005-0000-0000-0000ED3B0000}"/>
    <cellStyle name="20% - akcent 4 37 7 5" xfId="16538" xr:uid="{00000000-0005-0000-0000-0000EE3B0000}"/>
    <cellStyle name="20% - akcent 4 37 7 6" xfId="16539" xr:uid="{00000000-0005-0000-0000-0000EF3B0000}"/>
    <cellStyle name="20% - akcent 4 37 7 7" xfId="16540" xr:uid="{00000000-0005-0000-0000-0000F03B0000}"/>
    <cellStyle name="20% - akcent 4 37 7 8" xfId="16541" xr:uid="{00000000-0005-0000-0000-0000F13B0000}"/>
    <cellStyle name="20% - akcent 4 37 7 9" xfId="16542" xr:uid="{00000000-0005-0000-0000-0000F23B0000}"/>
    <cellStyle name="20% - akcent 4 37 8" xfId="16543" xr:uid="{00000000-0005-0000-0000-0000F33B0000}"/>
    <cellStyle name="20% - akcent 4 37 8 10" xfId="16544" xr:uid="{00000000-0005-0000-0000-0000F43B0000}"/>
    <cellStyle name="20% - akcent 4 37 8 11" xfId="16545" xr:uid="{00000000-0005-0000-0000-0000F53B0000}"/>
    <cellStyle name="20% - akcent 4 37 8 12" xfId="16546" xr:uid="{00000000-0005-0000-0000-0000F63B0000}"/>
    <cellStyle name="20% - akcent 4 37 8 2" xfId="16547" xr:uid="{00000000-0005-0000-0000-0000F73B0000}"/>
    <cellStyle name="20% - akcent 4 37 8 3" xfId="16548" xr:uid="{00000000-0005-0000-0000-0000F83B0000}"/>
    <cellStyle name="20% - akcent 4 37 8 4" xfId="16549" xr:uid="{00000000-0005-0000-0000-0000F93B0000}"/>
    <cellStyle name="20% - akcent 4 37 8 5" xfId="16550" xr:uid="{00000000-0005-0000-0000-0000FA3B0000}"/>
    <cellStyle name="20% - akcent 4 37 8 6" xfId="16551" xr:uid="{00000000-0005-0000-0000-0000FB3B0000}"/>
    <cellStyle name="20% - akcent 4 37 8 7" xfId="16552" xr:uid="{00000000-0005-0000-0000-0000FC3B0000}"/>
    <cellStyle name="20% - akcent 4 37 8 8" xfId="16553" xr:uid="{00000000-0005-0000-0000-0000FD3B0000}"/>
    <cellStyle name="20% - akcent 4 37 8 9" xfId="16554" xr:uid="{00000000-0005-0000-0000-0000FE3B0000}"/>
    <cellStyle name="20% - akcent 4 37 9" xfId="16555" xr:uid="{00000000-0005-0000-0000-0000FF3B0000}"/>
    <cellStyle name="20% - akcent 4 37 9 2" xfId="16556" xr:uid="{00000000-0005-0000-0000-0000003C0000}"/>
    <cellStyle name="20% - akcent 4 37 9 3" xfId="16557" xr:uid="{00000000-0005-0000-0000-0000013C0000}"/>
    <cellStyle name="20% - akcent 4 37 9 4" xfId="16558" xr:uid="{00000000-0005-0000-0000-0000023C0000}"/>
    <cellStyle name="20% - akcent 4 37 9 5" xfId="16559" xr:uid="{00000000-0005-0000-0000-0000033C0000}"/>
    <cellStyle name="20% - akcent 4 38" xfId="16560" xr:uid="{00000000-0005-0000-0000-0000043C0000}"/>
    <cellStyle name="20% - akcent 4 38 10" xfId="16561" xr:uid="{00000000-0005-0000-0000-0000053C0000}"/>
    <cellStyle name="20% - akcent 4 38 10 2" xfId="16562" xr:uid="{00000000-0005-0000-0000-0000063C0000}"/>
    <cellStyle name="20% - akcent 4 38 10 3" xfId="16563" xr:uid="{00000000-0005-0000-0000-0000073C0000}"/>
    <cellStyle name="20% - akcent 4 38 10 4" xfId="16564" xr:uid="{00000000-0005-0000-0000-0000083C0000}"/>
    <cellStyle name="20% - akcent 4 38 10 5" xfId="16565" xr:uid="{00000000-0005-0000-0000-0000093C0000}"/>
    <cellStyle name="20% - akcent 4 38 11" xfId="16566" xr:uid="{00000000-0005-0000-0000-00000A3C0000}"/>
    <cellStyle name="20% - akcent 4 38 11 2" xfId="16567" xr:uid="{00000000-0005-0000-0000-00000B3C0000}"/>
    <cellStyle name="20% - akcent 4 38 11 3" xfId="16568" xr:uid="{00000000-0005-0000-0000-00000C3C0000}"/>
    <cellStyle name="20% - akcent 4 38 11 4" xfId="16569" xr:uid="{00000000-0005-0000-0000-00000D3C0000}"/>
    <cellStyle name="20% - akcent 4 38 11 5" xfId="16570" xr:uid="{00000000-0005-0000-0000-00000E3C0000}"/>
    <cellStyle name="20% - akcent 4 38 12" xfId="16571" xr:uid="{00000000-0005-0000-0000-00000F3C0000}"/>
    <cellStyle name="20% - akcent 4 38 12 2" xfId="16572" xr:uid="{00000000-0005-0000-0000-0000103C0000}"/>
    <cellStyle name="20% - akcent 4 38 12 3" xfId="16573" xr:uid="{00000000-0005-0000-0000-0000113C0000}"/>
    <cellStyle name="20% - akcent 4 38 12 4" xfId="16574" xr:uid="{00000000-0005-0000-0000-0000123C0000}"/>
    <cellStyle name="20% - akcent 4 38 12 5" xfId="16575" xr:uid="{00000000-0005-0000-0000-0000133C0000}"/>
    <cellStyle name="20% - akcent 4 38 13" xfId="16576" xr:uid="{00000000-0005-0000-0000-0000143C0000}"/>
    <cellStyle name="20% - akcent 4 38 13 2" xfId="16577" xr:uid="{00000000-0005-0000-0000-0000153C0000}"/>
    <cellStyle name="20% - akcent 4 38 13 3" xfId="16578" xr:uid="{00000000-0005-0000-0000-0000163C0000}"/>
    <cellStyle name="20% - akcent 4 38 13 4" xfId="16579" xr:uid="{00000000-0005-0000-0000-0000173C0000}"/>
    <cellStyle name="20% - akcent 4 38 13 5" xfId="16580" xr:uid="{00000000-0005-0000-0000-0000183C0000}"/>
    <cellStyle name="20% - akcent 4 38 14" xfId="16581" xr:uid="{00000000-0005-0000-0000-0000193C0000}"/>
    <cellStyle name="20% - akcent 4 38 14 2" xfId="16582" xr:uid="{00000000-0005-0000-0000-00001A3C0000}"/>
    <cellStyle name="20% - akcent 4 38 14 3" xfId="16583" xr:uid="{00000000-0005-0000-0000-00001B3C0000}"/>
    <cellStyle name="20% - akcent 4 38 14 4" xfId="16584" xr:uid="{00000000-0005-0000-0000-00001C3C0000}"/>
    <cellStyle name="20% - akcent 4 38 14 5" xfId="16585" xr:uid="{00000000-0005-0000-0000-00001D3C0000}"/>
    <cellStyle name="20% - akcent 4 38 15" xfId="16586" xr:uid="{00000000-0005-0000-0000-00001E3C0000}"/>
    <cellStyle name="20% - akcent 4 38 15 2" xfId="16587" xr:uid="{00000000-0005-0000-0000-00001F3C0000}"/>
    <cellStyle name="20% - akcent 4 38 15 3" xfId="16588" xr:uid="{00000000-0005-0000-0000-0000203C0000}"/>
    <cellStyle name="20% - akcent 4 38 15 4" xfId="16589" xr:uid="{00000000-0005-0000-0000-0000213C0000}"/>
    <cellStyle name="20% - akcent 4 38 15 5" xfId="16590" xr:uid="{00000000-0005-0000-0000-0000223C0000}"/>
    <cellStyle name="20% - akcent 4 38 16" xfId="16591" xr:uid="{00000000-0005-0000-0000-0000233C0000}"/>
    <cellStyle name="20% - akcent 4 38 17" xfId="16592" xr:uid="{00000000-0005-0000-0000-0000243C0000}"/>
    <cellStyle name="20% - akcent 4 38 18" xfId="16593" xr:uid="{00000000-0005-0000-0000-0000253C0000}"/>
    <cellStyle name="20% - akcent 4 38 19" xfId="16594" xr:uid="{00000000-0005-0000-0000-0000263C0000}"/>
    <cellStyle name="20% - akcent 4 38 2" xfId="16595" xr:uid="{00000000-0005-0000-0000-0000273C0000}"/>
    <cellStyle name="20% - akcent 4 38 2 10" xfId="16596" xr:uid="{00000000-0005-0000-0000-0000283C0000}"/>
    <cellStyle name="20% - akcent 4 38 2 11" xfId="16597" xr:uid="{00000000-0005-0000-0000-0000293C0000}"/>
    <cellStyle name="20% - akcent 4 38 2 12" xfId="16598" xr:uid="{00000000-0005-0000-0000-00002A3C0000}"/>
    <cellStyle name="20% - akcent 4 38 2 2" xfId="16599" xr:uid="{00000000-0005-0000-0000-00002B3C0000}"/>
    <cellStyle name="20% - akcent 4 38 2 3" xfId="16600" xr:uid="{00000000-0005-0000-0000-00002C3C0000}"/>
    <cellStyle name="20% - akcent 4 38 2 4" xfId="16601" xr:uid="{00000000-0005-0000-0000-00002D3C0000}"/>
    <cellStyle name="20% - akcent 4 38 2 5" xfId="16602" xr:uid="{00000000-0005-0000-0000-00002E3C0000}"/>
    <cellStyle name="20% - akcent 4 38 2 6" xfId="16603" xr:uid="{00000000-0005-0000-0000-00002F3C0000}"/>
    <cellStyle name="20% - akcent 4 38 2 7" xfId="16604" xr:uid="{00000000-0005-0000-0000-0000303C0000}"/>
    <cellStyle name="20% - akcent 4 38 2 8" xfId="16605" xr:uid="{00000000-0005-0000-0000-0000313C0000}"/>
    <cellStyle name="20% - akcent 4 38 2 9" xfId="16606" xr:uid="{00000000-0005-0000-0000-0000323C0000}"/>
    <cellStyle name="20% - akcent 4 38 20" xfId="16607" xr:uid="{00000000-0005-0000-0000-0000333C0000}"/>
    <cellStyle name="20% - akcent 4 38 3" xfId="16608" xr:uid="{00000000-0005-0000-0000-0000343C0000}"/>
    <cellStyle name="20% - akcent 4 38 3 10" xfId="16609" xr:uid="{00000000-0005-0000-0000-0000353C0000}"/>
    <cellStyle name="20% - akcent 4 38 3 11" xfId="16610" xr:uid="{00000000-0005-0000-0000-0000363C0000}"/>
    <cellStyle name="20% - akcent 4 38 3 12" xfId="16611" xr:uid="{00000000-0005-0000-0000-0000373C0000}"/>
    <cellStyle name="20% - akcent 4 38 3 2" xfId="16612" xr:uid="{00000000-0005-0000-0000-0000383C0000}"/>
    <cellStyle name="20% - akcent 4 38 3 3" xfId="16613" xr:uid="{00000000-0005-0000-0000-0000393C0000}"/>
    <cellStyle name="20% - akcent 4 38 3 4" xfId="16614" xr:uid="{00000000-0005-0000-0000-00003A3C0000}"/>
    <cellStyle name="20% - akcent 4 38 3 5" xfId="16615" xr:uid="{00000000-0005-0000-0000-00003B3C0000}"/>
    <cellStyle name="20% - akcent 4 38 3 6" xfId="16616" xr:uid="{00000000-0005-0000-0000-00003C3C0000}"/>
    <cellStyle name="20% - akcent 4 38 3 7" xfId="16617" xr:uid="{00000000-0005-0000-0000-00003D3C0000}"/>
    <cellStyle name="20% - akcent 4 38 3 8" xfId="16618" xr:uid="{00000000-0005-0000-0000-00003E3C0000}"/>
    <cellStyle name="20% - akcent 4 38 3 9" xfId="16619" xr:uid="{00000000-0005-0000-0000-00003F3C0000}"/>
    <cellStyle name="20% - akcent 4 38 4" xfId="16620" xr:uid="{00000000-0005-0000-0000-0000403C0000}"/>
    <cellStyle name="20% - akcent 4 38 4 10" xfId="16621" xr:uid="{00000000-0005-0000-0000-0000413C0000}"/>
    <cellStyle name="20% - akcent 4 38 4 11" xfId="16622" xr:uid="{00000000-0005-0000-0000-0000423C0000}"/>
    <cellStyle name="20% - akcent 4 38 4 12" xfId="16623" xr:uid="{00000000-0005-0000-0000-0000433C0000}"/>
    <cellStyle name="20% - akcent 4 38 4 2" xfId="16624" xr:uid="{00000000-0005-0000-0000-0000443C0000}"/>
    <cellStyle name="20% - akcent 4 38 4 3" xfId="16625" xr:uid="{00000000-0005-0000-0000-0000453C0000}"/>
    <cellStyle name="20% - akcent 4 38 4 4" xfId="16626" xr:uid="{00000000-0005-0000-0000-0000463C0000}"/>
    <cellStyle name="20% - akcent 4 38 4 5" xfId="16627" xr:uid="{00000000-0005-0000-0000-0000473C0000}"/>
    <cellStyle name="20% - akcent 4 38 4 6" xfId="16628" xr:uid="{00000000-0005-0000-0000-0000483C0000}"/>
    <cellStyle name="20% - akcent 4 38 4 7" xfId="16629" xr:uid="{00000000-0005-0000-0000-0000493C0000}"/>
    <cellStyle name="20% - akcent 4 38 4 8" xfId="16630" xr:uid="{00000000-0005-0000-0000-00004A3C0000}"/>
    <cellStyle name="20% - akcent 4 38 4 9" xfId="16631" xr:uid="{00000000-0005-0000-0000-00004B3C0000}"/>
    <cellStyle name="20% - akcent 4 38 5" xfId="16632" xr:uid="{00000000-0005-0000-0000-00004C3C0000}"/>
    <cellStyle name="20% - akcent 4 38 5 10" xfId="16633" xr:uid="{00000000-0005-0000-0000-00004D3C0000}"/>
    <cellStyle name="20% - akcent 4 38 5 11" xfId="16634" xr:uid="{00000000-0005-0000-0000-00004E3C0000}"/>
    <cellStyle name="20% - akcent 4 38 5 12" xfId="16635" xr:uid="{00000000-0005-0000-0000-00004F3C0000}"/>
    <cellStyle name="20% - akcent 4 38 5 2" xfId="16636" xr:uid="{00000000-0005-0000-0000-0000503C0000}"/>
    <cellStyle name="20% - akcent 4 38 5 3" xfId="16637" xr:uid="{00000000-0005-0000-0000-0000513C0000}"/>
    <cellStyle name="20% - akcent 4 38 5 4" xfId="16638" xr:uid="{00000000-0005-0000-0000-0000523C0000}"/>
    <cellStyle name="20% - akcent 4 38 5 5" xfId="16639" xr:uid="{00000000-0005-0000-0000-0000533C0000}"/>
    <cellStyle name="20% - akcent 4 38 5 6" xfId="16640" xr:uid="{00000000-0005-0000-0000-0000543C0000}"/>
    <cellStyle name="20% - akcent 4 38 5 7" xfId="16641" xr:uid="{00000000-0005-0000-0000-0000553C0000}"/>
    <cellStyle name="20% - akcent 4 38 5 8" xfId="16642" xr:uid="{00000000-0005-0000-0000-0000563C0000}"/>
    <cellStyle name="20% - akcent 4 38 5 9" xfId="16643" xr:uid="{00000000-0005-0000-0000-0000573C0000}"/>
    <cellStyle name="20% - akcent 4 38 6" xfId="16644" xr:uid="{00000000-0005-0000-0000-0000583C0000}"/>
    <cellStyle name="20% - akcent 4 38 6 10" xfId="16645" xr:uid="{00000000-0005-0000-0000-0000593C0000}"/>
    <cellStyle name="20% - akcent 4 38 6 11" xfId="16646" xr:uid="{00000000-0005-0000-0000-00005A3C0000}"/>
    <cellStyle name="20% - akcent 4 38 6 12" xfId="16647" xr:uid="{00000000-0005-0000-0000-00005B3C0000}"/>
    <cellStyle name="20% - akcent 4 38 6 2" xfId="16648" xr:uid="{00000000-0005-0000-0000-00005C3C0000}"/>
    <cellStyle name="20% - akcent 4 38 6 3" xfId="16649" xr:uid="{00000000-0005-0000-0000-00005D3C0000}"/>
    <cellStyle name="20% - akcent 4 38 6 4" xfId="16650" xr:uid="{00000000-0005-0000-0000-00005E3C0000}"/>
    <cellStyle name="20% - akcent 4 38 6 5" xfId="16651" xr:uid="{00000000-0005-0000-0000-00005F3C0000}"/>
    <cellStyle name="20% - akcent 4 38 6 6" xfId="16652" xr:uid="{00000000-0005-0000-0000-0000603C0000}"/>
    <cellStyle name="20% - akcent 4 38 6 7" xfId="16653" xr:uid="{00000000-0005-0000-0000-0000613C0000}"/>
    <cellStyle name="20% - akcent 4 38 6 8" xfId="16654" xr:uid="{00000000-0005-0000-0000-0000623C0000}"/>
    <cellStyle name="20% - akcent 4 38 6 9" xfId="16655" xr:uid="{00000000-0005-0000-0000-0000633C0000}"/>
    <cellStyle name="20% - akcent 4 38 7" xfId="16656" xr:uid="{00000000-0005-0000-0000-0000643C0000}"/>
    <cellStyle name="20% - akcent 4 38 7 10" xfId="16657" xr:uid="{00000000-0005-0000-0000-0000653C0000}"/>
    <cellStyle name="20% - akcent 4 38 7 11" xfId="16658" xr:uid="{00000000-0005-0000-0000-0000663C0000}"/>
    <cellStyle name="20% - akcent 4 38 7 12" xfId="16659" xr:uid="{00000000-0005-0000-0000-0000673C0000}"/>
    <cellStyle name="20% - akcent 4 38 7 2" xfId="16660" xr:uid="{00000000-0005-0000-0000-0000683C0000}"/>
    <cellStyle name="20% - akcent 4 38 7 3" xfId="16661" xr:uid="{00000000-0005-0000-0000-0000693C0000}"/>
    <cellStyle name="20% - akcent 4 38 7 4" xfId="16662" xr:uid="{00000000-0005-0000-0000-00006A3C0000}"/>
    <cellStyle name="20% - akcent 4 38 7 5" xfId="16663" xr:uid="{00000000-0005-0000-0000-00006B3C0000}"/>
    <cellStyle name="20% - akcent 4 38 7 6" xfId="16664" xr:uid="{00000000-0005-0000-0000-00006C3C0000}"/>
    <cellStyle name="20% - akcent 4 38 7 7" xfId="16665" xr:uid="{00000000-0005-0000-0000-00006D3C0000}"/>
    <cellStyle name="20% - akcent 4 38 7 8" xfId="16666" xr:uid="{00000000-0005-0000-0000-00006E3C0000}"/>
    <cellStyle name="20% - akcent 4 38 7 9" xfId="16667" xr:uid="{00000000-0005-0000-0000-00006F3C0000}"/>
    <cellStyle name="20% - akcent 4 38 8" xfId="16668" xr:uid="{00000000-0005-0000-0000-0000703C0000}"/>
    <cellStyle name="20% - akcent 4 38 8 10" xfId="16669" xr:uid="{00000000-0005-0000-0000-0000713C0000}"/>
    <cellStyle name="20% - akcent 4 38 8 11" xfId="16670" xr:uid="{00000000-0005-0000-0000-0000723C0000}"/>
    <cellStyle name="20% - akcent 4 38 8 12" xfId="16671" xr:uid="{00000000-0005-0000-0000-0000733C0000}"/>
    <cellStyle name="20% - akcent 4 38 8 2" xfId="16672" xr:uid="{00000000-0005-0000-0000-0000743C0000}"/>
    <cellStyle name="20% - akcent 4 38 8 3" xfId="16673" xr:uid="{00000000-0005-0000-0000-0000753C0000}"/>
    <cellStyle name="20% - akcent 4 38 8 4" xfId="16674" xr:uid="{00000000-0005-0000-0000-0000763C0000}"/>
    <cellStyle name="20% - akcent 4 38 8 5" xfId="16675" xr:uid="{00000000-0005-0000-0000-0000773C0000}"/>
    <cellStyle name="20% - akcent 4 38 8 6" xfId="16676" xr:uid="{00000000-0005-0000-0000-0000783C0000}"/>
    <cellStyle name="20% - akcent 4 38 8 7" xfId="16677" xr:uid="{00000000-0005-0000-0000-0000793C0000}"/>
    <cellStyle name="20% - akcent 4 38 8 8" xfId="16678" xr:uid="{00000000-0005-0000-0000-00007A3C0000}"/>
    <cellStyle name="20% - akcent 4 38 8 9" xfId="16679" xr:uid="{00000000-0005-0000-0000-00007B3C0000}"/>
    <cellStyle name="20% - akcent 4 38 9" xfId="16680" xr:uid="{00000000-0005-0000-0000-00007C3C0000}"/>
    <cellStyle name="20% - akcent 4 38 9 10" xfId="16681" xr:uid="{00000000-0005-0000-0000-00007D3C0000}"/>
    <cellStyle name="20% - akcent 4 38 9 11" xfId="16682" xr:uid="{00000000-0005-0000-0000-00007E3C0000}"/>
    <cellStyle name="20% - akcent 4 38 9 12" xfId="16683" xr:uid="{00000000-0005-0000-0000-00007F3C0000}"/>
    <cellStyle name="20% - akcent 4 38 9 2" xfId="16684" xr:uid="{00000000-0005-0000-0000-0000803C0000}"/>
    <cellStyle name="20% - akcent 4 38 9 3" xfId="16685" xr:uid="{00000000-0005-0000-0000-0000813C0000}"/>
    <cellStyle name="20% - akcent 4 38 9 4" xfId="16686" xr:uid="{00000000-0005-0000-0000-0000823C0000}"/>
    <cellStyle name="20% - akcent 4 38 9 5" xfId="16687" xr:uid="{00000000-0005-0000-0000-0000833C0000}"/>
    <cellStyle name="20% - akcent 4 38 9 6" xfId="16688" xr:uid="{00000000-0005-0000-0000-0000843C0000}"/>
    <cellStyle name="20% - akcent 4 38 9 7" xfId="16689" xr:uid="{00000000-0005-0000-0000-0000853C0000}"/>
    <cellStyle name="20% - akcent 4 38 9 8" xfId="16690" xr:uid="{00000000-0005-0000-0000-0000863C0000}"/>
    <cellStyle name="20% - akcent 4 38 9 9" xfId="16691" xr:uid="{00000000-0005-0000-0000-0000873C0000}"/>
    <cellStyle name="20% - akcent 4 39" xfId="16692" xr:uid="{00000000-0005-0000-0000-0000883C0000}"/>
    <cellStyle name="20% - akcent 4 39 10" xfId="16693" xr:uid="{00000000-0005-0000-0000-0000893C0000}"/>
    <cellStyle name="20% - akcent 4 39 2" xfId="16694" xr:uid="{00000000-0005-0000-0000-00008A3C0000}"/>
    <cellStyle name="20% - akcent 4 39 2 2" xfId="16695" xr:uid="{00000000-0005-0000-0000-00008B3C0000}"/>
    <cellStyle name="20% - akcent 4 39 2 3" xfId="16696" xr:uid="{00000000-0005-0000-0000-00008C3C0000}"/>
    <cellStyle name="20% - akcent 4 39 2 4" xfId="16697" xr:uid="{00000000-0005-0000-0000-00008D3C0000}"/>
    <cellStyle name="20% - akcent 4 39 3" xfId="16698" xr:uid="{00000000-0005-0000-0000-00008E3C0000}"/>
    <cellStyle name="20% - akcent 4 39 4" xfId="16699" xr:uid="{00000000-0005-0000-0000-00008F3C0000}"/>
    <cellStyle name="20% - akcent 4 39 5" xfId="16700" xr:uid="{00000000-0005-0000-0000-0000903C0000}"/>
    <cellStyle name="20% - akcent 4 39 6" xfId="16701" xr:uid="{00000000-0005-0000-0000-0000913C0000}"/>
    <cellStyle name="20% - akcent 4 39 7" xfId="16702" xr:uid="{00000000-0005-0000-0000-0000923C0000}"/>
    <cellStyle name="20% - akcent 4 39 8" xfId="16703" xr:uid="{00000000-0005-0000-0000-0000933C0000}"/>
    <cellStyle name="20% - akcent 4 39 9" xfId="16704" xr:uid="{00000000-0005-0000-0000-0000943C0000}"/>
    <cellStyle name="20% - akcent 4 4" xfId="16705" xr:uid="{00000000-0005-0000-0000-0000953C0000}"/>
    <cellStyle name="20% - akcent 4 4 2" xfId="16706" xr:uid="{00000000-0005-0000-0000-0000963C0000}"/>
    <cellStyle name="20% - akcent 4 4 3" xfId="16707" xr:uid="{00000000-0005-0000-0000-0000973C0000}"/>
    <cellStyle name="20% - akcent 4 4 4" xfId="16708" xr:uid="{00000000-0005-0000-0000-0000983C0000}"/>
    <cellStyle name="20% - akcent 4 40" xfId="16709" xr:uid="{00000000-0005-0000-0000-0000993C0000}"/>
    <cellStyle name="20% - akcent 4 41" xfId="16710" xr:uid="{00000000-0005-0000-0000-00009A3C0000}"/>
    <cellStyle name="20% - akcent 4 42" xfId="16711" xr:uid="{00000000-0005-0000-0000-00009B3C0000}"/>
    <cellStyle name="20% - akcent 4 43" xfId="16712" xr:uid="{00000000-0005-0000-0000-00009C3C0000}"/>
    <cellStyle name="20% - akcent 4 44" xfId="16713" xr:uid="{00000000-0005-0000-0000-00009D3C0000}"/>
    <cellStyle name="20% - akcent 4 45" xfId="16714" xr:uid="{00000000-0005-0000-0000-00009E3C0000}"/>
    <cellStyle name="20% - akcent 4 46" xfId="16715" xr:uid="{00000000-0005-0000-0000-00009F3C0000}"/>
    <cellStyle name="20% - akcent 4 47" xfId="16716" xr:uid="{00000000-0005-0000-0000-0000A03C0000}"/>
    <cellStyle name="20% - akcent 4 48" xfId="16717" xr:uid="{00000000-0005-0000-0000-0000A13C0000}"/>
    <cellStyle name="20% - akcent 4 49" xfId="16718" xr:uid="{00000000-0005-0000-0000-0000A23C0000}"/>
    <cellStyle name="20% - akcent 4 5" xfId="16719" xr:uid="{00000000-0005-0000-0000-0000A33C0000}"/>
    <cellStyle name="20% - akcent 4 50" xfId="16720" xr:uid="{00000000-0005-0000-0000-0000A43C0000}"/>
    <cellStyle name="20% - akcent 4 51" xfId="16721" xr:uid="{00000000-0005-0000-0000-0000A53C0000}"/>
    <cellStyle name="20% - akcent 4 52" xfId="16722" xr:uid="{00000000-0005-0000-0000-0000A63C0000}"/>
    <cellStyle name="20% - akcent 4 6" xfId="16723" xr:uid="{00000000-0005-0000-0000-0000A73C0000}"/>
    <cellStyle name="20% - akcent 4 7" xfId="16724" xr:uid="{00000000-0005-0000-0000-0000A83C0000}"/>
    <cellStyle name="20% - akcent 4 8" xfId="16725" xr:uid="{00000000-0005-0000-0000-0000A93C0000}"/>
    <cellStyle name="20% - akcent 4 9" xfId="16726" xr:uid="{00000000-0005-0000-0000-0000AA3C0000}"/>
    <cellStyle name="20% - akcent 5 10" xfId="16727" xr:uid="{00000000-0005-0000-0000-0000AB3C0000}"/>
    <cellStyle name="20% - akcent 5 10 2" xfId="16728" xr:uid="{00000000-0005-0000-0000-0000AC3C0000}"/>
    <cellStyle name="20% - akcent 5 10 2 2" xfId="16729" xr:uid="{00000000-0005-0000-0000-0000AD3C0000}"/>
    <cellStyle name="20% - akcent 5 10 2 3" xfId="16730" xr:uid="{00000000-0005-0000-0000-0000AE3C0000}"/>
    <cellStyle name="20% - akcent 5 10 2 4" xfId="16731" xr:uid="{00000000-0005-0000-0000-0000AF3C0000}"/>
    <cellStyle name="20% - akcent 5 11" xfId="16732" xr:uid="{00000000-0005-0000-0000-0000B03C0000}"/>
    <cellStyle name="20% - akcent 5 11 2" xfId="16733" xr:uid="{00000000-0005-0000-0000-0000B13C0000}"/>
    <cellStyle name="20% - akcent 5 11 2 2" xfId="16734" xr:uid="{00000000-0005-0000-0000-0000B23C0000}"/>
    <cellStyle name="20% - akcent 5 11 2 3" xfId="16735" xr:uid="{00000000-0005-0000-0000-0000B33C0000}"/>
    <cellStyle name="20% - akcent 5 11 2 4" xfId="16736" xr:uid="{00000000-0005-0000-0000-0000B43C0000}"/>
    <cellStyle name="20% - akcent 5 12" xfId="16737" xr:uid="{00000000-0005-0000-0000-0000B53C0000}"/>
    <cellStyle name="20% - akcent 5 12 2" xfId="16738" xr:uid="{00000000-0005-0000-0000-0000B63C0000}"/>
    <cellStyle name="20% - akcent 5 12 2 2" xfId="16739" xr:uid="{00000000-0005-0000-0000-0000B73C0000}"/>
    <cellStyle name="20% - akcent 5 12 2 3" xfId="16740" xr:uid="{00000000-0005-0000-0000-0000B83C0000}"/>
    <cellStyle name="20% - akcent 5 12 2 4" xfId="16741" xr:uid="{00000000-0005-0000-0000-0000B93C0000}"/>
    <cellStyle name="20% - akcent 5 13" xfId="16742" xr:uid="{00000000-0005-0000-0000-0000BA3C0000}"/>
    <cellStyle name="20% - akcent 5 13 10" xfId="16743" xr:uid="{00000000-0005-0000-0000-0000BB3C0000}"/>
    <cellStyle name="20% - akcent 5 13 10 2" xfId="16744" xr:uid="{00000000-0005-0000-0000-0000BC3C0000}"/>
    <cellStyle name="20% - akcent 5 13 10 3" xfId="16745" xr:uid="{00000000-0005-0000-0000-0000BD3C0000}"/>
    <cellStyle name="20% - akcent 5 13 10 4" xfId="16746" xr:uid="{00000000-0005-0000-0000-0000BE3C0000}"/>
    <cellStyle name="20% - akcent 5 13 10 5" xfId="16747" xr:uid="{00000000-0005-0000-0000-0000BF3C0000}"/>
    <cellStyle name="20% - akcent 5 13 11" xfId="16748" xr:uid="{00000000-0005-0000-0000-0000C03C0000}"/>
    <cellStyle name="20% - akcent 5 13 11 2" xfId="16749" xr:uid="{00000000-0005-0000-0000-0000C13C0000}"/>
    <cellStyle name="20% - akcent 5 13 11 3" xfId="16750" xr:uid="{00000000-0005-0000-0000-0000C23C0000}"/>
    <cellStyle name="20% - akcent 5 13 11 4" xfId="16751" xr:uid="{00000000-0005-0000-0000-0000C33C0000}"/>
    <cellStyle name="20% - akcent 5 13 11 5" xfId="16752" xr:uid="{00000000-0005-0000-0000-0000C43C0000}"/>
    <cellStyle name="20% - akcent 5 13 12" xfId="16753" xr:uid="{00000000-0005-0000-0000-0000C53C0000}"/>
    <cellStyle name="20% - akcent 5 13 12 2" xfId="16754" xr:uid="{00000000-0005-0000-0000-0000C63C0000}"/>
    <cellStyle name="20% - akcent 5 13 12 3" xfId="16755" xr:uid="{00000000-0005-0000-0000-0000C73C0000}"/>
    <cellStyle name="20% - akcent 5 13 12 4" xfId="16756" xr:uid="{00000000-0005-0000-0000-0000C83C0000}"/>
    <cellStyle name="20% - akcent 5 13 12 5" xfId="16757" xr:uid="{00000000-0005-0000-0000-0000C93C0000}"/>
    <cellStyle name="20% - akcent 5 13 13" xfId="16758" xr:uid="{00000000-0005-0000-0000-0000CA3C0000}"/>
    <cellStyle name="20% - akcent 5 13 13 2" xfId="16759" xr:uid="{00000000-0005-0000-0000-0000CB3C0000}"/>
    <cellStyle name="20% - akcent 5 13 13 3" xfId="16760" xr:uid="{00000000-0005-0000-0000-0000CC3C0000}"/>
    <cellStyle name="20% - akcent 5 13 13 4" xfId="16761" xr:uid="{00000000-0005-0000-0000-0000CD3C0000}"/>
    <cellStyle name="20% - akcent 5 13 13 5" xfId="16762" xr:uid="{00000000-0005-0000-0000-0000CE3C0000}"/>
    <cellStyle name="20% - akcent 5 13 14" xfId="16763" xr:uid="{00000000-0005-0000-0000-0000CF3C0000}"/>
    <cellStyle name="20% - akcent 5 13 14 2" xfId="16764" xr:uid="{00000000-0005-0000-0000-0000D03C0000}"/>
    <cellStyle name="20% - akcent 5 13 14 3" xfId="16765" xr:uid="{00000000-0005-0000-0000-0000D13C0000}"/>
    <cellStyle name="20% - akcent 5 13 14 4" xfId="16766" xr:uid="{00000000-0005-0000-0000-0000D23C0000}"/>
    <cellStyle name="20% - akcent 5 13 14 5" xfId="16767" xr:uid="{00000000-0005-0000-0000-0000D33C0000}"/>
    <cellStyle name="20% - akcent 5 13 15" xfId="16768" xr:uid="{00000000-0005-0000-0000-0000D43C0000}"/>
    <cellStyle name="20% - akcent 5 13 16" xfId="16769" xr:uid="{00000000-0005-0000-0000-0000D53C0000}"/>
    <cellStyle name="20% - akcent 5 13 17" xfId="16770" xr:uid="{00000000-0005-0000-0000-0000D63C0000}"/>
    <cellStyle name="20% - akcent 5 13 18" xfId="16771" xr:uid="{00000000-0005-0000-0000-0000D73C0000}"/>
    <cellStyle name="20% - akcent 5 13 19" xfId="16772" xr:uid="{00000000-0005-0000-0000-0000D83C0000}"/>
    <cellStyle name="20% - akcent 5 13 2" xfId="16773" xr:uid="{00000000-0005-0000-0000-0000D93C0000}"/>
    <cellStyle name="20% - akcent 5 13 2 10" xfId="16774" xr:uid="{00000000-0005-0000-0000-0000DA3C0000}"/>
    <cellStyle name="20% - akcent 5 13 2 11" xfId="16775" xr:uid="{00000000-0005-0000-0000-0000DB3C0000}"/>
    <cellStyle name="20% - akcent 5 13 2 12" xfId="16776" xr:uid="{00000000-0005-0000-0000-0000DC3C0000}"/>
    <cellStyle name="20% - akcent 5 13 2 2" xfId="16777" xr:uid="{00000000-0005-0000-0000-0000DD3C0000}"/>
    <cellStyle name="20% - akcent 5 13 2 3" xfId="16778" xr:uid="{00000000-0005-0000-0000-0000DE3C0000}"/>
    <cellStyle name="20% - akcent 5 13 2 4" xfId="16779" xr:uid="{00000000-0005-0000-0000-0000DF3C0000}"/>
    <cellStyle name="20% - akcent 5 13 2 5" xfId="16780" xr:uid="{00000000-0005-0000-0000-0000E03C0000}"/>
    <cellStyle name="20% - akcent 5 13 2 6" xfId="16781" xr:uid="{00000000-0005-0000-0000-0000E13C0000}"/>
    <cellStyle name="20% - akcent 5 13 2 7" xfId="16782" xr:uid="{00000000-0005-0000-0000-0000E23C0000}"/>
    <cellStyle name="20% - akcent 5 13 2 8" xfId="16783" xr:uid="{00000000-0005-0000-0000-0000E33C0000}"/>
    <cellStyle name="20% - akcent 5 13 2 9" xfId="16784" xr:uid="{00000000-0005-0000-0000-0000E43C0000}"/>
    <cellStyle name="20% - akcent 5 13 3" xfId="16785" xr:uid="{00000000-0005-0000-0000-0000E53C0000}"/>
    <cellStyle name="20% - akcent 5 13 3 10" xfId="16786" xr:uid="{00000000-0005-0000-0000-0000E63C0000}"/>
    <cellStyle name="20% - akcent 5 13 3 11" xfId="16787" xr:uid="{00000000-0005-0000-0000-0000E73C0000}"/>
    <cellStyle name="20% - akcent 5 13 3 12" xfId="16788" xr:uid="{00000000-0005-0000-0000-0000E83C0000}"/>
    <cellStyle name="20% - akcent 5 13 3 2" xfId="16789" xr:uid="{00000000-0005-0000-0000-0000E93C0000}"/>
    <cellStyle name="20% - akcent 5 13 3 3" xfId="16790" xr:uid="{00000000-0005-0000-0000-0000EA3C0000}"/>
    <cellStyle name="20% - akcent 5 13 3 4" xfId="16791" xr:uid="{00000000-0005-0000-0000-0000EB3C0000}"/>
    <cellStyle name="20% - akcent 5 13 3 5" xfId="16792" xr:uid="{00000000-0005-0000-0000-0000EC3C0000}"/>
    <cellStyle name="20% - akcent 5 13 3 6" xfId="16793" xr:uid="{00000000-0005-0000-0000-0000ED3C0000}"/>
    <cellStyle name="20% - akcent 5 13 3 7" xfId="16794" xr:uid="{00000000-0005-0000-0000-0000EE3C0000}"/>
    <cellStyle name="20% - akcent 5 13 3 8" xfId="16795" xr:uid="{00000000-0005-0000-0000-0000EF3C0000}"/>
    <cellStyle name="20% - akcent 5 13 3 9" xfId="16796" xr:uid="{00000000-0005-0000-0000-0000F03C0000}"/>
    <cellStyle name="20% - akcent 5 13 4" xfId="16797" xr:uid="{00000000-0005-0000-0000-0000F13C0000}"/>
    <cellStyle name="20% - akcent 5 13 4 10" xfId="16798" xr:uid="{00000000-0005-0000-0000-0000F23C0000}"/>
    <cellStyle name="20% - akcent 5 13 4 11" xfId="16799" xr:uid="{00000000-0005-0000-0000-0000F33C0000}"/>
    <cellStyle name="20% - akcent 5 13 4 12" xfId="16800" xr:uid="{00000000-0005-0000-0000-0000F43C0000}"/>
    <cellStyle name="20% - akcent 5 13 4 2" xfId="16801" xr:uid="{00000000-0005-0000-0000-0000F53C0000}"/>
    <cellStyle name="20% - akcent 5 13 4 3" xfId="16802" xr:uid="{00000000-0005-0000-0000-0000F63C0000}"/>
    <cellStyle name="20% - akcent 5 13 4 4" xfId="16803" xr:uid="{00000000-0005-0000-0000-0000F73C0000}"/>
    <cellStyle name="20% - akcent 5 13 4 5" xfId="16804" xr:uid="{00000000-0005-0000-0000-0000F83C0000}"/>
    <cellStyle name="20% - akcent 5 13 4 6" xfId="16805" xr:uid="{00000000-0005-0000-0000-0000F93C0000}"/>
    <cellStyle name="20% - akcent 5 13 4 7" xfId="16806" xr:uid="{00000000-0005-0000-0000-0000FA3C0000}"/>
    <cellStyle name="20% - akcent 5 13 4 8" xfId="16807" xr:uid="{00000000-0005-0000-0000-0000FB3C0000}"/>
    <cellStyle name="20% - akcent 5 13 4 9" xfId="16808" xr:uid="{00000000-0005-0000-0000-0000FC3C0000}"/>
    <cellStyle name="20% - akcent 5 13 5" xfId="16809" xr:uid="{00000000-0005-0000-0000-0000FD3C0000}"/>
    <cellStyle name="20% - akcent 5 13 5 10" xfId="16810" xr:uid="{00000000-0005-0000-0000-0000FE3C0000}"/>
    <cellStyle name="20% - akcent 5 13 5 11" xfId="16811" xr:uid="{00000000-0005-0000-0000-0000FF3C0000}"/>
    <cellStyle name="20% - akcent 5 13 5 12" xfId="16812" xr:uid="{00000000-0005-0000-0000-0000003D0000}"/>
    <cellStyle name="20% - akcent 5 13 5 2" xfId="16813" xr:uid="{00000000-0005-0000-0000-0000013D0000}"/>
    <cellStyle name="20% - akcent 5 13 5 3" xfId="16814" xr:uid="{00000000-0005-0000-0000-0000023D0000}"/>
    <cellStyle name="20% - akcent 5 13 5 4" xfId="16815" xr:uid="{00000000-0005-0000-0000-0000033D0000}"/>
    <cellStyle name="20% - akcent 5 13 5 5" xfId="16816" xr:uid="{00000000-0005-0000-0000-0000043D0000}"/>
    <cellStyle name="20% - akcent 5 13 5 6" xfId="16817" xr:uid="{00000000-0005-0000-0000-0000053D0000}"/>
    <cellStyle name="20% - akcent 5 13 5 7" xfId="16818" xr:uid="{00000000-0005-0000-0000-0000063D0000}"/>
    <cellStyle name="20% - akcent 5 13 5 8" xfId="16819" xr:uid="{00000000-0005-0000-0000-0000073D0000}"/>
    <cellStyle name="20% - akcent 5 13 5 9" xfId="16820" xr:uid="{00000000-0005-0000-0000-0000083D0000}"/>
    <cellStyle name="20% - akcent 5 13 6" xfId="16821" xr:uid="{00000000-0005-0000-0000-0000093D0000}"/>
    <cellStyle name="20% - akcent 5 13 6 10" xfId="16822" xr:uid="{00000000-0005-0000-0000-00000A3D0000}"/>
    <cellStyle name="20% - akcent 5 13 6 11" xfId="16823" xr:uid="{00000000-0005-0000-0000-00000B3D0000}"/>
    <cellStyle name="20% - akcent 5 13 6 12" xfId="16824" xr:uid="{00000000-0005-0000-0000-00000C3D0000}"/>
    <cellStyle name="20% - akcent 5 13 6 2" xfId="16825" xr:uid="{00000000-0005-0000-0000-00000D3D0000}"/>
    <cellStyle name="20% - akcent 5 13 6 3" xfId="16826" xr:uid="{00000000-0005-0000-0000-00000E3D0000}"/>
    <cellStyle name="20% - akcent 5 13 6 4" xfId="16827" xr:uid="{00000000-0005-0000-0000-00000F3D0000}"/>
    <cellStyle name="20% - akcent 5 13 6 5" xfId="16828" xr:uid="{00000000-0005-0000-0000-0000103D0000}"/>
    <cellStyle name="20% - akcent 5 13 6 6" xfId="16829" xr:uid="{00000000-0005-0000-0000-0000113D0000}"/>
    <cellStyle name="20% - akcent 5 13 6 7" xfId="16830" xr:uid="{00000000-0005-0000-0000-0000123D0000}"/>
    <cellStyle name="20% - akcent 5 13 6 8" xfId="16831" xr:uid="{00000000-0005-0000-0000-0000133D0000}"/>
    <cellStyle name="20% - akcent 5 13 6 9" xfId="16832" xr:uid="{00000000-0005-0000-0000-0000143D0000}"/>
    <cellStyle name="20% - akcent 5 13 7" xfId="16833" xr:uid="{00000000-0005-0000-0000-0000153D0000}"/>
    <cellStyle name="20% - akcent 5 13 7 10" xfId="16834" xr:uid="{00000000-0005-0000-0000-0000163D0000}"/>
    <cellStyle name="20% - akcent 5 13 7 11" xfId="16835" xr:uid="{00000000-0005-0000-0000-0000173D0000}"/>
    <cellStyle name="20% - akcent 5 13 7 12" xfId="16836" xr:uid="{00000000-0005-0000-0000-0000183D0000}"/>
    <cellStyle name="20% - akcent 5 13 7 2" xfId="16837" xr:uid="{00000000-0005-0000-0000-0000193D0000}"/>
    <cellStyle name="20% - akcent 5 13 7 3" xfId="16838" xr:uid="{00000000-0005-0000-0000-00001A3D0000}"/>
    <cellStyle name="20% - akcent 5 13 7 4" xfId="16839" xr:uid="{00000000-0005-0000-0000-00001B3D0000}"/>
    <cellStyle name="20% - akcent 5 13 7 5" xfId="16840" xr:uid="{00000000-0005-0000-0000-00001C3D0000}"/>
    <cellStyle name="20% - akcent 5 13 7 6" xfId="16841" xr:uid="{00000000-0005-0000-0000-00001D3D0000}"/>
    <cellStyle name="20% - akcent 5 13 7 7" xfId="16842" xr:uid="{00000000-0005-0000-0000-00001E3D0000}"/>
    <cellStyle name="20% - akcent 5 13 7 8" xfId="16843" xr:uid="{00000000-0005-0000-0000-00001F3D0000}"/>
    <cellStyle name="20% - akcent 5 13 7 9" xfId="16844" xr:uid="{00000000-0005-0000-0000-0000203D0000}"/>
    <cellStyle name="20% - akcent 5 13 8" xfId="16845" xr:uid="{00000000-0005-0000-0000-0000213D0000}"/>
    <cellStyle name="20% - akcent 5 13 8 10" xfId="16846" xr:uid="{00000000-0005-0000-0000-0000223D0000}"/>
    <cellStyle name="20% - akcent 5 13 8 11" xfId="16847" xr:uid="{00000000-0005-0000-0000-0000233D0000}"/>
    <cellStyle name="20% - akcent 5 13 8 12" xfId="16848" xr:uid="{00000000-0005-0000-0000-0000243D0000}"/>
    <cellStyle name="20% - akcent 5 13 8 2" xfId="16849" xr:uid="{00000000-0005-0000-0000-0000253D0000}"/>
    <cellStyle name="20% - akcent 5 13 8 3" xfId="16850" xr:uid="{00000000-0005-0000-0000-0000263D0000}"/>
    <cellStyle name="20% - akcent 5 13 8 4" xfId="16851" xr:uid="{00000000-0005-0000-0000-0000273D0000}"/>
    <cellStyle name="20% - akcent 5 13 8 5" xfId="16852" xr:uid="{00000000-0005-0000-0000-0000283D0000}"/>
    <cellStyle name="20% - akcent 5 13 8 6" xfId="16853" xr:uid="{00000000-0005-0000-0000-0000293D0000}"/>
    <cellStyle name="20% - akcent 5 13 8 7" xfId="16854" xr:uid="{00000000-0005-0000-0000-00002A3D0000}"/>
    <cellStyle name="20% - akcent 5 13 8 8" xfId="16855" xr:uid="{00000000-0005-0000-0000-00002B3D0000}"/>
    <cellStyle name="20% - akcent 5 13 8 9" xfId="16856" xr:uid="{00000000-0005-0000-0000-00002C3D0000}"/>
    <cellStyle name="20% - akcent 5 13 9" xfId="16857" xr:uid="{00000000-0005-0000-0000-00002D3D0000}"/>
    <cellStyle name="20% - akcent 5 13 9 2" xfId="16858" xr:uid="{00000000-0005-0000-0000-00002E3D0000}"/>
    <cellStyle name="20% - akcent 5 13 9 3" xfId="16859" xr:uid="{00000000-0005-0000-0000-00002F3D0000}"/>
    <cellStyle name="20% - akcent 5 13 9 4" xfId="16860" xr:uid="{00000000-0005-0000-0000-0000303D0000}"/>
    <cellStyle name="20% - akcent 5 13 9 5" xfId="16861" xr:uid="{00000000-0005-0000-0000-0000313D0000}"/>
    <cellStyle name="20% - akcent 5 14" xfId="16862" xr:uid="{00000000-0005-0000-0000-0000323D0000}"/>
    <cellStyle name="20% - akcent 5 14 10" xfId="16863" xr:uid="{00000000-0005-0000-0000-0000333D0000}"/>
    <cellStyle name="20% - akcent 5 14 10 2" xfId="16864" xr:uid="{00000000-0005-0000-0000-0000343D0000}"/>
    <cellStyle name="20% - akcent 5 14 10 3" xfId="16865" xr:uid="{00000000-0005-0000-0000-0000353D0000}"/>
    <cellStyle name="20% - akcent 5 14 10 4" xfId="16866" xr:uid="{00000000-0005-0000-0000-0000363D0000}"/>
    <cellStyle name="20% - akcent 5 14 10 5" xfId="16867" xr:uid="{00000000-0005-0000-0000-0000373D0000}"/>
    <cellStyle name="20% - akcent 5 14 11" xfId="16868" xr:uid="{00000000-0005-0000-0000-0000383D0000}"/>
    <cellStyle name="20% - akcent 5 14 11 2" xfId="16869" xr:uid="{00000000-0005-0000-0000-0000393D0000}"/>
    <cellStyle name="20% - akcent 5 14 11 3" xfId="16870" xr:uid="{00000000-0005-0000-0000-00003A3D0000}"/>
    <cellStyle name="20% - akcent 5 14 11 4" xfId="16871" xr:uid="{00000000-0005-0000-0000-00003B3D0000}"/>
    <cellStyle name="20% - akcent 5 14 11 5" xfId="16872" xr:uid="{00000000-0005-0000-0000-00003C3D0000}"/>
    <cellStyle name="20% - akcent 5 14 12" xfId="16873" xr:uid="{00000000-0005-0000-0000-00003D3D0000}"/>
    <cellStyle name="20% - akcent 5 14 12 2" xfId="16874" xr:uid="{00000000-0005-0000-0000-00003E3D0000}"/>
    <cellStyle name="20% - akcent 5 14 12 3" xfId="16875" xr:uid="{00000000-0005-0000-0000-00003F3D0000}"/>
    <cellStyle name="20% - akcent 5 14 12 4" xfId="16876" xr:uid="{00000000-0005-0000-0000-0000403D0000}"/>
    <cellStyle name="20% - akcent 5 14 12 5" xfId="16877" xr:uid="{00000000-0005-0000-0000-0000413D0000}"/>
    <cellStyle name="20% - akcent 5 14 13" xfId="16878" xr:uid="{00000000-0005-0000-0000-0000423D0000}"/>
    <cellStyle name="20% - akcent 5 14 13 2" xfId="16879" xr:uid="{00000000-0005-0000-0000-0000433D0000}"/>
    <cellStyle name="20% - akcent 5 14 13 3" xfId="16880" xr:uid="{00000000-0005-0000-0000-0000443D0000}"/>
    <cellStyle name="20% - akcent 5 14 13 4" xfId="16881" xr:uid="{00000000-0005-0000-0000-0000453D0000}"/>
    <cellStyle name="20% - akcent 5 14 13 5" xfId="16882" xr:uid="{00000000-0005-0000-0000-0000463D0000}"/>
    <cellStyle name="20% - akcent 5 14 14" xfId="16883" xr:uid="{00000000-0005-0000-0000-0000473D0000}"/>
    <cellStyle name="20% - akcent 5 14 14 2" xfId="16884" xr:uid="{00000000-0005-0000-0000-0000483D0000}"/>
    <cellStyle name="20% - akcent 5 14 14 3" xfId="16885" xr:uid="{00000000-0005-0000-0000-0000493D0000}"/>
    <cellStyle name="20% - akcent 5 14 14 4" xfId="16886" xr:uid="{00000000-0005-0000-0000-00004A3D0000}"/>
    <cellStyle name="20% - akcent 5 14 14 5" xfId="16887" xr:uid="{00000000-0005-0000-0000-00004B3D0000}"/>
    <cellStyle name="20% - akcent 5 14 15" xfId="16888" xr:uid="{00000000-0005-0000-0000-00004C3D0000}"/>
    <cellStyle name="20% - akcent 5 14 16" xfId="16889" xr:uid="{00000000-0005-0000-0000-00004D3D0000}"/>
    <cellStyle name="20% - akcent 5 14 17" xfId="16890" xr:uid="{00000000-0005-0000-0000-00004E3D0000}"/>
    <cellStyle name="20% - akcent 5 14 18" xfId="16891" xr:uid="{00000000-0005-0000-0000-00004F3D0000}"/>
    <cellStyle name="20% - akcent 5 14 19" xfId="16892" xr:uid="{00000000-0005-0000-0000-0000503D0000}"/>
    <cellStyle name="20% - akcent 5 14 2" xfId="16893" xr:uid="{00000000-0005-0000-0000-0000513D0000}"/>
    <cellStyle name="20% - akcent 5 14 2 10" xfId="16894" xr:uid="{00000000-0005-0000-0000-0000523D0000}"/>
    <cellStyle name="20% - akcent 5 14 2 11" xfId="16895" xr:uid="{00000000-0005-0000-0000-0000533D0000}"/>
    <cellStyle name="20% - akcent 5 14 2 12" xfId="16896" xr:uid="{00000000-0005-0000-0000-0000543D0000}"/>
    <cellStyle name="20% - akcent 5 14 2 2" xfId="16897" xr:uid="{00000000-0005-0000-0000-0000553D0000}"/>
    <cellStyle name="20% - akcent 5 14 2 3" xfId="16898" xr:uid="{00000000-0005-0000-0000-0000563D0000}"/>
    <cellStyle name="20% - akcent 5 14 2 4" xfId="16899" xr:uid="{00000000-0005-0000-0000-0000573D0000}"/>
    <cellStyle name="20% - akcent 5 14 2 5" xfId="16900" xr:uid="{00000000-0005-0000-0000-0000583D0000}"/>
    <cellStyle name="20% - akcent 5 14 2 6" xfId="16901" xr:uid="{00000000-0005-0000-0000-0000593D0000}"/>
    <cellStyle name="20% - akcent 5 14 2 7" xfId="16902" xr:uid="{00000000-0005-0000-0000-00005A3D0000}"/>
    <cellStyle name="20% - akcent 5 14 2 8" xfId="16903" xr:uid="{00000000-0005-0000-0000-00005B3D0000}"/>
    <cellStyle name="20% - akcent 5 14 2 9" xfId="16904" xr:uid="{00000000-0005-0000-0000-00005C3D0000}"/>
    <cellStyle name="20% - akcent 5 14 3" xfId="16905" xr:uid="{00000000-0005-0000-0000-00005D3D0000}"/>
    <cellStyle name="20% - akcent 5 14 3 10" xfId="16906" xr:uid="{00000000-0005-0000-0000-00005E3D0000}"/>
    <cellStyle name="20% - akcent 5 14 3 11" xfId="16907" xr:uid="{00000000-0005-0000-0000-00005F3D0000}"/>
    <cellStyle name="20% - akcent 5 14 3 12" xfId="16908" xr:uid="{00000000-0005-0000-0000-0000603D0000}"/>
    <cellStyle name="20% - akcent 5 14 3 2" xfId="16909" xr:uid="{00000000-0005-0000-0000-0000613D0000}"/>
    <cellStyle name="20% - akcent 5 14 3 3" xfId="16910" xr:uid="{00000000-0005-0000-0000-0000623D0000}"/>
    <cellStyle name="20% - akcent 5 14 3 4" xfId="16911" xr:uid="{00000000-0005-0000-0000-0000633D0000}"/>
    <cellStyle name="20% - akcent 5 14 3 5" xfId="16912" xr:uid="{00000000-0005-0000-0000-0000643D0000}"/>
    <cellStyle name="20% - akcent 5 14 3 6" xfId="16913" xr:uid="{00000000-0005-0000-0000-0000653D0000}"/>
    <cellStyle name="20% - akcent 5 14 3 7" xfId="16914" xr:uid="{00000000-0005-0000-0000-0000663D0000}"/>
    <cellStyle name="20% - akcent 5 14 3 8" xfId="16915" xr:uid="{00000000-0005-0000-0000-0000673D0000}"/>
    <cellStyle name="20% - akcent 5 14 3 9" xfId="16916" xr:uid="{00000000-0005-0000-0000-0000683D0000}"/>
    <cellStyle name="20% - akcent 5 14 4" xfId="16917" xr:uid="{00000000-0005-0000-0000-0000693D0000}"/>
    <cellStyle name="20% - akcent 5 14 4 10" xfId="16918" xr:uid="{00000000-0005-0000-0000-00006A3D0000}"/>
    <cellStyle name="20% - akcent 5 14 4 11" xfId="16919" xr:uid="{00000000-0005-0000-0000-00006B3D0000}"/>
    <cellStyle name="20% - akcent 5 14 4 12" xfId="16920" xr:uid="{00000000-0005-0000-0000-00006C3D0000}"/>
    <cellStyle name="20% - akcent 5 14 4 2" xfId="16921" xr:uid="{00000000-0005-0000-0000-00006D3D0000}"/>
    <cellStyle name="20% - akcent 5 14 4 3" xfId="16922" xr:uid="{00000000-0005-0000-0000-00006E3D0000}"/>
    <cellStyle name="20% - akcent 5 14 4 4" xfId="16923" xr:uid="{00000000-0005-0000-0000-00006F3D0000}"/>
    <cellStyle name="20% - akcent 5 14 4 5" xfId="16924" xr:uid="{00000000-0005-0000-0000-0000703D0000}"/>
    <cellStyle name="20% - akcent 5 14 4 6" xfId="16925" xr:uid="{00000000-0005-0000-0000-0000713D0000}"/>
    <cellStyle name="20% - akcent 5 14 4 7" xfId="16926" xr:uid="{00000000-0005-0000-0000-0000723D0000}"/>
    <cellStyle name="20% - akcent 5 14 4 8" xfId="16927" xr:uid="{00000000-0005-0000-0000-0000733D0000}"/>
    <cellStyle name="20% - akcent 5 14 4 9" xfId="16928" xr:uid="{00000000-0005-0000-0000-0000743D0000}"/>
    <cellStyle name="20% - akcent 5 14 5" xfId="16929" xr:uid="{00000000-0005-0000-0000-0000753D0000}"/>
    <cellStyle name="20% - akcent 5 14 5 10" xfId="16930" xr:uid="{00000000-0005-0000-0000-0000763D0000}"/>
    <cellStyle name="20% - akcent 5 14 5 11" xfId="16931" xr:uid="{00000000-0005-0000-0000-0000773D0000}"/>
    <cellStyle name="20% - akcent 5 14 5 12" xfId="16932" xr:uid="{00000000-0005-0000-0000-0000783D0000}"/>
    <cellStyle name="20% - akcent 5 14 5 2" xfId="16933" xr:uid="{00000000-0005-0000-0000-0000793D0000}"/>
    <cellStyle name="20% - akcent 5 14 5 3" xfId="16934" xr:uid="{00000000-0005-0000-0000-00007A3D0000}"/>
    <cellStyle name="20% - akcent 5 14 5 4" xfId="16935" xr:uid="{00000000-0005-0000-0000-00007B3D0000}"/>
    <cellStyle name="20% - akcent 5 14 5 5" xfId="16936" xr:uid="{00000000-0005-0000-0000-00007C3D0000}"/>
    <cellStyle name="20% - akcent 5 14 5 6" xfId="16937" xr:uid="{00000000-0005-0000-0000-00007D3D0000}"/>
    <cellStyle name="20% - akcent 5 14 5 7" xfId="16938" xr:uid="{00000000-0005-0000-0000-00007E3D0000}"/>
    <cellStyle name="20% - akcent 5 14 5 8" xfId="16939" xr:uid="{00000000-0005-0000-0000-00007F3D0000}"/>
    <cellStyle name="20% - akcent 5 14 5 9" xfId="16940" xr:uid="{00000000-0005-0000-0000-0000803D0000}"/>
    <cellStyle name="20% - akcent 5 14 6" xfId="16941" xr:uid="{00000000-0005-0000-0000-0000813D0000}"/>
    <cellStyle name="20% - akcent 5 14 6 10" xfId="16942" xr:uid="{00000000-0005-0000-0000-0000823D0000}"/>
    <cellStyle name="20% - akcent 5 14 6 11" xfId="16943" xr:uid="{00000000-0005-0000-0000-0000833D0000}"/>
    <cellStyle name="20% - akcent 5 14 6 12" xfId="16944" xr:uid="{00000000-0005-0000-0000-0000843D0000}"/>
    <cellStyle name="20% - akcent 5 14 6 2" xfId="16945" xr:uid="{00000000-0005-0000-0000-0000853D0000}"/>
    <cellStyle name="20% - akcent 5 14 6 3" xfId="16946" xr:uid="{00000000-0005-0000-0000-0000863D0000}"/>
    <cellStyle name="20% - akcent 5 14 6 4" xfId="16947" xr:uid="{00000000-0005-0000-0000-0000873D0000}"/>
    <cellStyle name="20% - akcent 5 14 6 5" xfId="16948" xr:uid="{00000000-0005-0000-0000-0000883D0000}"/>
    <cellStyle name="20% - akcent 5 14 6 6" xfId="16949" xr:uid="{00000000-0005-0000-0000-0000893D0000}"/>
    <cellStyle name="20% - akcent 5 14 6 7" xfId="16950" xr:uid="{00000000-0005-0000-0000-00008A3D0000}"/>
    <cellStyle name="20% - akcent 5 14 6 8" xfId="16951" xr:uid="{00000000-0005-0000-0000-00008B3D0000}"/>
    <cellStyle name="20% - akcent 5 14 6 9" xfId="16952" xr:uid="{00000000-0005-0000-0000-00008C3D0000}"/>
    <cellStyle name="20% - akcent 5 14 7" xfId="16953" xr:uid="{00000000-0005-0000-0000-00008D3D0000}"/>
    <cellStyle name="20% - akcent 5 14 7 10" xfId="16954" xr:uid="{00000000-0005-0000-0000-00008E3D0000}"/>
    <cellStyle name="20% - akcent 5 14 7 11" xfId="16955" xr:uid="{00000000-0005-0000-0000-00008F3D0000}"/>
    <cellStyle name="20% - akcent 5 14 7 12" xfId="16956" xr:uid="{00000000-0005-0000-0000-0000903D0000}"/>
    <cellStyle name="20% - akcent 5 14 7 2" xfId="16957" xr:uid="{00000000-0005-0000-0000-0000913D0000}"/>
    <cellStyle name="20% - akcent 5 14 7 3" xfId="16958" xr:uid="{00000000-0005-0000-0000-0000923D0000}"/>
    <cellStyle name="20% - akcent 5 14 7 4" xfId="16959" xr:uid="{00000000-0005-0000-0000-0000933D0000}"/>
    <cellStyle name="20% - akcent 5 14 7 5" xfId="16960" xr:uid="{00000000-0005-0000-0000-0000943D0000}"/>
    <cellStyle name="20% - akcent 5 14 7 6" xfId="16961" xr:uid="{00000000-0005-0000-0000-0000953D0000}"/>
    <cellStyle name="20% - akcent 5 14 7 7" xfId="16962" xr:uid="{00000000-0005-0000-0000-0000963D0000}"/>
    <cellStyle name="20% - akcent 5 14 7 8" xfId="16963" xr:uid="{00000000-0005-0000-0000-0000973D0000}"/>
    <cellStyle name="20% - akcent 5 14 7 9" xfId="16964" xr:uid="{00000000-0005-0000-0000-0000983D0000}"/>
    <cellStyle name="20% - akcent 5 14 8" xfId="16965" xr:uid="{00000000-0005-0000-0000-0000993D0000}"/>
    <cellStyle name="20% - akcent 5 14 8 10" xfId="16966" xr:uid="{00000000-0005-0000-0000-00009A3D0000}"/>
    <cellStyle name="20% - akcent 5 14 8 11" xfId="16967" xr:uid="{00000000-0005-0000-0000-00009B3D0000}"/>
    <cellStyle name="20% - akcent 5 14 8 12" xfId="16968" xr:uid="{00000000-0005-0000-0000-00009C3D0000}"/>
    <cellStyle name="20% - akcent 5 14 8 2" xfId="16969" xr:uid="{00000000-0005-0000-0000-00009D3D0000}"/>
    <cellStyle name="20% - akcent 5 14 8 3" xfId="16970" xr:uid="{00000000-0005-0000-0000-00009E3D0000}"/>
    <cellStyle name="20% - akcent 5 14 8 4" xfId="16971" xr:uid="{00000000-0005-0000-0000-00009F3D0000}"/>
    <cellStyle name="20% - akcent 5 14 8 5" xfId="16972" xr:uid="{00000000-0005-0000-0000-0000A03D0000}"/>
    <cellStyle name="20% - akcent 5 14 8 6" xfId="16973" xr:uid="{00000000-0005-0000-0000-0000A13D0000}"/>
    <cellStyle name="20% - akcent 5 14 8 7" xfId="16974" xr:uid="{00000000-0005-0000-0000-0000A23D0000}"/>
    <cellStyle name="20% - akcent 5 14 8 8" xfId="16975" xr:uid="{00000000-0005-0000-0000-0000A33D0000}"/>
    <cellStyle name="20% - akcent 5 14 8 9" xfId="16976" xr:uid="{00000000-0005-0000-0000-0000A43D0000}"/>
    <cellStyle name="20% - akcent 5 14 9" xfId="16977" xr:uid="{00000000-0005-0000-0000-0000A53D0000}"/>
    <cellStyle name="20% - akcent 5 14 9 2" xfId="16978" xr:uid="{00000000-0005-0000-0000-0000A63D0000}"/>
    <cellStyle name="20% - akcent 5 14 9 3" xfId="16979" xr:uid="{00000000-0005-0000-0000-0000A73D0000}"/>
    <cellStyle name="20% - akcent 5 14 9 4" xfId="16980" xr:uid="{00000000-0005-0000-0000-0000A83D0000}"/>
    <cellStyle name="20% - akcent 5 14 9 5" xfId="16981" xr:uid="{00000000-0005-0000-0000-0000A93D0000}"/>
    <cellStyle name="20% - akcent 5 15" xfId="16982" xr:uid="{00000000-0005-0000-0000-0000AA3D0000}"/>
    <cellStyle name="20% - akcent 5 15 10" xfId="16983" xr:uid="{00000000-0005-0000-0000-0000AB3D0000}"/>
    <cellStyle name="20% - akcent 5 15 10 2" xfId="16984" xr:uid="{00000000-0005-0000-0000-0000AC3D0000}"/>
    <cellStyle name="20% - akcent 5 15 10 3" xfId="16985" xr:uid="{00000000-0005-0000-0000-0000AD3D0000}"/>
    <cellStyle name="20% - akcent 5 15 10 4" xfId="16986" xr:uid="{00000000-0005-0000-0000-0000AE3D0000}"/>
    <cellStyle name="20% - akcent 5 15 10 5" xfId="16987" xr:uid="{00000000-0005-0000-0000-0000AF3D0000}"/>
    <cellStyle name="20% - akcent 5 15 11" xfId="16988" xr:uid="{00000000-0005-0000-0000-0000B03D0000}"/>
    <cellStyle name="20% - akcent 5 15 11 2" xfId="16989" xr:uid="{00000000-0005-0000-0000-0000B13D0000}"/>
    <cellStyle name="20% - akcent 5 15 11 3" xfId="16990" xr:uid="{00000000-0005-0000-0000-0000B23D0000}"/>
    <cellStyle name="20% - akcent 5 15 11 4" xfId="16991" xr:uid="{00000000-0005-0000-0000-0000B33D0000}"/>
    <cellStyle name="20% - akcent 5 15 11 5" xfId="16992" xr:uid="{00000000-0005-0000-0000-0000B43D0000}"/>
    <cellStyle name="20% - akcent 5 15 12" xfId="16993" xr:uid="{00000000-0005-0000-0000-0000B53D0000}"/>
    <cellStyle name="20% - akcent 5 15 12 2" xfId="16994" xr:uid="{00000000-0005-0000-0000-0000B63D0000}"/>
    <cellStyle name="20% - akcent 5 15 12 3" xfId="16995" xr:uid="{00000000-0005-0000-0000-0000B73D0000}"/>
    <cellStyle name="20% - akcent 5 15 12 4" xfId="16996" xr:uid="{00000000-0005-0000-0000-0000B83D0000}"/>
    <cellStyle name="20% - akcent 5 15 12 5" xfId="16997" xr:uid="{00000000-0005-0000-0000-0000B93D0000}"/>
    <cellStyle name="20% - akcent 5 15 13" xfId="16998" xr:uid="{00000000-0005-0000-0000-0000BA3D0000}"/>
    <cellStyle name="20% - akcent 5 15 13 2" xfId="16999" xr:uid="{00000000-0005-0000-0000-0000BB3D0000}"/>
    <cellStyle name="20% - akcent 5 15 13 3" xfId="17000" xr:uid="{00000000-0005-0000-0000-0000BC3D0000}"/>
    <cellStyle name="20% - akcent 5 15 13 4" xfId="17001" xr:uid="{00000000-0005-0000-0000-0000BD3D0000}"/>
    <cellStyle name="20% - akcent 5 15 13 5" xfId="17002" xr:uid="{00000000-0005-0000-0000-0000BE3D0000}"/>
    <cellStyle name="20% - akcent 5 15 14" xfId="17003" xr:uid="{00000000-0005-0000-0000-0000BF3D0000}"/>
    <cellStyle name="20% - akcent 5 15 14 2" xfId="17004" xr:uid="{00000000-0005-0000-0000-0000C03D0000}"/>
    <cellStyle name="20% - akcent 5 15 14 3" xfId="17005" xr:uid="{00000000-0005-0000-0000-0000C13D0000}"/>
    <cellStyle name="20% - akcent 5 15 14 4" xfId="17006" xr:uid="{00000000-0005-0000-0000-0000C23D0000}"/>
    <cellStyle name="20% - akcent 5 15 14 5" xfId="17007" xr:uid="{00000000-0005-0000-0000-0000C33D0000}"/>
    <cellStyle name="20% - akcent 5 15 15" xfId="17008" xr:uid="{00000000-0005-0000-0000-0000C43D0000}"/>
    <cellStyle name="20% - akcent 5 15 16" xfId="17009" xr:uid="{00000000-0005-0000-0000-0000C53D0000}"/>
    <cellStyle name="20% - akcent 5 15 17" xfId="17010" xr:uid="{00000000-0005-0000-0000-0000C63D0000}"/>
    <cellStyle name="20% - akcent 5 15 18" xfId="17011" xr:uid="{00000000-0005-0000-0000-0000C73D0000}"/>
    <cellStyle name="20% - akcent 5 15 19" xfId="17012" xr:uid="{00000000-0005-0000-0000-0000C83D0000}"/>
    <cellStyle name="20% - akcent 5 15 2" xfId="17013" xr:uid="{00000000-0005-0000-0000-0000C93D0000}"/>
    <cellStyle name="20% - akcent 5 15 2 10" xfId="17014" xr:uid="{00000000-0005-0000-0000-0000CA3D0000}"/>
    <cellStyle name="20% - akcent 5 15 2 11" xfId="17015" xr:uid="{00000000-0005-0000-0000-0000CB3D0000}"/>
    <cellStyle name="20% - akcent 5 15 2 12" xfId="17016" xr:uid="{00000000-0005-0000-0000-0000CC3D0000}"/>
    <cellStyle name="20% - akcent 5 15 2 2" xfId="17017" xr:uid="{00000000-0005-0000-0000-0000CD3D0000}"/>
    <cellStyle name="20% - akcent 5 15 2 3" xfId="17018" xr:uid="{00000000-0005-0000-0000-0000CE3D0000}"/>
    <cellStyle name="20% - akcent 5 15 2 4" xfId="17019" xr:uid="{00000000-0005-0000-0000-0000CF3D0000}"/>
    <cellStyle name="20% - akcent 5 15 2 5" xfId="17020" xr:uid="{00000000-0005-0000-0000-0000D03D0000}"/>
    <cellStyle name="20% - akcent 5 15 2 6" xfId="17021" xr:uid="{00000000-0005-0000-0000-0000D13D0000}"/>
    <cellStyle name="20% - akcent 5 15 2 7" xfId="17022" xr:uid="{00000000-0005-0000-0000-0000D23D0000}"/>
    <cellStyle name="20% - akcent 5 15 2 8" xfId="17023" xr:uid="{00000000-0005-0000-0000-0000D33D0000}"/>
    <cellStyle name="20% - akcent 5 15 2 9" xfId="17024" xr:uid="{00000000-0005-0000-0000-0000D43D0000}"/>
    <cellStyle name="20% - akcent 5 15 3" xfId="17025" xr:uid="{00000000-0005-0000-0000-0000D53D0000}"/>
    <cellStyle name="20% - akcent 5 15 3 10" xfId="17026" xr:uid="{00000000-0005-0000-0000-0000D63D0000}"/>
    <cellStyle name="20% - akcent 5 15 3 11" xfId="17027" xr:uid="{00000000-0005-0000-0000-0000D73D0000}"/>
    <cellStyle name="20% - akcent 5 15 3 12" xfId="17028" xr:uid="{00000000-0005-0000-0000-0000D83D0000}"/>
    <cellStyle name="20% - akcent 5 15 3 2" xfId="17029" xr:uid="{00000000-0005-0000-0000-0000D93D0000}"/>
    <cellStyle name="20% - akcent 5 15 3 3" xfId="17030" xr:uid="{00000000-0005-0000-0000-0000DA3D0000}"/>
    <cellStyle name="20% - akcent 5 15 3 4" xfId="17031" xr:uid="{00000000-0005-0000-0000-0000DB3D0000}"/>
    <cellStyle name="20% - akcent 5 15 3 5" xfId="17032" xr:uid="{00000000-0005-0000-0000-0000DC3D0000}"/>
    <cellStyle name="20% - akcent 5 15 3 6" xfId="17033" xr:uid="{00000000-0005-0000-0000-0000DD3D0000}"/>
    <cellStyle name="20% - akcent 5 15 3 7" xfId="17034" xr:uid="{00000000-0005-0000-0000-0000DE3D0000}"/>
    <cellStyle name="20% - akcent 5 15 3 8" xfId="17035" xr:uid="{00000000-0005-0000-0000-0000DF3D0000}"/>
    <cellStyle name="20% - akcent 5 15 3 9" xfId="17036" xr:uid="{00000000-0005-0000-0000-0000E03D0000}"/>
    <cellStyle name="20% - akcent 5 15 4" xfId="17037" xr:uid="{00000000-0005-0000-0000-0000E13D0000}"/>
    <cellStyle name="20% - akcent 5 15 4 10" xfId="17038" xr:uid="{00000000-0005-0000-0000-0000E23D0000}"/>
    <cellStyle name="20% - akcent 5 15 4 11" xfId="17039" xr:uid="{00000000-0005-0000-0000-0000E33D0000}"/>
    <cellStyle name="20% - akcent 5 15 4 12" xfId="17040" xr:uid="{00000000-0005-0000-0000-0000E43D0000}"/>
    <cellStyle name="20% - akcent 5 15 4 2" xfId="17041" xr:uid="{00000000-0005-0000-0000-0000E53D0000}"/>
    <cellStyle name="20% - akcent 5 15 4 3" xfId="17042" xr:uid="{00000000-0005-0000-0000-0000E63D0000}"/>
    <cellStyle name="20% - akcent 5 15 4 4" xfId="17043" xr:uid="{00000000-0005-0000-0000-0000E73D0000}"/>
    <cellStyle name="20% - akcent 5 15 4 5" xfId="17044" xr:uid="{00000000-0005-0000-0000-0000E83D0000}"/>
    <cellStyle name="20% - akcent 5 15 4 6" xfId="17045" xr:uid="{00000000-0005-0000-0000-0000E93D0000}"/>
    <cellStyle name="20% - akcent 5 15 4 7" xfId="17046" xr:uid="{00000000-0005-0000-0000-0000EA3D0000}"/>
    <cellStyle name="20% - akcent 5 15 4 8" xfId="17047" xr:uid="{00000000-0005-0000-0000-0000EB3D0000}"/>
    <cellStyle name="20% - akcent 5 15 4 9" xfId="17048" xr:uid="{00000000-0005-0000-0000-0000EC3D0000}"/>
    <cellStyle name="20% - akcent 5 15 5" xfId="17049" xr:uid="{00000000-0005-0000-0000-0000ED3D0000}"/>
    <cellStyle name="20% - akcent 5 15 5 10" xfId="17050" xr:uid="{00000000-0005-0000-0000-0000EE3D0000}"/>
    <cellStyle name="20% - akcent 5 15 5 11" xfId="17051" xr:uid="{00000000-0005-0000-0000-0000EF3D0000}"/>
    <cellStyle name="20% - akcent 5 15 5 12" xfId="17052" xr:uid="{00000000-0005-0000-0000-0000F03D0000}"/>
    <cellStyle name="20% - akcent 5 15 5 2" xfId="17053" xr:uid="{00000000-0005-0000-0000-0000F13D0000}"/>
    <cellStyle name="20% - akcent 5 15 5 3" xfId="17054" xr:uid="{00000000-0005-0000-0000-0000F23D0000}"/>
    <cellStyle name="20% - akcent 5 15 5 4" xfId="17055" xr:uid="{00000000-0005-0000-0000-0000F33D0000}"/>
    <cellStyle name="20% - akcent 5 15 5 5" xfId="17056" xr:uid="{00000000-0005-0000-0000-0000F43D0000}"/>
    <cellStyle name="20% - akcent 5 15 5 6" xfId="17057" xr:uid="{00000000-0005-0000-0000-0000F53D0000}"/>
    <cellStyle name="20% - akcent 5 15 5 7" xfId="17058" xr:uid="{00000000-0005-0000-0000-0000F63D0000}"/>
    <cellStyle name="20% - akcent 5 15 5 8" xfId="17059" xr:uid="{00000000-0005-0000-0000-0000F73D0000}"/>
    <cellStyle name="20% - akcent 5 15 5 9" xfId="17060" xr:uid="{00000000-0005-0000-0000-0000F83D0000}"/>
    <cellStyle name="20% - akcent 5 15 6" xfId="17061" xr:uid="{00000000-0005-0000-0000-0000F93D0000}"/>
    <cellStyle name="20% - akcent 5 15 6 10" xfId="17062" xr:uid="{00000000-0005-0000-0000-0000FA3D0000}"/>
    <cellStyle name="20% - akcent 5 15 6 11" xfId="17063" xr:uid="{00000000-0005-0000-0000-0000FB3D0000}"/>
    <cellStyle name="20% - akcent 5 15 6 12" xfId="17064" xr:uid="{00000000-0005-0000-0000-0000FC3D0000}"/>
    <cellStyle name="20% - akcent 5 15 6 2" xfId="17065" xr:uid="{00000000-0005-0000-0000-0000FD3D0000}"/>
    <cellStyle name="20% - akcent 5 15 6 3" xfId="17066" xr:uid="{00000000-0005-0000-0000-0000FE3D0000}"/>
    <cellStyle name="20% - akcent 5 15 6 4" xfId="17067" xr:uid="{00000000-0005-0000-0000-0000FF3D0000}"/>
    <cellStyle name="20% - akcent 5 15 6 5" xfId="17068" xr:uid="{00000000-0005-0000-0000-0000003E0000}"/>
    <cellStyle name="20% - akcent 5 15 6 6" xfId="17069" xr:uid="{00000000-0005-0000-0000-0000013E0000}"/>
    <cellStyle name="20% - akcent 5 15 6 7" xfId="17070" xr:uid="{00000000-0005-0000-0000-0000023E0000}"/>
    <cellStyle name="20% - akcent 5 15 6 8" xfId="17071" xr:uid="{00000000-0005-0000-0000-0000033E0000}"/>
    <cellStyle name="20% - akcent 5 15 6 9" xfId="17072" xr:uid="{00000000-0005-0000-0000-0000043E0000}"/>
    <cellStyle name="20% - akcent 5 15 7" xfId="17073" xr:uid="{00000000-0005-0000-0000-0000053E0000}"/>
    <cellStyle name="20% - akcent 5 15 7 10" xfId="17074" xr:uid="{00000000-0005-0000-0000-0000063E0000}"/>
    <cellStyle name="20% - akcent 5 15 7 11" xfId="17075" xr:uid="{00000000-0005-0000-0000-0000073E0000}"/>
    <cellStyle name="20% - akcent 5 15 7 12" xfId="17076" xr:uid="{00000000-0005-0000-0000-0000083E0000}"/>
    <cellStyle name="20% - akcent 5 15 7 2" xfId="17077" xr:uid="{00000000-0005-0000-0000-0000093E0000}"/>
    <cellStyle name="20% - akcent 5 15 7 3" xfId="17078" xr:uid="{00000000-0005-0000-0000-00000A3E0000}"/>
    <cellStyle name="20% - akcent 5 15 7 4" xfId="17079" xr:uid="{00000000-0005-0000-0000-00000B3E0000}"/>
    <cellStyle name="20% - akcent 5 15 7 5" xfId="17080" xr:uid="{00000000-0005-0000-0000-00000C3E0000}"/>
    <cellStyle name="20% - akcent 5 15 7 6" xfId="17081" xr:uid="{00000000-0005-0000-0000-00000D3E0000}"/>
    <cellStyle name="20% - akcent 5 15 7 7" xfId="17082" xr:uid="{00000000-0005-0000-0000-00000E3E0000}"/>
    <cellStyle name="20% - akcent 5 15 7 8" xfId="17083" xr:uid="{00000000-0005-0000-0000-00000F3E0000}"/>
    <cellStyle name="20% - akcent 5 15 7 9" xfId="17084" xr:uid="{00000000-0005-0000-0000-0000103E0000}"/>
    <cellStyle name="20% - akcent 5 15 8" xfId="17085" xr:uid="{00000000-0005-0000-0000-0000113E0000}"/>
    <cellStyle name="20% - akcent 5 15 8 10" xfId="17086" xr:uid="{00000000-0005-0000-0000-0000123E0000}"/>
    <cellStyle name="20% - akcent 5 15 8 11" xfId="17087" xr:uid="{00000000-0005-0000-0000-0000133E0000}"/>
    <cellStyle name="20% - akcent 5 15 8 12" xfId="17088" xr:uid="{00000000-0005-0000-0000-0000143E0000}"/>
    <cellStyle name="20% - akcent 5 15 8 2" xfId="17089" xr:uid="{00000000-0005-0000-0000-0000153E0000}"/>
    <cellStyle name="20% - akcent 5 15 8 3" xfId="17090" xr:uid="{00000000-0005-0000-0000-0000163E0000}"/>
    <cellStyle name="20% - akcent 5 15 8 4" xfId="17091" xr:uid="{00000000-0005-0000-0000-0000173E0000}"/>
    <cellStyle name="20% - akcent 5 15 8 5" xfId="17092" xr:uid="{00000000-0005-0000-0000-0000183E0000}"/>
    <cellStyle name="20% - akcent 5 15 8 6" xfId="17093" xr:uid="{00000000-0005-0000-0000-0000193E0000}"/>
    <cellStyle name="20% - akcent 5 15 8 7" xfId="17094" xr:uid="{00000000-0005-0000-0000-00001A3E0000}"/>
    <cellStyle name="20% - akcent 5 15 8 8" xfId="17095" xr:uid="{00000000-0005-0000-0000-00001B3E0000}"/>
    <cellStyle name="20% - akcent 5 15 8 9" xfId="17096" xr:uid="{00000000-0005-0000-0000-00001C3E0000}"/>
    <cellStyle name="20% - akcent 5 15 9" xfId="17097" xr:uid="{00000000-0005-0000-0000-00001D3E0000}"/>
    <cellStyle name="20% - akcent 5 15 9 2" xfId="17098" xr:uid="{00000000-0005-0000-0000-00001E3E0000}"/>
    <cellStyle name="20% - akcent 5 15 9 3" xfId="17099" xr:uid="{00000000-0005-0000-0000-00001F3E0000}"/>
    <cellStyle name="20% - akcent 5 15 9 4" xfId="17100" xr:uid="{00000000-0005-0000-0000-0000203E0000}"/>
    <cellStyle name="20% - akcent 5 15 9 5" xfId="17101" xr:uid="{00000000-0005-0000-0000-0000213E0000}"/>
    <cellStyle name="20% - akcent 5 16" xfId="17102" xr:uid="{00000000-0005-0000-0000-0000223E0000}"/>
    <cellStyle name="20% - akcent 5 16 10" xfId="17103" xr:uid="{00000000-0005-0000-0000-0000233E0000}"/>
    <cellStyle name="20% - akcent 5 16 10 2" xfId="17104" xr:uid="{00000000-0005-0000-0000-0000243E0000}"/>
    <cellStyle name="20% - akcent 5 16 10 3" xfId="17105" xr:uid="{00000000-0005-0000-0000-0000253E0000}"/>
    <cellStyle name="20% - akcent 5 16 10 4" xfId="17106" xr:uid="{00000000-0005-0000-0000-0000263E0000}"/>
    <cellStyle name="20% - akcent 5 16 10 5" xfId="17107" xr:uid="{00000000-0005-0000-0000-0000273E0000}"/>
    <cellStyle name="20% - akcent 5 16 11" xfId="17108" xr:uid="{00000000-0005-0000-0000-0000283E0000}"/>
    <cellStyle name="20% - akcent 5 16 11 2" xfId="17109" xr:uid="{00000000-0005-0000-0000-0000293E0000}"/>
    <cellStyle name="20% - akcent 5 16 11 3" xfId="17110" xr:uid="{00000000-0005-0000-0000-00002A3E0000}"/>
    <cellStyle name="20% - akcent 5 16 11 4" xfId="17111" xr:uid="{00000000-0005-0000-0000-00002B3E0000}"/>
    <cellStyle name="20% - akcent 5 16 11 5" xfId="17112" xr:uid="{00000000-0005-0000-0000-00002C3E0000}"/>
    <cellStyle name="20% - akcent 5 16 12" xfId="17113" xr:uid="{00000000-0005-0000-0000-00002D3E0000}"/>
    <cellStyle name="20% - akcent 5 16 12 2" xfId="17114" xr:uid="{00000000-0005-0000-0000-00002E3E0000}"/>
    <cellStyle name="20% - akcent 5 16 12 3" xfId="17115" xr:uid="{00000000-0005-0000-0000-00002F3E0000}"/>
    <cellStyle name="20% - akcent 5 16 12 4" xfId="17116" xr:uid="{00000000-0005-0000-0000-0000303E0000}"/>
    <cellStyle name="20% - akcent 5 16 12 5" xfId="17117" xr:uid="{00000000-0005-0000-0000-0000313E0000}"/>
    <cellStyle name="20% - akcent 5 16 13" xfId="17118" xr:uid="{00000000-0005-0000-0000-0000323E0000}"/>
    <cellStyle name="20% - akcent 5 16 13 2" xfId="17119" xr:uid="{00000000-0005-0000-0000-0000333E0000}"/>
    <cellStyle name="20% - akcent 5 16 13 3" xfId="17120" xr:uid="{00000000-0005-0000-0000-0000343E0000}"/>
    <cellStyle name="20% - akcent 5 16 13 4" xfId="17121" xr:uid="{00000000-0005-0000-0000-0000353E0000}"/>
    <cellStyle name="20% - akcent 5 16 13 5" xfId="17122" xr:uid="{00000000-0005-0000-0000-0000363E0000}"/>
    <cellStyle name="20% - akcent 5 16 14" xfId="17123" xr:uid="{00000000-0005-0000-0000-0000373E0000}"/>
    <cellStyle name="20% - akcent 5 16 14 2" xfId="17124" xr:uid="{00000000-0005-0000-0000-0000383E0000}"/>
    <cellStyle name="20% - akcent 5 16 14 3" xfId="17125" xr:uid="{00000000-0005-0000-0000-0000393E0000}"/>
    <cellStyle name="20% - akcent 5 16 14 4" xfId="17126" xr:uid="{00000000-0005-0000-0000-00003A3E0000}"/>
    <cellStyle name="20% - akcent 5 16 14 5" xfId="17127" xr:uid="{00000000-0005-0000-0000-00003B3E0000}"/>
    <cellStyle name="20% - akcent 5 16 15" xfId="17128" xr:uid="{00000000-0005-0000-0000-00003C3E0000}"/>
    <cellStyle name="20% - akcent 5 16 16" xfId="17129" xr:uid="{00000000-0005-0000-0000-00003D3E0000}"/>
    <cellStyle name="20% - akcent 5 16 17" xfId="17130" xr:uid="{00000000-0005-0000-0000-00003E3E0000}"/>
    <cellStyle name="20% - akcent 5 16 18" xfId="17131" xr:uid="{00000000-0005-0000-0000-00003F3E0000}"/>
    <cellStyle name="20% - akcent 5 16 19" xfId="17132" xr:uid="{00000000-0005-0000-0000-0000403E0000}"/>
    <cellStyle name="20% - akcent 5 16 2" xfId="17133" xr:uid="{00000000-0005-0000-0000-0000413E0000}"/>
    <cellStyle name="20% - akcent 5 16 2 10" xfId="17134" xr:uid="{00000000-0005-0000-0000-0000423E0000}"/>
    <cellStyle name="20% - akcent 5 16 2 11" xfId="17135" xr:uid="{00000000-0005-0000-0000-0000433E0000}"/>
    <cellStyle name="20% - akcent 5 16 2 12" xfId="17136" xr:uid="{00000000-0005-0000-0000-0000443E0000}"/>
    <cellStyle name="20% - akcent 5 16 2 2" xfId="17137" xr:uid="{00000000-0005-0000-0000-0000453E0000}"/>
    <cellStyle name="20% - akcent 5 16 2 3" xfId="17138" xr:uid="{00000000-0005-0000-0000-0000463E0000}"/>
    <cellStyle name="20% - akcent 5 16 2 4" xfId="17139" xr:uid="{00000000-0005-0000-0000-0000473E0000}"/>
    <cellStyle name="20% - akcent 5 16 2 5" xfId="17140" xr:uid="{00000000-0005-0000-0000-0000483E0000}"/>
    <cellStyle name="20% - akcent 5 16 2 6" xfId="17141" xr:uid="{00000000-0005-0000-0000-0000493E0000}"/>
    <cellStyle name="20% - akcent 5 16 2 7" xfId="17142" xr:uid="{00000000-0005-0000-0000-00004A3E0000}"/>
    <cellStyle name="20% - akcent 5 16 2 8" xfId="17143" xr:uid="{00000000-0005-0000-0000-00004B3E0000}"/>
    <cellStyle name="20% - akcent 5 16 2 9" xfId="17144" xr:uid="{00000000-0005-0000-0000-00004C3E0000}"/>
    <cellStyle name="20% - akcent 5 16 3" xfId="17145" xr:uid="{00000000-0005-0000-0000-00004D3E0000}"/>
    <cellStyle name="20% - akcent 5 16 3 10" xfId="17146" xr:uid="{00000000-0005-0000-0000-00004E3E0000}"/>
    <cellStyle name="20% - akcent 5 16 3 11" xfId="17147" xr:uid="{00000000-0005-0000-0000-00004F3E0000}"/>
    <cellStyle name="20% - akcent 5 16 3 12" xfId="17148" xr:uid="{00000000-0005-0000-0000-0000503E0000}"/>
    <cellStyle name="20% - akcent 5 16 3 2" xfId="17149" xr:uid="{00000000-0005-0000-0000-0000513E0000}"/>
    <cellStyle name="20% - akcent 5 16 3 3" xfId="17150" xr:uid="{00000000-0005-0000-0000-0000523E0000}"/>
    <cellStyle name="20% - akcent 5 16 3 4" xfId="17151" xr:uid="{00000000-0005-0000-0000-0000533E0000}"/>
    <cellStyle name="20% - akcent 5 16 3 5" xfId="17152" xr:uid="{00000000-0005-0000-0000-0000543E0000}"/>
    <cellStyle name="20% - akcent 5 16 3 6" xfId="17153" xr:uid="{00000000-0005-0000-0000-0000553E0000}"/>
    <cellStyle name="20% - akcent 5 16 3 7" xfId="17154" xr:uid="{00000000-0005-0000-0000-0000563E0000}"/>
    <cellStyle name="20% - akcent 5 16 3 8" xfId="17155" xr:uid="{00000000-0005-0000-0000-0000573E0000}"/>
    <cellStyle name="20% - akcent 5 16 3 9" xfId="17156" xr:uid="{00000000-0005-0000-0000-0000583E0000}"/>
    <cellStyle name="20% - akcent 5 16 4" xfId="17157" xr:uid="{00000000-0005-0000-0000-0000593E0000}"/>
    <cellStyle name="20% - akcent 5 16 4 10" xfId="17158" xr:uid="{00000000-0005-0000-0000-00005A3E0000}"/>
    <cellStyle name="20% - akcent 5 16 4 11" xfId="17159" xr:uid="{00000000-0005-0000-0000-00005B3E0000}"/>
    <cellStyle name="20% - akcent 5 16 4 12" xfId="17160" xr:uid="{00000000-0005-0000-0000-00005C3E0000}"/>
    <cellStyle name="20% - akcent 5 16 4 2" xfId="17161" xr:uid="{00000000-0005-0000-0000-00005D3E0000}"/>
    <cellStyle name="20% - akcent 5 16 4 3" xfId="17162" xr:uid="{00000000-0005-0000-0000-00005E3E0000}"/>
    <cellStyle name="20% - akcent 5 16 4 4" xfId="17163" xr:uid="{00000000-0005-0000-0000-00005F3E0000}"/>
    <cellStyle name="20% - akcent 5 16 4 5" xfId="17164" xr:uid="{00000000-0005-0000-0000-0000603E0000}"/>
    <cellStyle name="20% - akcent 5 16 4 6" xfId="17165" xr:uid="{00000000-0005-0000-0000-0000613E0000}"/>
    <cellStyle name="20% - akcent 5 16 4 7" xfId="17166" xr:uid="{00000000-0005-0000-0000-0000623E0000}"/>
    <cellStyle name="20% - akcent 5 16 4 8" xfId="17167" xr:uid="{00000000-0005-0000-0000-0000633E0000}"/>
    <cellStyle name="20% - akcent 5 16 4 9" xfId="17168" xr:uid="{00000000-0005-0000-0000-0000643E0000}"/>
    <cellStyle name="20% - akcent 5 16 5" xfId="17169" xr:uid="{00000000-0005-0000-0000-0000653E0000}"/>
    <cellStyle name="20% - akcent 5 16 5 10" xfId="17170" xr:uid="{00000000-0005-0000-0000-0000663E0000}"/>
    <cellStyle name="20% - akcent 5 16 5 11" xfId="17171" xr:uid="{00000000-0005-0000-0000-0000673E0000}"/>
    <cellStyle name="20% - akcent 5 16 5 12" xfId="17172" xr:uid="{00000000-0005-0000-0000-0000683E0000}"/>
    <cellStyle name="20% - akcent 5 16 5 2" xfId="17173" xr:uid="{00000000-0005-0000-0000-0000693E0000}"/>
    <cellStyle name="20% - akcent 5 16 5 3" xfId="17174" xr:uid="{00000000-0005-0000-0000-00006A3E0000}"/>
    <cellStyle name="20% - akcent 5 16 5 4" xfId="17175" xr:uid="{00000000-0005-0000-0000-00006B3E0000}"/>
    <cellStyle name="20% - akcent 5 16 5 5" xfId="17176" xr:uid="{00000000-0005-0000-0000-00006C3E0000}"/>
    <cellStyle name="20% - akcent 5 16 5 6" xfId="17177" xr:uid="{00000000-0005-0000-0000-00006D3E0000}"/>
    <cellStyle name="20% - akcent 5 16 5 7" xfId="17178" xr:uid="{00000000-0005-0000-0000-00006E3E0000}"/>
    <cellStyle name="20% - akcent 5 16 5 8" xfId="17179" xr:uid="{00000000-0005-0000-0000-00006F3E0000}"/>
    <cellStyle name="20% - akcent 5 16 5 9" xfId="17180" xr:uid="{00000000-0005-0000-0000-0000703E0000}"/>
    <cellStyle name="20% - akcent 5 16 6" xfId="17181" xr:uid="{00000000-0005-0000-0000-0000713E0000}"/>
    <cellStyle name="20% - akcent 5 16 6 10" xfId="17182" xr:uid="{00000000-0005-0000-0000-0000723E0000}"/>
    <cellStyle name="20% - akcent 5 16 6 11" xfId="17183" xr:uid="{00000000-0005-0000-0000-0000733E0000}"/>
    <cellStyle name="20% - akcent 5 16 6 12" xfId="17184" xr:uid="{00000000-0005-0000-0000-0000743E0000}"/>
    <cellStyle name="20% - akcent 5 16 6 2" xfId="17185" xr:uid="{00000000-0005-0000-0000-0000753E0000}"/>
    <cellStyle name="20% - akcent 5 16 6 3" xfId="17186" xr:uid="{00000000-0005-0000-0000-0000763E0000}"/>
    <cellStyle name="20% - akcent 5 16 6 4" xfId="17187" xr:uid="{00000000-0005-0000-0000-0000773E0000}"/>
    <cellStyle name="20% - akcent 5 16 6 5" xfId="17188" xr:uid="{00000000-0005-0000-0000-0000783E0000}"/>
    <cellStyle name="20% - akcent 5 16 6 6" xfId="17189" xr:uid="{00000000-0005-0000-0000-0000793E0000}"/>
    <cellStyle name="20% - akcent 5 16 6 7" xfId="17190" xr:uid="{00000000-0005-0000-0000-00007A3E0000}"/>
    <cellStyle name="20% - akcent 5 16 6 8" xfId="17191" xr:uid="{00000000-0005-0000-0000-00007B3E0000}"/>
    <cellStyle name="20% - akcent 5 16 6 9" xfId="17192" xr:uid="{00000000-0005-0000-0000-00007C3E0000}"/>
    <cellStyle name="20% - akcent 5 16 7" xfId="17193" xr:uid="{00000000-0005-0000-0000-00007D3E0000}"/>
    <cellStyle name="20% - akcent 5 16 7 10" xfId="17194" xr:uid="{00000000-0005-0000-0000-00007E3E0000}"/>
    <cellStyle name="20% - akcent 5 16 7 11" xfId="17195" xr:uid="{00000000-0005-0000-0000-00007F3E0000}"/>
    <cellStyle name="20% - akcent 5 16 7 12" xfId="17196" xr:uid="{00000000-0005-0000-0000-0000803E0000}"/>
    <cellStyle name="20% - akcent 5 16 7 2" xfId="17197" xr:uid="{00000000-0005-0000-0000-0000813E0000}"/>
    <cellStyle name="20% - akcent 5 16 7 3" xfId="17198" xr:uid="{00000000-0005-0000-0000-0000823E0000}"/>
    <cellStyle name="20% - akcent 5 16 7 4" xfId="17199" xr:uid="{00000000-0005-0000-0000-0000833E0000}"/>
    <cellStyle name="20% - akcent 5 16 7 5" xfId="17200" xr:uid="{00000000-0005-0000-0000-0000843E0000}"/>
    <cellStyle name="20% - akcent 5 16 7 6" xfId="17201" xr:uid="{00000000-0005-0000-0000-0000853E0000}"/>
    <cellStyle name="20% - akcent 5 16 7 7" xfId="17202" xr:uid="{00000000-0005-0000-0000-0000863E0000}"/>
    <cellStyle name="20% - akcent 5 16 7 8" xfId="17203" xr:uid="{00000000-0005-0000-0000-0000873E0000}"/>
    <cellStyle name="20% - akcent 5 16 7 9" xfId="17204" xr:uid="{00000000-0005-0000-0000-0000883E0000}"/>
    <cellStyle name="20% - akcent 5 16 8" xfId="17205" xr:uid="{00000000-0005-0000-0000-0000893E0000}"/>
    <cellStyle name="20% - akcent 5 16 8 10" xfId="17206" xr:uid="{00000000-0005-0000-0000-00008A3E0000}"/>
    <cellStyle name="20% - akcent 5 16 8 11" xfId="17207" xr:uid="{00000000-0005-0000-0000-00008B3E0000}"/>
    <cellStyle name="20% - akcent 5 16 8 12" xfId="17208" xr:uid="{00000000-0005-0000-0000-00008C3E0000}"/>
    <cellStyle name="20% - akcent 5 16 8 2" xfId="17209" xr:uid="{00000000-0005-0000-0000-00008D3E0000}"/>
    <cellStyle name="20% - akcent 5 16 8 3" xfId="17210" xr:uid="{00000000-0005-0000-0000-00008E3E0000}"/>
    <cellStyle name="20% - akcent 5 16 8 4" xfId="17211" xr:uid="{00000000-0005-0000-0000-00008F3E0000}"/>
    <cellStyle name="20% - akcent 5 16 8 5" xfId="17212" xr:uid="{00000000-0005-0000-0000-0000903E0000}"/>
    <cellStyle name="20% - akcent 5 16 8 6" xfId="17213" xr:uid="{00000000-0005-0000-0000-0000913E0000}"/>
    <cellStyle name="20% - akcent 5 16 8 7" xfId="17214" xr:uid="{00000000-0005-0000-0000-0000923E0000}"/>
    <cellStyle name="20% - akcent 5 16 8 8" xfId="17215" xr:uid="{00000000-0005-0000-0000-0000933E0000}"/>
    <cellStyle name="20% - akcent 5 16 8 9" xfId="17216" xr:uid="{00000000-0005-0000-0000-0000943E0000}"/>
    <cellStyle name="20% - akcent 5 16 9" xfId="17217" xr:uid="{00000000-0005-0000-0000-0000953E0000}"/>
    <cellStyle name="20% - akcent 5 16 9 2" xfId="17218" xr:uid="{00000000-0005-0000-0000-0000963E0000}"/>
    <cellStyle name="20% - akcent 5 16 9 3" xfId="17219" xr:uid="{00000000-0005-0000-0000-0000973E0000}"/>
    <cellStyle name="20% - akcent 5 16 9 4" xfId="17220" xr:uid="{00000000-0005-0000-0000-0000983E0000}"/>
    <cellStyle name="20% - akcent 5 16 9 5" xfId="17221" xr:uid="{00000000-0005-0000-0000-0000993E0000}"/>
    <cellStyle name="20% - akcent 5 17" xfId="17222" xr:uid="{00000000-0005-0000-0000-00009A3E0000}"/>
    <cellStyle name="20% - akcent 5 17 10" xfId="17223" xr:uid="{00000000-0005-0000-0000-00009B3E0000}"/>
    <cellStyle name="20% - akcent 5 17 10 2" xfId="17224" xr:uid="{00000000-0005-0000-0000-00009C3E0000}"/>
    <cellStyle name="20% - akcent 5 17 10 3" xfId="17225" xr:uid="{00000000-0005-0000-0000-00009D3E0000}"/>
    <cellStyle name="20% - akcent 5 17 10 4" xfId="17226" xr:uid="{00000000-0005-0000-0000-00009E3E0000}"/>
    <cellStyle name="20% - akcent 5 17 10 5" xfId="17227" xr:uid="{00000000-0005-0000-0000-00009F3E0000}"/>
    <cellStyle name="20% - akcent 5 17 11" xfId="17228" xr:uid="{00000000-0005-0000-0000-0000A03E0000}"/>
    <cellStyle name="20% - akcent 5 17 11 2" xfId="17229" xr:uid="{00000000-0005-0000-0000-0000A13E0000}"/>
    <cellStyle name="20% - akcent 5 17 11 3" xfId="17230" xr:uid="{00000000-0005-0000-0000-0000A23E0000}"/>
    <cellStyle name="20% - akcent 5 17 11 4" xfId="17231" xr:uid="{00000000-0005-0000-0000-0000A33E0000}"/>
    <cellStyle name="20% - akcent 5 17 11 5" xfId="17232" xr:uid="{00000000-0005-0000-0000-0000A43E0000}"/>
    <cellStyle name="20% - akcent 5 17 12" xfId="17233" xr:uid="{00000000-0005-0000-0000-0000A53E0000}"/>
    <cellStyle name="20% - akcent 5 17 12 2" xfId="17234" xr:uid="{00000000-0005-0000-0000-0000A63E0000}"/>
    <cellStyle name="20% - akcent 5 17 12 3" xfId="17235" xr:uid="{00000000-0005-0000-0000-0000A73E0000}"/>
    <cellStyle name="20% - akcent 5 17 12 4" xfId="17236" xr:uid="{00000000-0005-0000-0000-0000A83E0000}"/>
    <cellStyle name="20% - akcent 5 17 12 5" xfId="17237" xr:uid="{00000000-0005-0000-0000-0000A93E0000}"/>
    <cellStyle name="20% - akcent 5 17 13" xfId="17238" xr:uid="{00000000-0005-0000-0000-0000AA3E0000}"/>
    <cellStyle name="20% - akcent 5 17 13 2" xfId="17239" xr:uid="{00000000-0005-0000-0000-0000AB3E0000}"/>
    <cellStyle name="20% - akcent 5 17 13 3" xfId="17240" xr:uid="{00000000-0005-0000-0000-0000AC3E0000}"/>
    <cellStyle name="20% - akcent 5 17 13 4" xfId="17241" xr:uid="{00000000-0005-0000-0000-0000AD3E0000}"/>
    <cellStyle name="20% - akcent 5 17 13 5" xfId="17242" xr:uid="{00000000-0005-0000-0000-0000AE3E0000}"/>
    <cellStyle name="20% - akcent 5 17 14" xfId="17243" xr:uid="{00000000-0005-0000-0000-0000AF3E0000}"/>
    <cellStyle name="20% - akcent 5 17 14 2" xfId="17244" xr:uid="{00000000-0005-0000-0000-0000B03E0000}"/>
    <cellStyle name="20% - akcent 5 17 14 3" xfId="17245" xr:uid="{00000000-0005-0000-0000-0000B13E0000}"/>
    <cellStyle name="20% - akcent 5 17 14 4" xfId="17246" xr:uid="{00000000-0005-0000-0000-0000B23E0000}"/>
    <cellStyle name="20% - akcent 5 17 14 5" xfId="17247" xr:uid="{00000000-0005-0000-0000-0000B33E0000}"/>
    <cellStyle name="20% - akcent 5 17 15" xfId="17248" xr:uid="{00000000-0005-0000-0000-0000B43E0000}"/>
    <cellStyle name="20% - akcent 5 17 16" xfId="17249" xr:uid="{00000000-0005-0000-0000-0000B53E0000}"/>
    <cellStyle name="20% - akcent 5 17 17" xfId="17250" xr:uid="{00000000-0005-0000-0000-0000B63E0000}"/>
    <cellStyle name="20% - akcent 5 17 18" xfId="17251" xr:uid="{00000000-0005-0000-0000-0000B73E0000}"/>
    <cellStyle name="20% - akcent 5 17 19" xfId="17252" xr:uid="{00000000-0005-0000-0000-0000B83E0000}"/>
    <cellStyle name="20% - akcent 5 17 2" xfId="17253" xr:uid="{00000000-0005-0000-0000-0000B93E0000}"/>
    <cellStyle name="20% - akcent 5 17 2 10" xfId="17254" xr:uid="{00000000-0005-0000-0000-0000BA3E0000}"/>
    <cellStyle name="20% - akcent 5 17 2 11" xfId="17255" xr:uid="{00000000-0005-0000-0000-0000BB3E0000}"/>
    <cellStyle name="20% - akcent 5 17 2 12" xfId="17256" xr:uid="{00000000-0005-0000-0000-0000BC3E0000}"/>
    <cellStyle name="20% - akcent 5 17 2 2" xfId="17257" xr:uid="{00000000-0005-0000-0000-0000BD3E0000}"/>
    <cellStyle name="20% - akcent 5 17 2 3" xfId="17258" xr:uid="{00000000-0005-0000-0000-0000BE3E0000}"/>
    <cellStyle name="20% - akcent 5 17 2 4" xfId="17259" xr:uid="{00000000-0005-0000-0000-0000BF3E0000}"/>
    <cellStyle name="20% - akcent 5 17 2 5" xfId="17260" xr:uid="{00000000-0005-0000-0000-0000C03E0000}"/>
    <cellStyle name="20% - akcent 5 17 2 6" xfId="17261" xr:uid="{00000000-0005-0000-0000-0000C13E0000}"/>
    <cellStyle name="20% - akcent 5 17 2 7" xfId="17262" xr:uid="{00000000-0005-0000-0000-0000C23E0000}"/>
    <cellStyle name="20% - akcent 5 17 2 8" xfId="17263" xr:uid="{00000000-0005-0000-0000-0000C33E0000}"/>
    <cellStyle name="20% - akcent 5 17 2 9" xfId="17264" xr:uid="{00000000-0005-0000-0000-0000C43E0000}"/>
    <cellStyle name="20% - akcent 5 17 3" xfId="17265" xr:uid="{00000000-0005-0000-0000-0000C53E0000}"/>
    <cellStyle name="20% - akcent 5 17 3 10" xfId="17266" xr:uid="{00000000-0005-0000-0000-0000C63E0000}"/>
    <cellStyle name="20% - akcent 5 17 3 11" xfId="17267" xr:uid="{00000000-0005-0000-0000-0000C73E0000}"/>
    <cellStyle name="20% - akcent 5 17 3 12" xfId="17268" xr:uid="{00000000-0005-0000-0000-0000C83E0000}"/>
    <cellStyle name="20% - akcent 5 17 3 2" xfId="17269" xr:uid="{00000000-0005-0000-0000-0000C93E0000}"/>
    <cellStyle name="20% - akcent 5 17 3 3" xfId="17270" xr:uid="{00000000-0005-0000-0000-0000CA3E0000}"/>
    <cellStyle name="20% - akcent 5 17 3 4" xfId="17271" xr:uid="{00000000-0005-0000-0000-0000CB3E0000}"/>
    <cellStyle name="20% - akcent 5 17 3 5" xfId="17272" xr:uid="{00000000-0005-0000-0000-0000CC3E0000}"/>
    <cellStyle name="20% - akcent 5 17 3 6" xfId="17273" xr:uid="{00000000-0005-0000-0000-0000CD3E0000}"/>
    <cellStyle name="20% - akcent 5 17 3 7" xfId="17274" xr:uid="{00000000-0005-0000-0000-0000CE3E0000}"/>
    <cellStyle name="20% - akcent 5 17 3 8" xfId="17275" xr:uid="{00000000-0005-0000-0000-0000CF3E0000}"/>
    <cellStyle name="20% - akcent 5 17 3 9" xfId="17276" xr:uid="{00000000-0005-0000-0000-0000D03E0000}"/>
    <cellStyle name="20% - akcent 5 17 4" xfId="17277" xr:uid="{00000000-0005-0000-0000-0000D13E0000}"/>
    <cellStyle name="20% - akcent 5 17 4 10" xfId="17278" xr:uid="{00000000-0005-0000-0000-0000D23E0000}"/>
    <cellStyle name="20% - akcent 5 17 4 11" xfId="17279" xr:uid="{00000000-0005-0000-0000-0000D33E0000}"/>
    <cellStyle name="20% - akcent 5 17 4 12" xfId="17280" xr:uid="{00000000-0005-0000-0000-0000D43E0000}"/>
    <cellStyle name="20% - akcent 5 17 4 2" xfId="17281" xr:uid="{00000000-0005-0000-0000-0000D53E0000}"/>
    <cellStyle name="20% - akcent 5 17 4 3" xfId="17282" xr:uid="{00000000-0005-0000-0000-0000D63E0000}"/>
    <cellStyle name="20% - akcent 5 17 4 4" xfId="17283" xr:uid="{00000000-0005-0000-0000-0000D73E0000}"/>
    <cellStyle name="20% - akcent 5 17 4 5" xfId="17284" xr:uid="{00000000-0005-0000-0000-0000D83E0000}"/>
    <cellStyle name="20% - akcent 5 17 4 6" xfId="17285" xr:uid="{00000000-0005-0000-0000-0000D93E0000}"/>
    <cellStyle name="20% - akcent 5 17 4 7" xfId="17286" xr:uid="{00000000-0005-0000-0000-0000DA3E0000}"/>
    <cellStyle name="20% - akcent 5 17 4 8" xfId="17287" xr:uid="{00000000-0005-0000-0000-0000DB3E0000}"/>
    <cellStyle name="20% - akcent 5 17 4 9" xfId="17288" xr:uid="{00000000-0005-0000-0000-0000DC3E0000}"/>
    <cellStyle name="20% - akcent 5 17 5" xfId="17289" xr:uid="{00000000-0005-0000-0000-0000DD3E0000}"/>
    <cellStyle name="20% - akcent 5 17 5 10" xfId="17290" xr:uid="{00000000-0005-0000-0000-0000DE3E0000}"/>
    <cellStyle name="20% - akcent 5 17 5 11" xfId="17291" xr:uid="{00000000-0005-0000-0000-0000DF3E0000}"/>
    <cellStyle name="20% - akcent 5 17 5 12" xfId="17292" xr:uid="{00000000-0005-0000-0000-0000E03E0000}"/>
    <cellStyle name="20% - akcent 5 17 5 2" xfId="17293" xr:uid="{00000000-0005-0000-0000-0000E13E0000}"/>
    <cellStyle name="20% - akcent 5 17 5 3" xfId="17294" xr:uid="{00000000-0005-0000-0000-0000E23E0000}"/>
    <cellStyle name="20% - akcent 5 17 5 4" xfId="17295" xr:uid="{00000000-0005-0000-0000-0000E33E0000}"/>
    <cellStyle name="20% - akcent 5 17 5 5" xfId="17296" xr:uid="{00000000-0005-0000-0000-0000E43E0000}"/>
    <cellStyle name="20% - akcent 5 17 5 6" xfId="17297" xr:uid="{00000000-0005-0000-0000-0000E53E0000}"/>
    <cellStyle name="20% - akcent 5 17 5 7" xfId="17298" xr:uid="{00000000-0005-0000-0000-0000E63E0000}"/>
    <cellStyle name="20% - akcent 5 17 5 8" xfId="17299" xr:uid="{00000000-0005-0000-0000-0000E73E0000}"/>
    <cellStyle name="20% - akcent 5 17 5 9" xfId="17300" xr:uid="{00000000-0005-0000-0000-0000E83E0000}"/>
    <cellStyle name="20% - akcent 5 17 6" xfId="17301" xr:uid="{00000000-0005-0000-0000-0000E93E0000}"/>
    <cellStyle name="20% - akcent 5 17 6 10" xfId="17302" xr:uid="{00000000-0005-0000-0000-0000EA3E0000}"/>
    <cellStyle name="20% - akcent 5 17 6 11" xfId="17303" xr:uid="{00000000-0005-0000-0000-0000EB3E0000}"/>
    <cellStyle name="20% - akcent 5 17 6 12" xfId="17304" xr:uid="{00000000-0005-0000-0000-0000EC3E0000}"/>
    <cellStyle name="20% - akcent 5 17 6 2" xfId="17305" xr:uid="{00000000-0005-0000-0000-0000ED3E0000}"/>
    <cellStyle name="20% - akcent 5 17 6 3" xfId="17306" xr:uid="{00000000-0005-0000-0000-0000EE3E0000}"/>
    <cellStyle name="20% - akcent 5 17 6 4" xfId="17307" xr:uid="{00000000-0005-0000-0000-0000EF3E0000}"/>
    <cellStyle name="20% - akcent 5 17 6 5" xfId="17308" xr:uid="{00000000-0005-0000-0000-0000F03E0000}"/>
    <cellStyle name="20% - akcent 5 17 6 6" xfId="17309" xr:uid="{00000000-0005-0000-0000-0000F13E0000}"/>
    <cellStyle name="20% - akcent 5 17 6 7" xfId="17310" xr:uid="{00000000-0005-0000-0000-0000F23E0000}"/>
    <cellStyle name="20% - akcent 5 17 6 8" xfId="17311" xr:uid="{00000000-0005-0000-0000-0000F33E0000}"/>
    <cellStyle name="20% - akcent 5 17 6 9" xfId="17312" xr:uid="{00000000-0005-0000-0000-0000F43E0000}"/>
    <cellStyle name="20% - akcent 5 17 7" xfId="17313" xr:uid="{00000000-0005-0000-0000-0000F53E0000}"/>
    <cellStyle name="20% - akcent 5 17 7 10" xfId="17314" xr:uid="{00000000-0005-0000-0000-0000F63E0000}"/>
    <cellStyle name="20% - akcent 5 17 7 11" xfId="17315" xr:uid="{00000000-0005-0000-0000-0000F73E0000}"/>
    <cellStyle name="20% - akcent 5 17 7 12" xfId="17316" xr:uid="{00000000-0005-0000-0000-0000F83E0000}"/>
    <cellStyle name="20% - akcent 5 17 7 2" xfId="17317" xr:uid="{00000000-0005-0000-0000-0000F93E0000}"/>
    <cellStyle name="20% - akcent 5 17 7 3" xfId="17318" xr:uid="{00000000-0005-0000-0000-0000FA3E0000}"/>
    <cellStyle name="20% - akcent 5 17 7 4" xfId="17319" xr:uid="{00000000-0005-0000-0000-0000FB3E0000}"/>
    <cellStyle name="20% - akcent 5 17 7 5" xfId="17320" xr:uid="{00000000-0005-0000-0000-0000FC3E0000}"/>
    <cellStyle name="20% - akcent 5 17 7 6" xfId="17321" xr:uid="{00000000-0005-0000-0000-0000FD3E0000}"/>
    <cellStyle name="20% - akcent 5 17 7 7" xfId="17322" xr:uid="{00000000-0005-0000-0000-0000FE3E0000}"/>
    <cellStyle name="20% - akcent 5 17 7 8" xfId="17323" xr:uid="{00000000-0005-0000-0000-0000FF3E0000}"/>
    <cellStyle name="20% - akcent 5 17 7 9" xfId="17324" xr:uid="{00000000-0005-0000-0000-0000003F0000}"/>
    <cellStyle name="20% - akcent 5 17 8" xfId="17325" xr:uid="{00000000-0005-0000-0000-0000013F0000}"/>
    <cellStyle name="20% - akcent 5 17 8 10" xfId="17326" xr:uid="{00000000-0005-0000-0000-0000023F0000}"/>
    <cellStyle name="20% - akcent 5 17 8 11" xfId="17327" xr:uid="{00000000-0005-0000-0000-0000033F0000}"/>
    <cellStyle name="20% - akcent 5 17 8 12" xfId="17328" xr:uid="{00000000-0005-0000-0000-0000043F0000}"/>
    <cellStyle name="20% - akcent 5 17 8 2" xfId="17329" xr:uid="{00000000-0005-0000-0000-0000053F0000}"/>
    <cellStyle name="20% - akcent 5 17 8 3" xfId="17330" xr:uid="{00000000-0005-0000-0000-0000063F0000}"/>
    <cellStyle name="20% - akcent 5 17 8 4" xfId="17331" xr:uid="{00000000-0005-0000-0000-0000073F0000}"/>
    <cellStyle name="20% - akcent 5 17 8 5" xfId="17332" xr:uid="{00000000-0005-0000-0000-0000083F0000}"/>
    <cellStyle name="20% - akcent 5 17 8 6" xfId="17333" xr:uid="{00000000-0005-0000-0000-0000093F0000}"/>
    <cellStyle name="20% - akcent 5 17 8 7" xfId="17334" xr:uid="{00000000-0005-0000-0000-00000A3F0000}"/>
    <cellStyle name="20% - akcent 5 17 8 8" xfId="17335" xr:uid="{00000000-0005-0000-0000-00000B3F0000}"/>
    <cellStyle name="20% - akcent 5 17 8 9" xfId="17336" xr:uid="{00000000-0005-0000-0000-00000C3F0000}"/>
    <cellStyle name="20% - akcent 5 17 9" xfId="17337" xr:uid="{00000000-0005-0000-0000-00000D3F0000}"/>
    <cellStyle name="20% - akcent 5 17 9 2" xfId="17338" xr:uid="{00000000-0005-0000-0000-00000E3F0000}"/>
    <cellStyle name="20% - akcent 5 17 9 3" xfId="17339" xr:uid="{00000000-0005-0000-0000-00000F3F0000}"/>
    <cellStyle name="20% - akcent 5 17 9 4" xfId="17340" xr:uid="{00000000-0005-0000-0000-0000103F0000}"/>
    <cellStyle name="20% - akcent 5 17 9 5" xfId="17341" xr:uid="{00000000-0005-0000-0000-0000113F0000}"/>
    <cellStyle name="20% - akcent 5 18" xfId="17342" xr:uid="{00000000-0005-0000-0000-0000123F0000}"/>
    <cellStyle name="20% - akcent 5 18 10" xfId="17343" xr:uid="{00000000-0005-0000-0000-0000133F0000}"/>
    <cellStyle name="20% - akcent 5 18 10 2" xfId="17344" xr:uid="{00000000-0005-0000-0000-0000143F0000}"/>
    <cellStyle name="20% - akcent 5 18 10 3" xfId="17345" xr:uid="{00000000-0005-0000-0000-0000153F0000}"/>
    <cellStyle name="20% - akcent 5 18 10 4" xfId="17346" xr:uid="{00000000-0005-0000-0000-0000163F0000}"/>
    <cellStyle name="20% - akcent 5 18 10 5" xfId="17347" xr:uid="{00000000-0005-0000-0000-0000173F0000}"/>
    <cellStyle name="20% - akcent 5 18 11" xfId="17348" xr:uid="{00000000-0005-0000-0000-0000183F0000}"/>
    <cellStyle name="20% - akcent 5 18 11 2" xfId="17349" xr:uid="{00000000-0005-0000-0000-0000193F0000}"/>
    <cellStyle name="20% - akcent 5 18 11 3" xfId="17350" xr:uid="{00000000-0005-0000-0000-00001A3F0000}"/>
    <cellStyle name="20% - akcent 5 18 11 4" xfId="17351" xr:uid="{00000000-0005-0000-0000-00001B3F0000}"/>
    <cellStyle name="20% - akcent 5 18 11 5" xfId="17352" xr:uid="{00000000-0005-0000-0000-00001C3F0000}"/>
    <cellStyle name="20% - akcent 5 18 12" xfId="17353" xr:uid="{00000000-0005-0000-0000-00001D3F0000}"/>
    <cellStyle name="20% - akcent 5 18 12 2" xfId="17354" xr:uid="{00000000-0005-0000-0000-00001E3F0000}"/>
    <cellStyle name="20% - akcent 5 18 12 3" xfId="17355" xr:uid="{00000000-0005-0000-0000-00001F3F0000}"/>
    <cellStyle name="20% - akcent 5 18 12 4" xfId="17356" xr:uid="{00000000-0005-0000-0000-0000203F0000}"/>
    <cellStyle name="20% - akcent 5 18 12 5" xfId="17357" xr:uid="{00000000-0005-0000-0000-0000213F0000}"/>
    <cellStyle name="20% - akcent 5 18 13" xfId="17358" xr:uid="{00000000-0005-0000-0000-0000223F0000}"/>
    <cellStyle name="20% - akcent 5 18 13 2" xfId="17359" xr:uid="{00000000-0005-0000-0000-0000233F0000}"/>
    <cellStyle name="20% - akcent 5 18 13 3" xfId="17360" xr:uid="{00000000-0005-0000-0000-0000243F0000}"/>
    <cellStyle name="20% - akcent 5 18 13 4" xfId="17361" xr:uid="{00000000-0005-0000-0000-0000253F0000}"/>
    <cellStyle name="20% - akcent 5 18 13 5" xfId="17362" xr:uid="{00000000-0005-0000-0000-0000263F0000}"/>
    <cellStyle name="20% - akcent 5 18 14" xfId="17363" xr:uid="{00000000-0005-0000-0000-0000273F0000}"/>
    <cellStyle name="20% - akcent 5 18 14 2" xfId="17364" xr:uid="{00000000-0005-0000-0000-0000283F0000}"/>
    <cellStyle name="20% - akcent 5 18 14 3" xfId="17365" xr:uid="{00000000-0005-0000-0000-0000293F0000}"/>
    <cellStyle name="20% - akcent 5 18 14 4" xfId="17366" xr:uid="{00000000-0005-0000-0000-00002A3F0000}"/>
    <cellStyle name="20% - akcent 5 18 14 5" xfId="17367" xr:uid="{00000000-0005-0000-0000-00002B3F0000}"/>
    <cellStyle name="20% - akcent 5 18 15" xfId="17368" xr:uid="{00000000-0005-0000-0000-00002C3F0000}"/>
    <cellStyle name="20% - akcent 5 18 16" xfId="17369" xr:uid="{00000000-0005-0000-0000-00002D3F0000}"/>
    <cellStyle name="20% - akcent 5 18 17" xfId="17370" xr:uid="{00000000-0005-0000-0000-00002E3F0000}"/>
    <cellStyle name="20% - akcent 5 18 18" xfId="17371" xr:uid="{00000000-0005-0000-0000-00002F3F0000}"/>
    <cellStyle name="20% - akcent 5 18 19" xfId="17372" xr:uid="{00000000-0005-0000-0000-0000303F0000}"/>
    <cellStyle name="20% - akcent 5 18 2" xfId="17373" xr:uid="{00000000-0005-0000-0000-0000313F0000}"/>
    <cellStyle name="20% - akcent 5 18 2 10" xfId="17374" xr:uid="{00000000-0005-0000-0000-0000323F0000}"/>
    <cellStyle name="20% - akcent 5 18 2 11" xfId="17375" xr:uid="{00000000-0005-0000-0000-0000333F0000}"/>
    <cellStyle name="20% - akcent 5 18 2 12" xfId="17376" xr:uid="{00000000-0005-0000-0000-0000343F0000}"/>
    <cellStyle name="20% - akcent 5 18 2 2" xfId="17377" xr:uid="{00000000-0005-0000-0000-0000353F0000}"/>
    <cellStyle name="20% - akcent 5 18 2 2 10" xfId="17378" xr:uid="{00000000-0005-0000-0000-0000363F0000}"/>
    <cellStyle name="20% - akcent 5 18 2 2 2" xfId="17379" xr:uid="{00000000-0005-0000-0000-0000373F0000}"/>
    <cellStyle name="20% - akcent 5 18 2 2 2 2" xfId="17380" xr:uid="{00000000-0005-0000-0000-0000383F0000}"/>
    <cellStyle name="20% - akcent 5 18 2 2 2 3" xfId="17381" xr:uid="{00000000-0005-0000-0000-0000393F0000}"/>
    <cellStyle name="20% - akcent 5 18 2 2 2 4" xfId="17382" xr:uid="{00000000-0005-0000-0000-00003A3F0000}"/>
    <cellStyle name="20% - akcent 5 18 2 2 2 5" xfId="17383" xr:uid="{00000000-0005-0000-0000-00003B3F0000}"/>
    <cellStyle name="20% - akcent 5 18 2 2 3" xfId="17384" xr:uid="{00000000-0005-0000-0000-00003C3F0000}"/>
    <cellStyle name="20% - akcent 5 18 2 2 4" xfId="17385" xr:uid="{00000000-0005-0000-0000-00003D3F0000}"/>
    <cellStyle name="20% - akcent 5 18 2 2 5" xfId="17386" xr:uid="{00000000-0005-0000-0000-00003E3F0000}"/>
    <cellStyle name="20% - akcent 5 18 2 2 6" xfId="17387" xr:uid="{00000000-0005-0000-0000-00003F3F0000}"/>
    <cellStyle name="20% - akcent 5 18 2 2 7" xfId="17388" xr:uid="{00000000-0005-0000-0000-0000403F0000}"/>
    <cellStyle name="20% - akcent 5 18 2 2 8" xfId="17389" xr:uid="{00000000-0005-0000-0000-0000413F0000}"/>
    <cellStyle name="20% - akcent 5 18 2 2 9" xfId="17390" xr:uid="{00000000-0005-0000-0000-0000423F0000}"/>
    <cellStyle name="20% - akcent 5 18 2 3" xfId="17391" xr:uid="{00000000-0005-0000-0000-0000433F0000}"/>
    <cellStyle name="20% - akcent 5 18 2 3 2" xfId="17392" xr:uid="{00000000-0005-0000-0000-0000443F0000}"/>
    <cellStyle name="20% - akcent 5 18 2 3 3" xfId="17393" xr:uid="{00000000-0005-0000-0000-0000453F0000}"/>
    <cellStyle name="20% - akcent 5 18 2 3 4" xfId="17394" xr:uid="{00000000-0005-0000-0000-0000463F0000}"/>
    <cellStyle name="20% - akcent 5 18 2 3 5" xfId="17395" xr:uid="{00000000-0005-0000-0000-0000473F0000}"/>
    <cellStyle name="20% - akcent 5 18 2 4" xfId="17396" xr:uid="{00000000-0005-0000-0000-0000483F0000}"/>
    <cellStyle name="20% - akcent 5 18 2 4 2" xfId="17397" xr:uid="{00000000-0005-0000-0000-0000493F0000}"/>
    <cellStyle name="20% - akcent 5 18 2 4 3" xfId="17398" xr:uid="{00000000-0005-0000-0000-00004A3F0000}"/>
    <cellStyle name="20% - akcent 5 18 2 4 4" xfId="17399" xr:uid="{00000000-0005-0000-0000-00004B3F0000}"/>
    <cellStyle name="20% - akcent 5 18 2 4 5" xfId="17400" xr:uid="{00000000-0005-0000-0000-00004C3F0000}"/>
    <cellStyle name="20% - akcent 5 18 2 5" xfId="17401" xr:uid="{00000000-0005-0000-0000-00004D3F0000}"/>
    <cellStyle name="20% - akcent 5 18 2 5 2" xfId="17402" xr:uid="{00000000-0005-0000-0000-00004E3F0000}"/>
    <cellStyle name="20% - akcent 5 18 2 5 3" xfId="17403" xr:uid="{00000000-0005-0000-0000-00004F3F0000}"/>
    <cellStyle name="20% - akcent 5 18 2 5 4" xfId="17404" xr:uid="{00000000-0005-0000-0000-0000503F0000}"/>
    <cellStyle name="20% - akcent 5 18 2 5 5" xfId="17405" xr:uid="{00000000-0005-0000-0000-0000513F0000}"/>
    <cellStyle name="20% - akcent 5 18 2 6" xfId="17406" xr:uid="{00000000-0005-0000-0000-0000523F0000}"/>
    <cellStyle name="20% - akcent 5 18 2 6 2" xfId="17407" xr:uid="{00000000-0005-0000-0000-0000533F0000}"/>
    <cellStyle name="20% - akcent 5 18 2 6 3" xfId="17408" xr:uid="{00000000-0005-0000-0000-0000543F0000}"/>
    <cellStyle name="20% - akcent 5 18 2 6 4" xfId="17409" xr:uid="{00000000-0005-0000-0000-0000553F0000}"/>
    <cellStyle name="20% - akcent 5 18 2 6 5" xfId="17410" xr:uid="{00000000-0005-0000-0000-0000563F0000}"/>
    <cellStyle name="20% - akcent 5 18 2 7" xfId="17411" xr:uid="{00000000-0005-0000-0000-0000573F0000}"/>
    <cellStyle name="20% - akcent 5 18 2 7 2" xfId="17412" xr:uid="{00000000-0005-0000-0000-0000583F0000}"/>
    <cellStyle name="20% - akcent 5 18 2 7 3" xfId="17413" xr:uid="{00000000-0005-0000-0000-0000593F0000}"/>
    <cellStyle name="20% - akcent 5 18 2 7 4" xfId="17414" xr:uid="{00000000-0005-0000-0000-00005A3F0000}"/>
    <cellStyle name="20% - akcent 5 18 2 7 5" xfId="17415" xr:uid="{00000000-0005-0000-0000-00005B3F0000}"/>
    <cellStyle name="20% - akcent 5 18 2 8" xfId="17416" xr:uid="{00000000-0005-0000-0000-00005C3F0000}"/>
    <cellStyle name="20% - akcent 5 18 2 9" xfId="17417" xr:uid="{00000000-0005-0000-0000-00005D3F0000}"/>
    <cellStyle name="20% - akcent 5 18 3" xfId="17418" xr:uid="{00000000-0005-0000-0000-00005E3F0000}"/>
    <cellStyle name="20% - akcent 5 18 3 10" xfId="17419" xr:uid="{00000000-0005-0000-0000-00005F3F0000}"/>
    <cellStyle name="20% - akcent 5 18 3 11" xfId="17420" xr:uid="{00000000-0005-0000-0000-0000603F0000}"/>
    <cellStyle name="20% - akcent 5 18 3 12" xfId="17421" xr:uid="{00000000-0005-0000-0000-0000613F0000}"/>
    <cellStyle name="20% - akcent 5 18 3 2" xfId="17422" xr:uid="{00000000-0005-0000-0000-0000623F0000}"/>
    <cellStyle name="20% - akcent 5 18 3 2 2" xfId="17423" xr:uid="{00000000-0005-0000-0000-0000633F0000}"/>
    <cellStyle name="20% - akcent 5 18 3 2 3" xfId="17424" xr:uid="{00000000-0005-0000-0000-0000643F0000}"/>
    <cellStyle name="20% - akcent 5 18 3 2 4" xfId="17425" xr:uid="{00000000-0005-0000-0000-0000653F0000}"/>
    <cellStyle name="20% - akcent 5 18 3 2 5" xfId="17426" xr:uid="{00000000-0005-0000-0000-0000663F0000}"/>
    <cellStyle name="20% - akcent 5 18 3 3" xfId="17427" xr:uid="{00000000-0005-0000-0000-0000673F0000}"/>
    <cellStyle name="20% - akcent 5 18 3 3 2" xfId="17428" xr:uid="{00000000-0005-0000-0000-0000683F0000}"/>
    <cellStyle name="20% - akcent 5 18 3 3 3" xfId="17429" xr:uid="{00000000-0005-0000-0000-0000693F0000}"/>
    <cellStyle name="20% - akcent 5 18 3 3 4" xfId="17430" xr:uid="{00000000-0005-0000-0000-00006A3F0000}"/>
    <cellStyle name="20% - akcent 5 18 3 3 5" xfId="17431" xr:uid="{00000000-0005-0000-0000-00006B3F0000}"/>
    <cellStyle name="20% - akcent 5 18 3 4" xfId="17432" xr:uid="{00000000-0005-0000-0000-00006C3F0000}"/>
    <cellStyle name="20% - akcent 5 18 3 4 2" xfId="17433" xr:uid="{00000000-0005-0000-0000-00006D3F0000}"/>
    <cellStyle name="20% - akcent 5 18 3 4 3" xfId="17434" xr:uid="{00000000-0005-0000-0000-00006E3F0000}"/>
    <cellStyle name="20% - akcent 5 18 3 4 4" xfId="17435" xr:uid="{00000000-0005-0000-0000-00006F3F0000}"/>
    <cellStyle name="20% - akcent 5 18 3 4 5" xfId="17436" xr:uid="{00000000-0005-0000-0000-0000703F0000}"/>
    <cellStyle name="20% - akcent 5 18 3 5" xfId="17437" xr:uid="{00000000-0005-0000-0000-0000713F0000}"/>
    <cellStyle name="20% - akcent 5 18 3 5 2" xfId="17438" xr:uid="{00000000-0005-0000-0000-0000723F0000}"/>
    <cellStyle name="20% - akcent 5 18 3 5 3" xfId="17439" xr:uid="{00000000-0005-0000-0000-0000733F0000}"/>
    <cellStyle name="20% - akcent 5 18 3 5 4" xfId="17440" xr:uid="{00000000-0005-0000-0000-0000743F0000}"/>
    <cellStyle name="20% - akcent 5 18 3 5 5" xfId="17441" xr:uid="{00000000-0005-0000-0000-0000753F0000}"/>
    <cellStyle name="20% - akcent 5 18 3 6" xfId="17442" xr:uid="{00000000-0005-0000-0000-0000763F0000}"/>
    <cellStyle name="20% - akcent 5 18 3 6 2" xfId="17443" xr:uid="{00000000-0005-0000-0000-0000773F0000}"/>
    <cellStyle name="20% - akcent 5 18 3 6 3" xfId="17444" xr:uid="{00000000-0005-0000-0000-0000783F0000}"/>
    <cellStyle name="20% - akcent 5 18 3 6 4" xfId="17445" xr:uid="{00000000-0005-0000-0000-0000793F0000}"/>
    <cellStyle name="20% - akcent 5 18 3 6 5" xfId="17446" xr:uid="{00000000-0005-0000-0000-00007A3F0000}"/>
    <cellStyle name="20% - akcent 5 18 3 7" xfId="17447" xr:uid="{00000000-0005-0000-0000-00007B3F0000}"/>
    <cellStyle name="20% - akcent 5 18 3 7 2" xfId="17448" xr:uid="{00000000-0005-0000-0000-00007C3F0000}"/>
    <cellStyle name="20% - akcent 5 18 3 7 3" xfId="17449" xr:uid="{00000000-0005-0000-0000-00007D3F0000}"/>
    <cellStyle name="20% - akcent 5 18 3 7 4" xfId="17450" xr:uid="{00000000-0005-0000-0000-00007E3F0000}"/>
    <cellStyle name="20% - akcent 5 18 3 7 5" xfId="17451" xr:uid="{00000000-0005-0000-0000-00007F3F0000}"/>
    <cellStyle name="20% - akcent 5 18 3 8" xfId="17452" xr:uid="{00000000-0005-0000-0000-0000803F0000}"/>
    <cellStyle name="20% - akcent 5 18 3 9" xfId="17453" xr:uid="{00000000-0005-0000-0000-0000813F0000}"/>
    <cellStyle name="20% - akcent 5 18 4" xfId="17454" xr:uid="{00000000-0005-0000-0000-0000823F0000}"/>
    <cellStyle name="20% - akcent 5 18 4 10" xfId="17455" xr:uid="{00000000-0005-0000-0000-0000833F0000}"/>
    <cellStyle name="20% - akcent 5 18 4 11" xfId="17456" xr:uid="{00000000-0005-0000-0000-0000843F0000}"/>
    <cellStyle name="20% - akcent 5 18 4 12" xfId="17457" xr:uid="{00000000-0005-0000-0000-0000853F0000}"/>
    <cellStyle name="20% - akcent 5 18 4 2" xfId="17458" xr:uid="{00000000-0005-0000-0000-0000863F0000}"/>
    <cellStyle name="20% - akcent 5 18 4 2 2" xfId="17459" xr:uid="{00000000-0005-0000-0000-0000873F0000}"/>
    <cellStyle name="20% - akcent 5 18 4 2 3" xfId="17460" xr:uid="{00000000-0005-0000-0000-0000883F0000}"/>
    <cellStyle name="20% - akcent 5 18 4 2 4" xfId="17461" xr:uid="{00000000-0005-0000-0000-0000893F0000}"/>
    <cellStyle name="20% - akcent 5 18 4 2 5" xfId="17462" xr:uid="{00000000-0005-0000-0000-00008A3F0000}"/>
    <cellStyle name="20% - akcent 5 18 4 3" xfId="17463" xr:uid="{00000000-0005-0000-0000-00008B3F0000}"/>
    <cellStyle name="20% - akcent 5 18 4 3 2" xfId="17464" xr:uid="{00000000-0005-0000-0000-00008C3F0000}"/>
    <cellStyle name="20% - akcent 5 18 4 3 3" xfId="17465" xr:uid="{00000000-0005-0000-0000-00008D3F0000}"/>
    <cellStyle name="20% - akcent 5 18 4 3 4" xfId="17466" xr:uid="{00000000-0005-0000-0000-00008E3F0000}"/>
    <cellStyle name="20% - akcent 5 18 4 3 5" xfId="17467" xr:uid="{00000000-0005-0000-0000-00008F3F0000}"/>
    <cellStyle name="20% - akcent 5 18 4 4" xfId="17468" xr:uid="{00000000-0005-0000-0000-0000903F0000}"/>
    <cellStyle name="20% - akcent 5 18 4 4 2" xfId="17469" xr:uid="{00000000-0005-0000-0000-0000913F0000}"/>
    <cellStyle name="20% - akcent 5 18 4 4 3" xfId="17470" xr:uid="{00000000-0005-0000-0000-0000923F0000}"/>
    <cellStyle name="20% - akcent 5 18 4 4 4" xfId="17471" xr:uid="{00000000-0005-0000-0000-0000933F0000}"/>
    <cellStyle name="20% - akcent 5 18 4 4 5" xfId="17472" xr:uid="{00000000-0005-0000-0000-0000943F0000}"/>
    <cellStyle name="20% - akcent 5 18 4 5" xfId="17473" xr:uid="{00000000-0005-0000-0000-0000953F0000}"/>
    <cellStyle name="20% - akcent 5 18 4 5 2" xfId="17474" xr:uid="{00000000-0005-0000-0000-0000963F0000}"/>
    <cellStyle name="20% - akcent 5 18 4 5 3" xfId="17475" xr:uid="{00000000-0005-0000-0000-0000973F0000}"/>
    <cellStyle name="20% - akcent 5 18 4 5 4" xfId="17476" xr:uid="{00000000-0005-0000-0000-0000983F0000}"/>
    <cellStyle name="20% - akcent 5 18 4 5 5" xfId="17477" xr:uid="{00000000-0005-0000-0000-0000993F0000}"/>
    <cellStyle name="20% - akcent 5 18 4 6" xfId="17478" xr:uid="{00000000-0005-0000-0000-00009A3F0000}"/>
    <cellStyle name="20% - akcent 5 18 4 6 2" xfId="17479" xr:uid="{00000000-0005-0000-0000-00009B3F0000}"/>
    <cellStyle name="20% - akcent 5 18 4 6 3" xfId="17480" xr:uid="{00000000-0005-0000-0000-00009C3F0000}"/>
    <cellStyle name="20% - akcent 5 18 4 6 4" xfId="17481" xr:uid="{00000000-0005-0000-0000-00009D3F0000}"/>
    <cellStyle name="20% - akcent 5 18 4 6 5" xfId="17482" xr:uid="{00000000-0005-0000-0000-00009E3F0000}"/>
    <cellStyle name="20% - akcent 5 18 4 7" xfId="17483" xr:uid="{00000000-0005-0000-0000-00009F3F0000}"/>
    <cellStyle name="20% - akcent 5 18 4 7 2" xfId="17484" xr:uid="{00000000-0005-0000-0000-0000A03F0000}"/>
    <cellStyle name="20% - akcent 5 18 4 7 3" xfId="17485" xr:uid="{00000000-0005-0000-0000-0000A13F0000}"/>
    <cellStyle name="20% - akcent 5 18 4 7 4" xfId="17486" xr:uid="{00000000-0005-0000-0000-0000A23F0000}"/>
    <cellStyle name="20% - akcent 5 18 4 7 5" xfId="17487" xr:uid="{00000000-0005-0000-0000-0000A33F0000}"/>
    <cellStyle name="20% - akcent 5 18 4 8" xfId="17488" xr:uid="{00000000-0005-0000-0000-0000A43F0000}"/>
    <cellStyle name="20% - akcent 5 18 4 9" xfId="17489" xr:uid="{00000000-0005-0000-0000-0000A53F0000}"/>
    <cellStyle name="20% - akcent 5 18 5" xfId="17490" xr:uid="{00000000-0005-0000-0000-0000A63F0000}"/>
    <cellStyle name="20% - akcent 5 18 5 10" xfId="17491" xr:uid="{00000000-0005-0000-0000-0000A73F0000}"/>
    <cellStyle name="20% - akcent 5 18 5 11" xfId="17492" xr:uid="{00000000-0005-0000-0000-0000A83F0000}"/>
    <cellStyle name="20% - akcent 5 18 5 12" xfId="17493" xr:uid="{00000000-0005-0000-0000-0000A93F0000}"/>
    <cellStyle name="20% - akcent 5 18 5 2" xfId="17494" xr:uid="{00000000-0005-0000-0000-0000AA3F0000}"/>
    <cellStyle name="20% - akcent 5 18 5 2 2" xfId="17495" xr:uid="{00000000-0005-0000-0000-0000AB3F0000}"/>
    <cellStyle name="20% - akcent 5 18 5 2 3" xfId="17496" xr:uid="{00000000-0005-0000-0000-0000AC3F0000}"/>
    <cellStyle name="20% - akcent 5 18 5 2 4" xfId="17497" xr:uid="{00000000-0005-0000-0000-0000AD3F0000}"/>
    <cellStyle name="20% - akcent 5 18 5 2 5" xfId="17498" xr:uid="{00000000-0005-0000-0000-0000AE3F0000}"/>
    <cellStyle name="20% - akcent 5 18 5 3" xfId="17499" xr:uid="{00000000-0005-0000-0000-0000AF3F0000}"/>
    <cellStyle name="20% - akcent 5 18 5 3 2" xfId="17500" xr:uid="{00000000-0005-0000-0000-0000B03F0000}"/>
    <cellStyle name="20% - akcent 5 18 5 3 3" xfId="17501" xr:uid="{00000000-0005-0000-0000-0000B13F0000}"/>
    <cellStyle name="20% - akcent 5 18 5 3 4" xfId="17502" xr:uid="{00000000-0005-0000-0000-0000B23F0000}"/>
    <cellStyle name="20% - akcent 5 18 5 3 5" xfId="17503" xr:uid="{00000000-0005-0000-0000-0000B33F0000}"/>
    <cellStyle name="20% - akcent 5 18 5 4" xfId="17504" xr:uid="{00000000-0005-0000-0000-0000B43F0000}"/>
    <cellStyle name="20% - akcent 5 18 5 4 2" xfId="17505" xr:uid="{00000000-0005-0000-0000-0000B53F0000}"/>
    <cellStyle name="20% - akcent 5 18 5 4 3" xfId="17506" xr:uid="{00000000-0005-0000-0000-0000B63F0000}"/>
    <cellStyle name="20% - akcent 5 18 5 4 4" xfId="17507" xr:uid="{00000000-0005-0000-0000-0000B73F0000}"/>
    <cellStyle name="20% - akcent 5 18 5 4 5" xfId="17508" xr:uid="{00000000-0005-0000-0000-0000B83F0000}"/>
    <cellStyle name="20% - akcent 5 18 5 5" xfId="17509" xr:uid="{00000000-0005-0000-0000-0000B93F0000}"/>
    <cellStyle name="20% - akcent 5 18 5 5 2" xfId="17510" xr:uid="{00000000-0005-0000-0000-0000BA3F0000}"/>
    <cellStyle name="20% - akcent 5 18 5 5 3" xfId="17511" xr:uid="{00000000-0005-0000-0000-0000BB3F0000}"/>
    <cellStyle name="20% - akcent 5 18 5 5 4" xfId="17512" xr:uid="{00000000-0005-0000-0000-0000BC3F0000}"/>
    <cellStyle name="20% - akcent 5 18 5 5 5" xfId="17513" xr:uid="{00000000-0005-0000-0000-0000BD3F0000}"/>
    <cellStyle name="20% - akcent 5 18 5 6" xfId="17514" xr:uid="{00000000-0005-0000-0000-0000BE3F0000}"/>
    <cellStyle name="20% - akcent 5 18 5 6 2" xfId="17515" xr:uid="{00000000-0005-0000-0000-0000BF3F0000}"/>
    <cellStyle name="20% - akcent 5 18 5 6 3" xfId="17516" xr:uid="{00000000-0005-0000-0000-0000C03F0000}"/>
    <cellStyle name="20% - akcent 5 18 5 6 4" xfId="17517" xr:uid="{00000000-0005-0000-0000-0000C13F0000}"/>
    <cellStyle name="20% - akcent 5 18 5 6 5" xfId="17518" xr:uid="{00000000-0005-0000-0000-0000C23F0000}"/>
    <cellStyle name="20% - akcent 5 18 5 7" xfId="17519" xr:uid="{00000000-0005-0000-0000-0000C33F0000}"/>
    <cellStyle name="20% - akcent 5 18 5 7 2" xfId="17520" xr:uid="{00000000-0005-0000-0000-0000C43F0000}"/>
    <cellStyle name="20% - akcent 5 18 5 7 3" xfId="17521" xr:uid="{00000000-0005-0000-0000-0000C53F0000}"/>
    <cellStyle name="20% - akcent 5 18 5 7 4" xfId="17522" xr:uid="{00000000-0005-0000-0000-0000C63F0000}"/>
    <cellStyle name="20% - akcent 5 18 5 7 5" xfId="17523" xr:uid="{00000000-0005-0000-0000-0000C73F0000}"/>
    <cellStyle name="20% - akcent 5 18 5 8" xfId="17524" xr:uid="{00000000-0005-0000-0000-0000C83F0000}"/>
    <cellStyle name="20% - akcent 5 18 5 9" xfId="17525" xr:uid="{00000000-0005-0000-0000-0000C93F0000}"/>
    <cellStyle name="20% - akcent 5 18 6" xfId="17526" xr:uid="{00000000-0005-0000-0000-0000CA3F0000}"/>
    <cellStyle name="20% - akcent 5 18 6 10" xfId="17527" xr:uid="{00000000-0005-0000-0000-0000CB3F0000}"/>
    <cellStyle name="20% - akcent 5 18 6 11" xfId="17528" xr:uid="{00000000-0005-0000-0000-0000CC3F0000}"/>
    <cellStyle name="20% - akcent 5 18 6 12" xfId="17529" xr:uid="{00000000-0005-0000-0000-0000CD3F0000}"/>
    <cellStyle name="20% - akcent 5 18 6 2" xfId="17530" xr:uid="{00000000-0005-0000-0000-0000CE3F0000}"/>
    <cellStyle name="20% - akcent 5 18 6 2 2" xfId="17531" xr:uid="{00000000-0005-0000-0000-0000CF3F0000}"/>
    <cellStyle name="20% - akcent 5 18 6 2 3" xfId="17532" xr:uid="{00000000-0005-0000-0000-0000D03F0000}"/>
    <cellStyle name="20% - akcent 5 18 6 2 4" xfId="17533" xr:uid="{00000000-0005-0000-0000-0000D13F0000}"/>
    <cellStyle name="20% - akcent 5 18 6 2 5" xfId="17534" xr:uid="{00000000-0005-0000-0000-0000D23F0000}"/>
    <cellStyle name="20% - akcent 5 18 6 3" xfId="17535" xr:uid="{00000000-0005-0000-0000-0000D33F0000}"/>
    <cellStyle name="20% - akcent 5 18 6 3 2" xfId="17536" xr:uid="{00000000-0005-0000-0000-0000D43F0000}"/>
    <cellStyle name="20% - akcent 5 18 6 3 3" xfId="17537" xr:uid="{00000000-0005-0000-0000-0000D53F0000}"/>
    <cellStyle name="20% - akcent 5 18 6 3 4" xfId="17538" xr:uid="{00000000-0005-0000-0000-0000D63F0000}"/>
    <cellStyle name="20% - akcent 5 18 6 3 5" xfId="17539" xr:uid="{00000000-0005-0000-0000-0000D73F0000}"/>
    <cellStyle name="20% - akcent 5 18 6 4" xfId="17540" xr:uid="{00000000-0005-0000-0000-0000D83F0000}"/>
    <cellStyle name="20% - akcent 5 18 6 4 2" xfId="17541" xr:uid="{00000000-0005-0000-0000-0000D93F0000}"/>
    <cellStyle name="20% - akcent 5 18 6 4 3" xfId="17542" xr:uid="{00000000-0005-0000-0000-0000DA3F0000}"/>
    <cellStyle name="20% - akcent 5 18 6 4 4" xfId="17543" xr:uid="{00000000-0005-0000-0000-0000DB3F0000}"/>
    <cellStyle name="20% - akcent 5 18 6 4 5" xfId="17544" xr:uid="{00000000-0005-0000-0000-0000DC3F0000}"/>
    <cellStyle name="20% - akcent 5 18 6 5" xfId="17545" xr:uid="{00000000-0005-0000-0000-0000DD3F0000}"/>
    <cellStyle name="20% - akcent 5 18 6 5 2" xfId="17546" xr:uid="{00000000-0005-0000-0000-0000DE3F0000}"/>
    <cellStyle name="20% - akcent 5 18 6 5 3" xfId="17547" xr:uid="{00000000-0005-0000-0000-0000DF3F0000}"/>
    <cellStyle name="20% - akcent 5 18 6 5 4" xfId="17548" xr:uid="{00000000-0005-0000-0000-0000E03F0000}"/>
    <cellStyle name="20% - akcent 5 18 6 5 5" xfId="17549" xr:uid="{00000000-0005-0000-0000-0000E13F0000}"/>
    <cellStyle name="20% - akcent 5 18 6 6" xfId="17550" xr:uid="{00000000-0005-0000-0000-0000E23F0000}"/>
    <cellStyle name="20% - akcent 5 18 6 6 2" xfId="17551" xr:uid="{00000000-0005-0000-0000-0000E33F0000}"/>
    <cellStyle name="20% - akcent 5 18 6 6 3" xfId="17552" xr:uid="{00000000-0005-0000-0000-0000E43F0000}"/>
    <cellStyle name="20% - akcent 5 18 6 6 4" xfId="17553" xr:uid="{00000000-0005-0000-0000-0000E53F0000}"/>
    <cellStyle name="20% - akcent 5 18 6 6 5" xfId="17554" xr:uid="{00000000-0005-0000-0000-0000E63F0000}"/>
    <cellStyle name="20% - akcent 5 18 6 7" xfId="17555" xr:uid="{00000000-0005-0000-0000-0000E73F0000}"/>
    <cellStyle name="20% - akcent 5 18 6 7 2" xfId="17556" xr:uid="{00000000-0005-0000-0000-0000E83F0000}"/>
    <cellStyle name="20% - akcent 5 18 6 7 3" xfId="17557" xr:uid="{00000000-0005-0000-0000-0000E93F0000}"/>
    <cellStyle name="20% - akcent 5 18 6 7 4" xfId="17558" xr:uid="{00000000-0005-0000-0000-0000EA3F0000}"/>
    <cellStyle name="20% - akcent 5 18 6 7 5" xfId="17559" xr:uid="{00000000-0005-0000-0000-0000EB3F0000}"/>
    <cellStyle name="20% - akcent 5 18 6 8" xfId="17560" xr:uid="{00000000-0005-0000-0000-0000EC3F0000}"/>
    <cellStyle name="20% - akcent 5 18 6 9" xfId="17561" xr:uid="{00000000-0005-0000-0000-0000ED3F0000}"/>
    <cellStyle name="20% - akcent 5 18 7" xfId="17562" xr:uid="{00000000-0005-0000-0000-0000EE3F0000}"/>
    <cellStyle name="20% - akcent 5 18 7 10" xfId="17563" xr:uid="{00000000-0005-0000-0000-0000EF3F0000}"/>
    <cellStyle name="20% - akcent 5 18 7 11" xfId="17564" xr:uid="{00000000-0005-0000-0000-0000F03F0000}"/>
    <cellStyle name="20% - akcent 5 18 7 12" xfId="17565" xr:uid="{00000000-0005-0000-0000-0000F13F0000}"/>
    <cellStyle name="20% - akcent 5 18 7 2" xfId="17566" xr:uid="{00000000-0005-0000-0000-0000F23F0000}"/>
    <cellStyle name="20% - akcent 5 18 7 2 2" xfId="17567" xr:uid="{00000000-0005-0000-0000-0000F33F0000}"/>
    <cellStyle name="20% - akcent 5 18 7 2 3" xfId="17568" xr:uid="{00000000-0005-0000-0000-0000F43F0000}"/>
    <cellStyle name="20% - akcent 5 18 7 2 4" xfId="17569" xr:uid="{00000000-0005-0000-0000-0000F53F0000}"/>
    <cellStyle name="20% - akcent 5 18 7 2 5" xfId="17570" xr:uid="{00000000-0005-0000-0000-0000F63F0000}"/>
    <cellStyle name="20% - akcent 5 18 7 3" xfId="17571" xr:uid="{00000000-0005-0000-0000-0000F73F0000}"/>
    <cellStyle name="20% - akcent 5 18 7 3 2" xfId="17572" xr:uid="{00000000-0005-0000-0000-0000F83F0000}"/>
    <cellStyle name="20% - akcent 5 18 7 3 3" xfId="17573" xr:uid="{00000000-0005-0000-0000-0000F93F0000}"/>
    <cellStyle name="20% - akcent 5 18 7 3 4" xfId="17574" xr:uid="{00000000-0005-0000-0000-0000FA3F0000}"/>
    <cellStyle name="20% - akcent 5 18 7 3 5" xfId="17575" xr:uid="{00000000-0005-0000-0000-0000FB3F0000}"/>
    <cellStyle name="20% - akcent 5 18 7 4" xfId="17576" xr:uid="{00000000-0005-0000-0000-0000FC3F0000}"/>
    <cellStyle name="20% - akcent 5 18 7 4 2" xfId="17577" xr:uid="{00000000-0005-0000-0000-0000FD3F0000}"/>
    <cellStyle name="20% - akcent 5 18 7 4 3" xfId="17578" xr:uid="{00000000-0005-0000-0000-0000FE3F0000}"/>
    <cellStyle name="20% - akcent 5 18 7 4 4" xfId="17579" xr:uid="{00000000-0005-0000-0000-0000FF3F0000}"/>
    <cellStyle name="20% - akcent 5 18 7 4 5" xfId="17580" xr:uid="{00000000-0005-0000-0000-000000400000}"/>
    <cellStyle name="20% - akcent 5 18 7 5" xfId="17581" xr:uid="{00000000-0005-0000-0000-000001400000}"/>
    <cellStyle name="20% - akcent 5 18 7 5 2" xfId="17582" xr:uid="{00000000-0005-0000-0000-000002400000}"/>
    <cellStyle name="20% - akcent 5 18 7 5 3" xfId="17583" xr:uid="{00000000-0005-0000-0000-000003400000}"/>
    <cellStyle name="20% - akcent 5 18 7 5 4" xfId="17584" xr:uid="{00000000-0005-0000-0000-000004400000}"/>
    <cellStyle name="20% - akcent 5 18 7 5 5" xfId="17585" xr:uid="{00000000-0005-0000-0000-000005400000}"/>
    <cellStyle name="20% - akcent 5 18 7 6" xfId="17586" xr:uid="{00000000-0005-0000-0000-000006400000}"/>
    <cellStyle name="20% - akcent 5 18 7 6 2" xfId="17587" xr:uid="{00000000-0005-0000-0000-000007400000}"/>
    <cellStyle name="20% - akcent 5 18 7 6 3" xfId="17588" xr:uid="{00000000-0005-0000-0000-000008400000}"/>
    <cellStyle name="20% - akcent 5 18 7 6 4" xfId="17589" xr:uid="{00000000-0005-0000-0000-000009400000}"/>
    <cellStyle name="20% - akcent 5 18 7 6 5" xfId="17590" xr:uid="{00000000-0005-0000-0000-00000A400000}"/>
    <cellStyle name="20% - akcent 5 18 7 7" xfId="17591" xr:uid="{00000000-0005-0000-0000-00000B400000}"/>
    <cellStyle name="20% - akcent 5 18 7 7 2" xfId="17592" xr:uid="{00000000-0005-0000-0000-00000C400000}"/>
    <cellStyle name="20% - akcent 5 18 7 7 3" xfId="17593" xr:uid="{00000000-0005-0000-0000-00000D400000}"/>
    <cellStyle name="20% - akcent 5 18 7 7 4" xfId="17594" xr:uid="{00000000-0005-0000-0000-00000E400000}"/>
    <cellStyle name="20% - akcent 5 18 7 7 5" xfId="17595" xr:uid="{00000000-0005-0000-0000-00000F400000}"/>
    <cellStyle name="20% - akcent 5 18 7 8" xfId="17596" xr:uid="{00000000-0005-0000-0000-000010400000}"/>
    <cellStyle name="20% - akcent 5 18 7 9" xfId="17597" xr:uid="{00000000-0005-0000-0000-000011400000}"/>
    <cellStyle name="20% - akcent 5 18 8" xfId="17598" xr:uid="{00000000-0005-0000-0000-000012400000}"/>
    <cellStyle name="20% - akcent 5 18 8 10" xfId="17599" xr:uid="{00000000-0005-0000-0000-000013400000}"/>
    <cellStyle name="20% - akcent 5 18 8 11" xfId="17600" xr:uid="{00000000-0005-0000-0000-000014400000}"/>
    <cellStyle name="20% - akcent 5 18 8 12" xfId="17601" xr:uid="{00000000-0005-0000-0000-000015400000}"/>
    <cellStyle name="20% - akcent 5 18 8 2" xfId="17602" xr:uid="{00000000-0005-0000-0000-000016400000}"/>
    <cellStyle name="20% - akcent 5 18 8 2 2" xfId="17603" xr:uid="{00000000-0005-0000-0000-000017400000}"/>
    <cellStyle name="20% - akcent 5 18 8 2 3" xfId="17604" xr:uid="{00000000-0005-0000-0000-000018400000}"/>
    <cellStyle name="20% - akcent 5 18 8 2 4" xfId="17605" xr:uid="{00000000-0005-0000-0000-000019400000}"/>
    <cellStyle name="20% - akcent 5 18 8 2 5" xfId="17606" xr:uid="{00000000-0005-0000-0000-00001A400000}"/>
    <cellStyle name="20% - akcent 5 18 8 3" xfId="17607" xr:uid="{00000000-0005-0000-0000-00001B400000}"/>
    <cellStyle name="20% - akcent 5 18 8 3 2" xfId="17608" xr:uid="{00000000-0005-0000-0000-00001C400000}"/>
    <cellStyle name="20% - akcent 5 18 8 3 3" xfId="17609" xr:uid="{00000000-0005-0000-0000-00001D400000}"/>
    <cellStyle name="20% - akcent 5 18 8 3 4" xfId="17610" xr:uid="{00000000-0005-0000-0000-00001E400000}"/>
    <cellStyle name="20% - akcent 5 18 8 3 5" xfId="17611" xr:uid="{00000000-0005-0000-0000-00001F400000}"/>
    <cellStyle name="20% - akcent 5 18 8 4" xfId="17612" xr:uid="{00000000-0005-0000-0000-000020400000}"/>
    <cellStyle name="20% - akcent 5 18 8 4 2" xfId="17613" xr:uid="{00000000-0005-0000-0000-000021400000}"/>
    <cellStyle name="20% - akcent 5 18 8 4 3" xfId="17614" xr:uid="{00000000-0005-0000-0000-000022400000}"/>
    <cellStyle name="20% - akcent 5 18 8 4 4" xfId="17615" xr:uid="{00000000-0005-0000-0000-000023400000}"/>
    <cellStyle name="20% - akcent 5 18 8 4 5" xfId="17616" xr:uid="{00000000-0005-0000-0000-000024400000}"/>
    <cellStyle name="20% - akcent 5 18 8 5" xfId="17617" xr:uid="{00000000-0005-0000-0000-000025400000}"/>
    <cellStyle name="20% - akcent 5 18 8 5 2" xfId="17618" xr:uid="{00000000-0005-0000-0000-000026400000}"/>
    <cellStyle name="20% - akcent 5 18 8 5 3" xfId="17619" xr:uid="{00000000-0005-0000-0000-000027400000}"/>
    <cellStyle name="20% - akcent 5 18 8 5 4" xfId="17620" xr:uid="{00000000-0005-0000-0000-000028400000}"/>
    <cellStyle name="20% - akcent 5 18 8 5 5" xfId="17621" xr:uid="{00000000-0005-0000-0000-000029400000}"/>
    <cellStyle name="20% - akcent 5 18 8 6" xfId="17622" xr:uid="{00000000-0005-0000-0000-00002A400000}"/>
    <cellStyle name="20% - akcent 5 18 8 6 2" xfId="17623" xr:uid="{00000000-0005-0000-0000-00002B400000}"/>
    <cellStyle name="20% - akcent 5 18 8 6 3" xfId="17624" xr:uid="{00000000-0005-0000-0000-00002C400000}"/>
    <cellStyle name="20% - akcent 5 18 8 6 4" xfId="17625" xr:uid="{00000000-0005-0000-0000-00002D400000}"/>
    <cellStyle name="20% - akcent 5 18 8 6 5" xfId="17626" xr:uid="{00000000-0005-0000-0000-00002E400000}"/>
    <cellStyle name="20% - akcent 5 18 8 7" xfId="17627" xr:uid="{00000000-0005-0000-0000-00002F400000}"/>
    <cellStyle name="20% - akcent 5 18 8 7 2" xfId="17628" xr:uid="{00000000-0005-0000-0000-000030400000}"/>
    <cellStyle name="20% - akcent 5 18 8 7 3" xfId="17629" xr:uid="{00000000-0005-0000-0000-000031400000}"/>
    <cellStyle name="20% - akcent 5 18 8 7 4" xfId="17630" xr:uid="{00000000-0005-0000-0000-000032400000}"/>
    <cellStyle name="20% - akcent 5 18 8 7 5" xfId="17631" xr:uid="{00000000-0005-0000-0000-000033400000}"/>
    <cellStyle name="20% - akcent 5 18 8 8" xfId="17632" xr:uid="{00000000-0005-0000-0000-000034400000}"/>
    <cellStyle name="20% - akcent 5 18 8 9" xfId="17633" xr:uid="{00000000-0005-0000-0000-000035400000}"/>
    <cellStyle name="20% - akcent 5 18 9" xfId="17634" xr:uid="{00000000-0005-0000-0000-000036400000}"/>
    <cellStyle name="20% - akcent 5 18 9 2" xfId="17635" xr:uid="{00000000-0005-0000-0000-000037400000}"/>
    <cellStyle name="20% - akcent 5 18 9 3" xfId="17636" xr:uid="{00000000-0005-0000-0000-000038400000}"/>
    <cellStyle name="20% - akcent 5 18 9 4" xfId="17637" xr:uid="{00000000-0005-0000-0000-000039400000}"/>
    <cellStyle name="20% - akcent 5 18 9 5" xfId="17638" xr:uid="{00000000-0005-0000-0000-00003A400000}"/>
    <cellStyle name="20% - akcent 5 18 9 6" xfId="17639" xr:uid="{00000000-0005-0000-0000-00003B400000}"/>
    <cellStyle name="20% - akcent 5 18 9 7" xfId="17640" xr:uid="{00000000-0005-0000-0000-00003C400000}"/>
    <cellStyle name="20% - akcent 5 19" xfId="17641" xr:uid="{00000000-0005-0000-0000-00003D400000}"/>
    <cellStyle name="20% - akcent 5 19 10" xfId="17642" xr:uid="{00000000-0005-0000-0000-00003E400000}"/>
    <cellStyle name="20% - akcent 5 19 10 2" xfId="17643" xr:uid="{00000000-0005-0000-0000-00003F400000}"/>
    <cellStyle name="20% - akcent 5 19 10 3" xfId="17644" xr:uid="{00000000-0005-0000-0000-000040400000}"/>
    <cellStyle name="20% - akcent 5 19 10 4" xfId="17645" xr:uid="{00000000-0005-0000-0000-000041400000}"/>
    <cellStyle name="20% - akcent 5 19 10 5" xfId="17646" xr:uid="{00000000-0005-0000-0000-000042400000}"/>
    <cellStyle name="20% - akcent 5 19 11" xfId="17647" xr:uid="{00000000-0005-0000-0000-000043400000}"/>
    <cellStyle name="20% - akcent 5 19 11 2" xfId="17648" xr:uid="{00000000-0005-0000-0000-000044400000}"/>
    <cellStyle name="20% - akcent 5 19 11 3" xfId="17649" xr:uid="{00000000-0005-0000-0000-000045400000}"/>
    <cellStyle name="20% - akcent 5 19 11 4" xfId="17650" xr:uid="{00000000-0005-0000-0000-000046400000}"/>
    <cellStyle name="20% - akcent 5 19 11 5" xfId="17651" xr:uid="{00000000-0005-0000-0000-000047400000}"/>
    <cellStyle name="20% - akcent 5 19 12" xfId="17652" xr:uid="{00000000-0005-0000-0000-000048400000}"/>
    <cellStyle name="20% - akcent 5 19 12 2" xfId="17653" xr:uid="{00000000-0005-0000-0000-000049400000}"/>
    <cellStyle name="20% - akcent 5 19 12 3" xfId="17654" xr:uid="{00000000-0005-0000-0000-00004A400000}"/>
    <cellStyle name="20% - akcent 5 19 12 4" xfId="17655" xr:uid="{00000000-0005-0000-0000-00004B400000}"/>
    <cellStyle name="20% - akcent 5 19 12 5" xfId="17656" xr:uid="{00000000-0005-0000-0000-00004C400000}"/>
    <cellStyle name="20% - akcent 5 19 13" xfId="17657" xr:uid="{00000000-0005-0000-0000-00004D400000}"/>
    <cellStyle name="20% - akcent 5 19 13 2" xfId="17658" xr:uid="{00000000-0005-0000-0000-00004E400000}"/>
    <cellStyle name="20% - akcent 5 19 13 3" xfId="17659" xr:uid="{00000000-0005-0000-0000-00004F400000}"/>
    <cellStyle name="20% - akcent 5 19 13 4" xfId="17660" xr:uid="{00000000-0005-0000-0000-000050400000}"/>
    <cellStyle name="20% - akcent 5 19 13 5" xfId="17661" xr:uid="{00000000-0005-0000-0000-000051400000}"/>
    <cellStyle name="20% - akcent 5 19 14" xfId="17662" xr:uid="{00000000-0005-0000-0000-000052400000}"/>
    <cellStyle name="20% - akcent 5 19 14 2" xfId="17663" xr:uid="{00000000-0005-0000-0000-000053400000}"/>
    <cellStyle name="20% - akcent 5 19 14 3" xfId="17664" xr:uid="{00000000-0005-0000-0000-000054400000}"/>
    <cellStyle name="20% - akcent 5 19 14 4" xfId="17665" xr:uid="{00000000-0005-0000-0000-000055400000}"/>
    <cellStyle name="20% - akcent 5 19 14 5" xfId="17666" xr:uid="{00000000-0005-0000-0000-000056400000}"/>
    <cellStyle name="20% - akcent 5 19 15" xfId="17667" xr:uid="{00000000-0005-0000-0000-000057400000}"/>
    <cellStyle name="20% - akcent 5 19 16" xfId="17668" xr:uid="{00000000-0005-0000-0000-000058400000}"/>
    <cellStyle name="20% - akcent 5 19 17" xfId="17669" xr:uid="{00000000-0005-0000-0000-000059400000}"/>
    <cellStyle name="20% - akcent 5 19 18" xfId="17670" xr:uid="{00000000-0005-0000-0000-00005A400000}"/>
    <cellStyle name="20% - akcent 5 19 19" xfId="17671" xr:uid="{00000000-0005-0000-0000-00005B400000}"/>
    <cellStyle name="20% - akcent 5 19 2" xfId="17672" xr:uid="{00000000-0005-0000-0000-00005C400000}"/>
    <cellStyle name="20% - akcent 5 19 2 10" xfId="17673" xr:uid="{00000000-0005-0000-0000-00005D400000}"/>
    <cellStyle name="20% - akcent 5 19 2 11" xfId="17674" xr:uid="{00000000-0005-0000-0000-00005E400000}"/>
    <cellStyle name="20% - akcent 5 19 2 12" xfId="17675" xr:uid="{00000000-0005-0000-0000-00005F400000}"/>
    <cellStyle name="20% - akcent 5 19 2 2" xfId="17676" xr:uid="{00000000-0005-0000-0000-000060400000}"/>
    <cellStyle name="20% - akcent 5 19 2 2 10" xfId="17677" xr:uid="{00000000-0005-0000-0000-000061400000}"/>
    <cellStyle name="20% - akcent 5 19 2 2 2" xfId="17678" xr:uid="{00000000-0005-0000-0000-000062400000}"/>
    <cellStyle name="20% - akcent 5 19 2 2 2 2" xfId="17679" xr:uid="{00000000-0005-0000-0000-000063400000}"/>
    <cellStyle name="20% - akcent 5 19 2 2 2 3" xfId="17680" xr:uid="{00000000-0005-0000-0000-000064400000}"/>
    <cellStyle name="20% - akcent 5 19 2 2 2 4" xfId="17681" xr:uid="{00000000-0005-0000-0000-000065400000}"/>
    <cellStyle name="20% - akcent 5 19 2 2 2 5" xfId="17682" xr:uid="{00000000-0005-0000-0000-000066400000}"/>
    <cellStyle name="20% - akcent 5 19 2 2 3" xfId="17683" xr:uid="{00000000-0005-0000-0000-000067400000}"/>
    <cellStyle name="20% - akcent 5 19 2 2 4" xfId="17684" xr:uid="{00000000-0005-0000-0000-000068400000}"/>
    <cellStyle name="20% - akcent 5 19 2 2 5" xfId="17685" xr:uid="{00000000-0005-0000-0000-000069400000}"/>
    <cellStyle name="20% - akcent 5 19 2 2 6" xfId="17686" xr:uid="{00000000-0005-0000-0000-00006A400000}"/>
    <cellStyle name="20% - akcent 5 19 2 2 7" xfId="17687" xr:uid="{00000000-0005-0000-0000-00006B400000}"/>
    <cellStyle name="20% - akcent 5 19 2 2 8" xfId="17688" xr:uid="{00000000-0005-0000-0000-00006C400000}"/>
    <cellStyle name="20% - akcent 5 19 2 2 9" xfId="17689" xr:uid="{00000000-0005-0000-0000-00006D400000}"/>
    <cellStyle name="20% - akcent 5 19 2 3" xfId="17690" xr:uid="{00000000-0005-0000-0000-00006E400000}"/>
    <cellStyle name="20% - akcent 5 19 2 3 2" xfId="17691" xr:uid="{00000000-0005-0000-0000-00006F400000}"/>
    <cellStyle name="20% - akcent 5 19 2 3 3" xfId="17692" xr:uid="{00000000-0005-0000-0000-000070400000}"/>
    <cellStyle name="20% - akcent 5 19 2 3 4" xfId="17693" xr:uid="{00000000-0005-0000-0000-000071400000}"/>
    <cellStyle name="20% - akcent 5 19 2 3 5" xfId="17694" xr:uid="{00000000-0005-0000-0000-000072400000}"/>
    <cellStyle name="20% - akcent 5 19 2 4" xfId="17695" xr:uid="{00000000-0005-0000-0000-000073400000}"/>
    <cellStyle name="20% - akcent 5 19 2 4 2" xfId="17696" xr:uid="{00000000-0005-0000-0000-000074400000}"/>
    <cellStyle name="20% - akcent 5 19 2 4 3" xfId="17697" xr:uid="{00000000-0005-0000-0000-000075400000}"/>
    <cellStyle name="20% - akcent 5 19 2 4 4" xfId="17698" xr:uid="{00000000-0005-0000-0000-000076400000}"/>
    <cellStyle name="20% - akcent 5 19 2 4 5" xfId="17699" xr:uid="{00000000-0005-0000-0000-000077400000}"/>
    <cellStyle name="20% - akcent 5 19 2 5" xfId="17700" xr:uid="{00000000-0005-0000-0000-000078400000}"/>
    <cellStyle name="20% - akcent 5 19 2 5 2" xfId="17701" xr:uid="{00000000-0005-0000-0000-000079400000}"/>
    <cellStyle name="20% - akcent 5 19 2 5 3" xfId="17702" xr:uid="{00000000-0005-0000-0000-00007A400000}"/>
    <cellStyle name="20% - akcent 5 19 2 5 4" xfId="17703" xr:uid="{00000000-0005-0000-0000-00007B400000}"/>
    <cellStyle name="20% - akcent 5 19 2 5 5" xfId="17704" xr:uid="{00000000-0005-0000-0000-00007C400000}"/>
    <cellStyle name="20% - akcent 5 19 2 6" xfId="17705" xr:uid="{00000000-0005-0000-0000-00007D400000}"/>
    <cellStyle name="20% - akcent 5 19 2 6 2" xfId="17706" xr:uid="{00000000-0005-0000-0000-00007E400000}"/>
    <cellStyle name="20% - akcent 5 19 2 6 3" xfId="17707" xr:uid="{00000000-0005-0000-0000-00007F400000}"/>
    <cellStyle name="20% - akcent 5 19 2 6 4" xfId="17708" xr:uid="{00000000-0005-0000-0000-000080400000}"/>
    <cellStyle name="20% - akcent 5 19 2 6 5" xfId="17709" xr:uid="{00000000-0005-0000-0000-000081400000}"/>
    <cellStyle name="20% - akcent 5 19 2 7" xfId="17710" xr:uid="{00000000-0005-0000-0000-000082400000}"/>
    <cellStyle name="20% - akcent 5 19 2 7 2" xfId="17711" xr:uid="{00000000-0005-0000-0000-000083400000}"/>
    <cellStyle name="20% - akcent 5 19 2 7 3" xfId="17712" xr:uid="{00000000-0005-0000-0000-000084400000}"/>
    <cellStyle name="20% - akcent 5 19 2 7 4" xfId="17713" xr:uid="{00000000-0005-0000-0000-000085400000}"/>
    <cellStyle name="20% - akcent 5 19 2 7 5" xfId="17714" xr:uid="{00000000-0005-0000-0000-000086400000}"/>
    <cellStyle name="20% - akcent 5 19 2 8" xfId="17715" xr:uid="{00000000-0005-0000-0000-000087400000}"/>
    <cellStyle name="20% - akcent 5 19 2 9" xfId="17716" xr:uid="{00000000-0005-0000-0000-000088400000}"/>
    <cellStyle name="20% - akcent 5 19 3" xfId="17717" xr:uid="{00000000-0005-0000-0000-000089400000}"/>
    <cellStyle name="20% - akcent 5 19 3 10" xfId="17718" xr:uid="{00000000-0005-0000-0000-00008A400000}"/>
    <cellStyle name="20% - akcent 5 19 3 11" xfId="17719" xr:uid="{00000000-0005-0000-0000-00008B400000}"/>
    <cellStyle name="20% - akcent 5 19 3 12" xfId="17720" xr:uid="{00000000-0005-0000-0000-00008C400000}"/>
    <cellStyle name="20% - akcent 5 19 3 2" xfId="17721" xr:uid="{00000000-0005-0000-0000-00008D400000}"/>
    <cellStyle name="20% - akcent 5 19 3 2 2" xfId="17722" xr:uid="{00000000-0005-0000-0000-00008E400000}"/>
    <cellStyle name="20% - akcent 5 19 3 2 3" xfId="17723" xr:uid="{00000000-0005-0000-0000-00008F400000}"/>
    <cellStyle name="20% - akcent 5 19 3 2 4" xfId="17724" xr:uid="{00000000-0005-0000-0000-000090400000}"/>
    <cellStyle name="20% - akcent 5 19 3 2 5" xfId="17725" xr:uid="{00000000-0005-0000-0000-000091400000}"/>
    <cellStyle name="20% - akcent 5 19 3 3" xfId="17726" xr:uid="{00000000-0005-0000-0000-000092400000}"/>
    <cellStyle name="20% - akcent 5 19 3 3 2" xfId="17727" xr:uid="{00000000-0005-0000-0000-000093400000}"/>
    <cellStyle name="20% - akcent 5 19 3 3 3" xfId="17728" xr:uid="{00000000-0005-0000-0000-000094400000}"/>
    <cellStyle name="20% - akcent 5 19 3 3 4" xfId="17729" xr:uid="{00000000-0005-0000-0000-000095400000}"/>
    <cellStyle name="20% - akcent 5 19 3 3 5" xfId="17730" xr:uid="{00000000-0005-0000-0000-000096400000}"/>
    <cellStyle name="20% - akcent 5 19 3 4" xfId="17731" xr:uid="{00000000-0005-0000-0000-000097400000}"/>
    <cellStyle name="20% - akcent 5 19 3 4 2" xfId="17732" xr:uid="{00000000-0005-0000-0000-000098400000}"/>
    <cellStyle name="20% - akcent 5 19 3 4 3" xfId="17733" xr:uid="{00000000-0005-0000-0000-000099400000}"/>
    <cellStyle name="20% - akcent 5 19 3 4 4" xfId="17734" xr:uid="{00000000-0005-0000-0000-00009A400000}"/>
    <cellStyle name="20% - akcent 5 19 3 4 5" xfId="17735" xr:uid="{00000000-0005-0000-0000-00009B400000}"/>
    <cellStyle name="20% - akcent 5 19 3 5" xfId="17736" xr:uid="{00000000-0005-0000-0000-00009C400000}"/>
    <cellStyle name="20% - akcent 5 19 3 5 2" xfId="17737" xr:uid="{00000000-0005-0000-0000-00009D400000}"/>
    <cellStyle name="20% - akcent 5 19 3 5 3" xfId="17738" xr:uid="{00000000-0005-0000-0000-00009E400000}"/>
    <cellStyle name="20% - akcent 5 19 3 5 4" xfId="17739" xr:uid="{00000000-0005-0000-0000-00009F400000}"/>
    <cellStyle name="20% - akcent 5 19 3 5 5" xfId="17740" xr:uid="{00000000-0005-0000-0000-0000A0400000}"/>
    <cellStyle name="20% - akcent 5 19 3 6" xfId="17741" xr:uid="{00000000-0005-0000-0000-0000A1400000}"/>
    <cellStyle name="20% - akcent 5 19 3 6 2" xfId="17742" xr:uid="{00000000-0005-0000-0000-0000A2400000}"/>
    <cellStyle name="20% - akcent 5 19 3 6 3" xfId="17743" xr:uid="{00000000-0005-0000-0000-0000A3400000}"/>
    <cellStyle name="20% - akcent 5 19 3 6 4" xfId="17744" xr:uid="{00000000-0005-0000-0000-0000A4400000}"/>
    <cellStyle name="20% - akcent 5 19 3 6 5" xfId="17745" xr:uid="{00000000-0005-0000-0000-0000A5400000}"/>
    <cellStyle name="20% - akcent 5 19 3 7" xfId="17746" xr:uid="{00000000-0005-0000-0000-0000A6400000}"/>
    <cellStyle name="20% - akcent 5 19 3 7 2" xfId="17747" xr:uid="{00000000-0005-0000-0000-0000A7400000}"/>
    <cellStyle name="20% - akcent 5 19 3 7 3" xfId="17748" xr:uid="{00000000-0005-0000-0000-0000A8400000}"/>
    <cellStyle name="20% - akcent 5 19 3 7 4" xfId="17749" xr:uid="{00000000-0005-0000-0000-0000A9400000}"/>
    <cellStyle name="20% - akcent 5 19 3 7 5" xfId="17750" xr:uid="{00000000-0005-0000-0000-0000AA400000}"/>
    <cellStyle name="20% - akcent 5 19 3 8" xfId="17751" xr:uid="{00000000-0005-0000-0000-0000AB400000}"/>
    <cellStyle name="20% - akcent 5 19 3 9" xfId="17752" xr:uid="{00000000-0005-0000-0000-0000AC400000}"/>
    <cellStyle name="20% - akcent 5 19 4" xfId="17753" xr:uid="{00000000-0005-0000-0000-0000AD400000}"/>
    <cellStyle name="20% - akcent 5 19 4 10" xfId="17754" xr:uid="{00000000-0005-0000-0000-0000AE400000}"/>
    <cellStyle name="20% - akcent 5 19 4 11" xfId="17755" xr:uid="{00000000-0005-0000-0000-0000AF400000}"/>
    <cellStyle name="20% - akcent 5 19 4 12" xfId="17756" xr:uid="{00000000-0005-0000-0000-0000B0400000}"/>
    <cellStyle name="20% - akcent 5 19 4 2" xfId="17757" xr:uid="{00000000-0005-0000-0000-0000B1400000}"/>
    <cellStyle name="20% - akcent 5 19 4 2 2" xfId="17758" xr:uid="{00000000-0005-0000-0000-0000B2400000}"/>
    <cellStyle name="20% - akcent 5 19 4 2 3" xfId="17759" xr:uid="{00000000-0005-0000-0000-0000B3400000}"/>
    <cellStyle name="20% - akcent 5 19 4 2 4" xfId="17760" xr:uid="{00000000-0005-0000-0000-0000B4400000}"/>
    <cellStyle name="20% - akcent 5 19 4 2 5" xfId="17761" xr:uid="{00000000-0005-0000-0000-0000B5400000}"/>
    <cellStyle name="20% - akcent 5 19 4 3" xfId="17762" xr:uid="{00000000-0005-0000-0000-0000B6400000}"/>
    <cellStyle name="20% - akcent 5 19 4 3 2" xfId="17763" xr:uid="{00000000-0005-0000-0000-0000B7400000}"/>
    <cellStyle name="20% - akcent 5 19 4 3 3" xfId="17764" xr:uid="{00000000-0005-0000-0000-0000B8400000}"/>
    <cellStyle name="20% - akcent 5 19 4 3 4" xfId="17765" xr:uid="{00000000-0005-0000-0000-0000B9400000}"/>
    <cellStyle name="20% - akcent 5 19 4 3 5" xfId="17766" xr:uid="{00000000-0005-0000-0000-0000BA400000}"/>
    <cellStyle name="20% - akcent 5 19 4 4" xfId="17767" xr:uid="{00000000-0005-0000-0000-0000BB400000}"/>
    <cellStyle name="20% - akcent 5 19 4 4 2" xfId="17768" xr:uid="{00000000-0005-0000-0000-0000BC400000}"/>
    <cellStyle name="20% - akcent 5 19 4 4 3" xfId="17769" xr:uid="{00000000-0005-0000-0000-0000BD400000}"/>
    <cellStyle name="20% - akcent 5 19 4 4 4" xfId="17770" xr:uid="{00000000-0005-0000-0000-0000BE400000}"/>
    <cellStyle name="20% - akcent 5 19 4 4 5" xfId="17771" xr:uid="{00000000-0005-0000-0000-0000BF400000}"/>
    <cellStyle name="20% - akcent 5 19 4 5" xfId="17772" xr:uid="{00000000-0005-0000-0000-0000C0400000}"/>
    <cellStyle name="20% - akcent 5 19 4 5 2" xfId="17773" xr:uid="{00000000-0005-0000-0000-0000C1400000}"/>
    <cellStyle name="20% - akcent 5 19 4 5 3" xfId="17774" xr:uid="{00000000-0005-0000-0000-0000C2400000}"/>
    <cellStyle name="20% - akcent 5 19 4 5 4" xfId="17775" xr:uid="{00000000-0005-0000-0000-0000C3400000}"/>
    <cellStyle name="20% - akcent 5 19 4 5 5" xfId="17776" xr:uid="{00000000-0005-0000-0000-0000C4400000}"/>
    <cellStyle name="20% - akcent 5 19 4 6" xfId="17777" xr:uid="{00000000-0005-0000-0000-0000C5400000}"/>
    <cellStyle name="20% - akcent 5 19 4 6 2" xfId="17778" xr:uid="{00000000-0005-0000-0000-0000C6400000}"/>
    <cellStyle name="20% - akcent 5 19 4 6 3" xfId="17779" xr:uid="{00000000-0005-0000-0000-0000C7400000}"/>
    <cellStyle name="20% - akcent 5 19 4 6 4" xfId="17780" xr:uid="{00000000-0005-0000-0000-0000C8400000}"/>
    <cellStyle name="20% - akcent 5 19 4 6 5" xfId="17781" xr:uid="{00000000-0005-0000-0000-0000C9400000}"/>
    <cellStyle name="20% - akcent 5 19 4 7" xfId="17782" xr:uid="{00000000-0005-0000-0000-0000CA400000}"/>
    <cellStyle name="20% - akcent 5 19 4 7 2" xfId="17783" xr:uid="{00000000-0005-0000-0000-0000CB400000}"/>
    <cellStyle name="20% - akcent 5 19 4 7 3" xfId="17784" xr:uid="{00000000-0005-0000-0000-0000CC400000}"/>
    <cellStyle name="20% - akcent 5 19 4 7 4" xfId="17785" xr:uid="{00000000-0005-0000-0000-0000CD400000}"/>
    <cellStyle name="20% - akcent 5 19 4 7 5" xfId="17786" xr:uid="{00000000-0005-0000-0000-0000CE400000}"/>
    <cellStyle name="20% - akcent 5 19 4 8" xfId="17787" xr:uid="{00000000-0005-0000-0000-0000CF400000}"/>
    <cellStyle name="20% - akcent 5 19 4 9" xfId="17788" xr:uid="{00000000-0005-0000-0000-0000D0400000}"/>
    <cellStyle name="20% - akcent 5 19 5" xfId="17789" xr:uid="{00000000-0005-0000-0000-0000D1400000}"/>
    <cellStyle name="20% - akcent 5 19 5 10" xfId="17790" xr:uid="{00000000-0005-0000-0000-0000D2400000}"/>
    <cellStyle name="20% - akcent 5 19 5 11" xfId="17791" xr:uid="{00000000-0005-0000-0000-0000D3400000}"/>
    <cellStyle name="20% - akcent 5 19 5 12" xfId="17792" xr:uid="{00000000-0005-0000-0000-0000D4400000}"/>
    <cellStyle name="20% - akcent 5 19 5 2" xfId="17793" xr:uid="{00000000-0005-0000-0000-0000D5400000}"/>
    <cellStyle name="20% - akcent 5 19 5 2 2" xfId="17794" xr:uid="{00000000-0005-0000-0000-0000D6400000}"/>
    <cellStyle name="20% - akcent 5 19 5 2 3" xfId="17795" xr:uid="{00000000-0005-0000-0000-0000D7400000}"/>
    <cellStyle name="20% - akcent 5 19 5 2 4" xfId="17796" xr:uid="{00000000-0005-0000-0000-0000D8400000}"/>
    <cellStyle name="20% - akcent 5 19 5 2 5" xfId="17797" xr:uid="{00000000-0005-0000-0000-0000D9400000}"/>
    <cellStyle name="20% - akcent 5 19 5 3" xfId="17798" xr:uid="{00000000-0005-0000-0000-0000DA400000}"/>
    <cellStyle name="20% - akcent 5 19 5 3 2" xfId="17799" xr:uid="{00000000-0005-0000-0000-0000DB400000}"/>
    <cellStyle name="20% - akcent 5 19 5 3 3" xfId="17800" xr:uid="{00000000-0005-0000-0000-0000DC400000}"/>
    <cellStyle name="20% - akcent 5 19 5 3 4" xfId="17801" xr:uid="{00000000-0005-0000-0000-0000DD400000}"/>
    <cellStyle name="20% - akcent 5 19 5 3 5" xfId="17802" xr:uid="{00000000-0005-0000-0000-0000DE400000}"/>
    <cellStyle name="20% - akcent 5 19 5 4" xfId="17803" xr:uid="{00000000-0005-0000-0000-0000DF400000}"/>
    <cellStyle name="20% - akcent 5 19 5 4 2" xfId="17804" xr:uid="{00000000-0005-0000-0000-0000E0400000}"/>
    <cellStyle name="20% - akcent 5 19 5 4 3" xfId="17805" xr:uid="{00000000-0005-0000-0000-0000E1400000}"/>
    <cellStyle name="20% - akcent 5 19 5 4 4" xfId="17806" xr:uid="{00000000-0005-0000-0000-0000E2400000}"/>
    <cellStyle name="20% - akcent 5 19 5 4 5" xfId="17807" xr:uid="{00000000-0005-0000-0000-0000E3400000}"/>
    <cellStyle name="20% - akcent 5 19 5 5" xfId="17808" xr:uid="{00000000-0005-0000-0000-0000E4400000}"/>
    <cellStyle name="20% - akcent 5 19 5 5 2" xfId="17809" xr:uid="{00000000-0005-0000-0000-0000E5400000}"/>
    <cellStyle name="20% - akcent 5 19 5 5 3" xfId="17810" xr:uid="{00000000-0005-0000-0000-0000E6400000}"/>
    <cellStyle name="20% - akcent 5 19 5 5 4" xfId="17811" xr:uid="{00000000-0005-0000-0000-0000E7400000}"/>
    <cellStyle name="20% - akcent 5 19 5 5 5" xfId="17812" xr:uid="{00000000-0005-0000-0000-0000E8400000}"/>
    <cellStyle name="20% - akcent 5 19 5 6" xfId="17813" xr:uid="{00000000-0005-0000-0000-0000E9400000}"/>
    <cellStyle name="20% - akcent 5 19 5 6 2" xfId="17814" xr:uid="{00000000-0005-0000-0000-0000EA400000}"/>
    <cellStyle name="20% - akcent 5 19 5 6 3" xfId="17815" xr:uid="{00000000-0005-0000-0000-0000EB400000}"/>
    <cellStyle name="20% - akcent 5 19 5 6 4" xfId="17816" xr:uid="{00000000-0005-0000-0000-0000EC400000}"/>
    <cellStyle name="20% - akcent 5 19 5 6 5" xfId="17817" xr:uid="{00000000-0005-0000-0000-0000ED400000}"/>
    <cellStyle name="20% - akcent 5 19 5 7" xfId="17818" xr:uid="{00000000-0005-0000-0000-0000EE400000}"/>
    <cellStyle name="20% - akcent 5 19 5 7 2" xfId="17819" xr:uid="{00000000-0005-0000-0000-0000EF400000}"/>
    <cellStyle name="20% - akcent 5 19 5 7 3" xfId="17820" xr:uid="{00000000-0005-0000-0000-0000F0400000}"/>
    <cellStyle name="20% - akcent 5 19 5 7 4" xfId="17821" xr:uid="{00000000-0005-0000-0000-0000F1400000}"/>
    <cellStyle name="20% - akcent 5 19 5 7 5" xfId="17822" xr:uid="{00000000-0005-0000-0000-0000F2400000}"/>
    <cellStyle name="20% - akcent 5 19 5 8" xfId="17823" xr:uid="{00000000-0005-0000-0000-0000F3400000}"/>
    <cellStyle name="20% - akcent 5 19 5 9" xfId="17824" xr:uid="{00000000-0005-0000-0000-0000F4400000}"/>
    <cellStyle name="20% - akcent 5 19 6" xfId="17825" xr:uid="{00000000-0005-0000-0000-0000F5400000}"/>
    <cellStyle name="20% - akcent 5 19 6 10" xfId="17826" xr:uid="{00000000-0005-0000-0000-0000F6400000}"/>
    <cellStyle name="20% - akcent 5 19 6 11" xfId="17827" xr:uid="{00000000-0005-0000-0000-0000F7400000}"/>
    <cellStyle name="20% - akcent 5 19 6 12" xfId="17828" xr:uid="{00000000-0005-0000-0000-0000F8400000}"/>
    <cellStyle name="20% - akcent 5 19 6 2" xfId="17829" xr:uid="{00000000-0005-0000-0000-0000F9400000}"/>
    <cellStyle name="20% - akcent 5 19 6 2 2" xfId="17830" xr:uid="{00000000-0005-0000-0000-0000FA400000}"/>
    <cellStyle name="20% - akcent 5 19 6 2 3" xfId="17831" xr:uid="{00000000-0005-0000-0000-0000FB400000}"/>
    <cellStyle name="20% - akcent 5 19 6 2 4" xfId="17832" xr:uid="{00000000-0005-0000-0000-0000FC400000}"/>
    <cellStyle name="20% - akcent 5 19 6 2 5" xfId="17833" xr:uid="{00000000-0005-0000-0000-0000FD400000}"/>
    <cellStyle name="20% - akcent 5 19 6 3" xfId="17834" xr:uid="{00000000-0005-0000-0000-0000FE400000}"/>
    <cellStyle name="20% - akcent 5 19 6 3 2" xfId="17835" xr:uid="{00000000-0005-0000-0000-0000FF400000}"/>
    <cellStyle name="20% - akcent 5 19 6 3 3" xfId="17836" xr:uid="{00000000-0005-0000-0000-000000410000}"/>
    <cellStyle name="20% - akcent 5 19 6 3 4" xfId="17837" xr:uid="{00000000-0005-0000-0000-000001410000}"/>
    <cellStyle name="20% - akcent 5 19 6 3 5" xfId="17838" xr:uid="{00000000-0005-0000-0000-000002410000}"/>
    <cellStyle name="20% - akcent 5 19 6 4" xfId="17839" xr:uid="{00000000-0005-0000-0000-000003410000}"/>
    <cellStyle name="20% - akcent 5 19 6 4 2" xfId="17840" xr:uid="{00000000-0005-0000-0000-000004410000}"/>
    <cellStyle name="20% - akcent 5 19 6 4 3" xfId="17841" xr:uid="{00000000-0005-0000-0000-000005410000}"/>
    <cellStyle name="20% - akcent 5 19 6 4 4" xfId="17842" xr:uid="{00000000-0005-0000-0000-000006410000}"/>
    <cellStyle name="20% - akcent 5 19 6 4 5" xfId="17843" xr:uid="{00000000-0005-0000-0000-000007410000}"/>
    <cellStyle name="20% - akcent 5 19 6 5" xfId="17844" xr:uid="{00000000-0005-0000-0000-000008410000}"/>
    <cellStyle name="20% - akcent 5 19 6 5 2" xfId="17845" xr:uid="{00000000-0005-0000-0000-000009410000}"/>
    <cellStyle name="20% - akcent 5 19 6 5 3" xfId="17846" xr:uid="{00000000-0005-0000-0000-00000A410000}"/>
    <cellStyle name="20% - akcent 5 19 6 5 4" xfId="17847" xr:uid="{00000000-0005-0000-0000-00000B410000}"/>
    <cellStyle name="20% - akcent 5 19 6 5 5" xfId="17848" xr:uid="{00000000-0005-0000-0000-00000C410000}"/>
    <cellStyle name="20% - akcent 5 19 6 6" xfId="17849" xr:uid="{00000000-0005-0000-0000-00000D410000}"/>
    <cellStyle name="20% - akcent 5 19 6 6 2" xfId="17850" xr:uid="{00000000-0005-0000-0000-00000E410000}"/>
    <cellStyle name="20% - akcent 5 19 6 6 3" xfId="17851" xr:uid="{00000000-0005-0000-0000-00000F410000}"/>
    <cellStyle name="20% - akcent 5 19 6 6 4" xfId="17852" xr:uid="{00000000-0005-0000-0000-000010410000}"/>
    <cellStyle name="20% - akcent 5 19 6 6 5" xfId="17853" xr:uid="{00000000-0005-0000-0000-000011410000}"/>
    <cellStyle name="20% - akcent 5 19 6 7" xfId="17854" xr:uid="{00000000-0005-0000-0000-000012410000}"/>
    <cellStyle name="20% - akcent 5 19 6 7 2" xfId="17855" xr:uid="{00000000-0005-0000-0000-000013410000}"/>
    <cellStyle name="20% - akcent 5 19 6 7 3" xfId="17856" xr:uid="{00000000-0005-0000-0000-000014410000}"/>
    <cellStyle name="20% - akcent 5 19 6 7 4" xfId="17857" xr:uid="{00000000-0005-0000-0000-000015410000}"/>
    <cellStyle name="20% - akcent 5 19 6 7 5" xfId="17858" xr:uid="{00000000-0005-0000-0000-000016410000}"/>
    <cellStyle name="20% - akcent 5 19 6 8" xfId="17859" xr:uid="{00000000-0005-0000-0000-000017410000}"/>
    <cellStyle name="20% - akcent 5 19 6 9" xfId="17860" xr:uid="{00000000-0005-0000-0000-000018410000}"/>
    <cellStyle name="20% - akcent 5 19 7" xfId="17861" xr:uid="{00000000-0005-0000-0000-000019410000}"/>
    <cellStyle name="20% - akcent 5 19 7 10" xfId="17862" xr:uid="{00000000-0005-0000-0000-00001A410000}"/>
    <cellStyle name="20% - akcent 5 19 7 11" xfId="17863" xr:uid="{00000000-0005-0000-0000-00001B410000}"/>
    <cellStyle name="20% - akcent 5 19 7 12" xfId="17864" xr:uid="{00000000-0005-0000-0000-00001C410000}"/>
    <cellStyle name="20% - akcent 5 19 7 2" xfId="17865" xr:uid="{00000000-0005-0000-0000-00001D410000}"/>
    <cellStyle name="20% - akcent 5 19 7 2 2" xfId="17866" xr:uid="{00000000-0005-0000-0000-00001E410000}"/>
    <cellStyle name="20% - akcent 5 19 7 2 3" xfId="17867" xr:uid="{00000000-0005-0000-0000-00001F410000}"/>
    <cellStyle name="20% - akcent 5 19 7 2 4" xfId="17868" xr:uid="{00000000-0005-0000-0000-000020410000}"/>
    <cellStyle name="20% - akcent 5 19 7 2 5" xfId="17869" xr:uid="{00000000-0005-0000-0000-000021410000}"/>
    <cellStyle name="20% - akcent 5 19 7 3" xfId="17870" xr:uid="{00000000-0005-0000-0000-000022410000}"/>
    <cellStyle name="20% - akcent 5 19 7 3 2" xfId="17871" xr:uid="{00000000-0005-0000-0000-000023410000}"/>
    <cellStyle name="20% - akcent 5 19 7 3 3" xfId="17872" xr:uid="{00000000-0005-0000-0000-000024410000}"/>
    <cellStyle name="20% - akcent 5 19 7 3 4" xfId="17873" xr:uid="{00000000-0005-0000-0000-000025410000}"/>
    <cellStyle name="20% - akcent 5 19 7 3 5" xfId="17874" xr:uid="{00000000-0005-0000-0000-000026410000}"/>
    <cellStyle name="20% - akcent 5 19 7 4" xfId="17875" xr:uid="{00000000-0005-0000-0000-000027410000}"/>
    <cellStyle name="20% - akcent 5 19 7 4 2" xfId="17876" xr:uid="{00000000-0005-0000-0000-000028410000}"/>
    <cellStyle name="20% - akcent 5 19 7 4 3" xfId="17877" xr:uid="{00000000-0005-0000-0000-000029410000}"/>
    <cellStyle name="20% - akcent 5 19 7 4 4" xfId="17878" xr:uid="{00000000-0005-0000-0000-00002A410000}"/>
    <cellStyle name="20% - akcent 5 19 7 4 5" xfId="17879" xr:uid="{00000000-0005-0000-0000-00002B410000}"/>
    <cellStyle name="20% - akcent 5 19 7 5" xfId="17880" xr:uid="{00000000-0005-0000-0000-00002C410000}"/>
    <cellStyle name="20% - akcent 5 19 7 5 2" xfId="17881" xr:uid="{00000000-0005-0000-0000-00002D410000}"/>
    <cellStyle name="20% - akcent 5 19 7 5 3" xfId="17882" xr:uid="{00000000-0005-0000-0000-00002E410000}"/>
    <cellStyle name="20% - akcent 5 19 7 5 4" xfId="17883" xr:uid="{00000000-0005-0000-0000-00002F410000}"/>
    <cellStyle name="20% - akcent 5 19 7 5 5" xfId="17884" xr:uid="{00000000-0005-0000-0000-000030410000}"/>
    <cellStyle name="20% - akcent 5 19 7 6" xfId="17885" xr:uid="{00000000-0005-0000-0000-000031410000}"/>
    <cellStyle name="20% - akcent 5 19 7 6 2" xfId="17886" xr:uid="{00000000-0005-0000-0000-000032410000}"/>
    <cellStyle name="20% - akcent 5 19 7 6 3" xfId="17887" xr:uid="{00000000-0005-0000-0000-000033410000}"/>
    <cellStyle name="20% - akcent 5 19 7 6 4" xfId="17888" xr:uid="{00000000-0005-0000-0000-000034410000}"/>
    <cellStyle name="20% - akcent 5 19 7 6 5" xfId="17889" xr:uid="{00000000-0005-0000-0000-000035410000}"/>
    <cellStyle name="20% - akcent 5 19 7 7" xfId="17890" xr:uid="{00000000-0005-0000-0000-000036410000}"/>
    <cellStyle name="20% - akcent 5 19 7 7 2" xfId="17891" xr:uid="{00000000-0005-0000-0000-000037410000}"/>
    <cellStyle name="20% - akcent 5 19 7 7 3" xfId="17892" xr:uid="{00000000-0005-0000-0000-000038410000}"/>
    <cellStyle name="20% - akcent 5 19 7 7 4" xfId="17893" xr:uid="{00000000-0005-0000-0000-000039410000}"/>
    <cellStyle name="20% - akcent 5 19 7 7 5" xfId="17894" xr:uid="{00000000-0005-0000-0000-00003A410000}"/>
    <cellStyle name="20% - akcent 5 19 7 8" xfId="17895" xr:uid="{00000000-0005-0000-0000-00003B410000}"/>
    <cellStyle name="20% - akcent 5 19 7 9" xfId="17896" xr:uid="{00000000-0005-0000-0000-00003C410000}"/>
    <cellStyle name="20% - akcent 5 19 8" xfId="17897" xr:uid="{00000000-0005-0000-0000-00003D410000}"/>
    <cellStyle name="20% - akcent 5 19 8 10" xfId="17898" xr:uid="{00000000-0005-0000-0000-00003E410000}"/>
    <cellStyle name="20% - akcent 5 19 8 11" xfId="17899" xr:uid="{00000000-0005-0000-0000-00003F410000}"/>
    <cellStyle name="20% - akcent 5 19 8 12" xfId="17900" xr:uid="{00000000-0005-0000-0000-000040410000}"/>
    <cellStyle name="20% - akcent 5 19 8 2" xfId="17901" xr:uid="{00000000-0005-0000-0000-000041410000}"/>
    <cellStyle name="20% - akcent 5 19 8 2 2" xfId="17902" xr:uid="{00000000-0005-0000-0000-000042410000}"/>
    <cellStyle name="20% - akcent 5 19 8 2 3" xfId="17903" xr:uid="{00000000-0005-0000-0000-000043410000}"/>
    <cellStyle name="20% - akcent 5 19 8 2 4" xfId="17904" xr:uid="{00000000-0005-0000-0000-000044410000}"/>
    <cellStyle name="20% - akcent 5 19 8 2 5" xfId="17905" xr:uid="{00000000-0005-0000-0000-000045410000}"/>
    <cellStyle name="20% - akcent 5 19 8 3" xfId="17906" xr:uid="{00000000-0005-0000-0000-000046410000}"/>
    <cellStyle name="20% - akcent 5 19 8 3 2" xfId="17907" xr:uid="{00000000-0005-0000-0000-000047410000}"/>
    <cellStyle name="20% - akcent 5 19 8 3 3" xfId="17908" xr:uid="{00000000-0005-0000-0000-000048410000}"/>
    <cellStyle name="20% - akcent 5 19 8 3 4" xfId="17909" xr:uid="{00000000-0005-0000-0000-000049410000}"/>
    <cellStyle name="20% - akcent 5 19 8 3 5" xfId="17910" xr:uid="{00000000-0005-0000-0000-00004A410000}"/>
    <cellStyle name="20% - akcent 5 19 8 4" xfId="17911" xr:uid="{00000000-0005-0000-0000-00004B410000}"/>
    <cellStyle name="20% - akcent 5 19 8 4 2" xfId="17912" xr:uid="{00000000-0005-0000-0000-00004C410000}"/>
    <cellStyle name="20% - akcent 5 19 8 4 3" xfId="17913" xr:uid="{00000000-0005-0000-0000-00004D410000}"/>
    <cellStyle name="20% - akcent 5 19 8 4 4" xfId="17914" xr:uid="{00000000-0005-0000-0000-00004E410000}"/>
    <cellStyle name="20% - akcent 5 19 8 4 5" xfId="17915" xr:uid="{00000000-0005-0000-0000-00004F410000}"/>
    <cellStyle name="20% - akcent 5 19 8 5" xfId="17916" xr:uid="{00000000-0005-0000-0000-000050410000}"/>
    <cellStyle name="20% - akcent 5 19 8 5 2" xfId="17917" xr:uid="{00000000-0005-0000-0000-000051410000}"/>
    <cellStyle name="20% - akcent 5 19 8 5 3" xfId="17918" xr:uid="{00000000-0005-0000-0000-000052410000}"/>
    <cellStyle name="20% - akcent 5 19 8 5 4" xfId="17919" xr:uid="{00000000-0005-0000-0000-000053410000}"/>
    <cellStyle name="20% - akcent 5 19 8 5 5" xfId="17920" xr:uid="{00000000-0005-0000-0000-000054410000}"/>
    <cellStyle name="20% - akcent 5 19 8 6" xfId="17921" xr:uid="{00000000-0005-0000-0000-000055410000}"/>
    <cellStyle name="20% - akcent 5 19 8 6 2" xfId="17922" xr:uid="{00000000-0005-0000-0000-000056410000}"/>
    <cellStyle name="20% - akcent 5 19 8 6 3" xfId="17923" xr:uid="{00000000-0005-0000-0000-000057410000}"/>
    <cellStyle name="20% - akcent 5 19 8 6 4" xfId="17924" xr:uid="{00000000-0005-0000-0000-000058410000}"/>
    <cellStyle name="20% - akcent 5 19 8 6 5" xfId="17925" xr:uid="{00000000-0005-0000-0000-000059410000}"/>
    <cellStyle name="20% - akcent 5 19 8 7" xfId="17926" xr:uid="{00000000-0005-0000-0000-00005A410000}"/>
    <cellStyle name="20% - akcent 5 19 8 7 2" xfId="17927" xr:uid="{00000000-0005-0000-0000-00005B410000}"/>
    <cellStyle name="20% - akcent 5 19 8 7 3" xfId="17928" xr:uid="{00000000-0005-0000-0000-00005C410000}"/>
    <cellStyle name="20% - akcent 5 19 8 7 4" xfId="17929" xr:uid="{00000000-0005-0000-0000-00005D410000}"/>
    <cellStyle name="20% - akcent 5 19 8 7 5" xfId="17930" xr:uid="{00000000-0005-0000-0000-00005E410000}"/>
    <cellStyle name="20% - akcent 5 19 8 8" xfId="17931" xr:uid="{00000000-0005-0000-0000-00005F410000}"/>
    <cellStyle name="20% - akcent 5 19 8 9" xfId="17932" xr:uid="{00000000-0005-0000-0000-000060410000}"/>
    <cellStyle name="20% - akcent 5 19 9" xfId="17933" xr:uid="{00000000-0005-0000-0000-000061410000}"/>
    <cellStyle name="20% - akcent 5 19 9 2" xfId="17934" xr:uid="{00000000-0005-0000-0000-000062410000}"/>
    <cellStyle name="20% - akcent 5 19 9 3" xfId="17935" xr:uid="{00000000-0005-0000-0000-000063410000}"/>
    <cellStyle name="20% - akcent 5 19 9 4" xfId="17936" xr:uid="{00000000-0005-0000-0000-000064410000}"/>
    <cellStyle name="20% - akcent 5 19 9 5" xfId="17937" xr:uid="{00000000-0005-0000-0000-000065410000}"/>
    <cellStyle name="20% - akcent 5 19 9 6" xfId="17938" xr:uid="{00000000-0005-0000-0000-000066410000}"/>
    <cellStyle name="20% - akcent 5 19 9 7" xfId="17939" xr:uid="{00000000-0005-0000-0000-000067410000}"/>
    <cellStyle name="20% - akcent 5 2" xfId="126" xr:uid="{00000000-0005-0000-0000-000068410000}"/>
    <cellStyle name="20% - akcent 5 2 10" xfId="17940" xr:uid="{00000000-0005-0000-0000-000069410000}"/>
    <cellStyle name="20% - akcent 5 2 10 2" xfId="17941" xr:uid="{00000000-0005-0000-0000-00006A410000}"/>
    <cellStyle name="20% - akcent 5 2 10 3" xfId="17942" xr:uid="{00000000-0005-0000-0000-00006B410000}"/>
    <cellStyle name="20% - akcent 5 2 10 4" xfId="17943" xr:uid="{00000000-0005-0000-0000-00006C410000}"/>
    <cellStyle name="20% - akcent 5 2 11" xfId="17944" xr:uid="{00000000-0005-0000-0000-00006D410000}"/>
    <cellStyle name="20% - akcent 5 2 11 2" xfId="17945" xr:uid="{00000000-0005-0000-0000-00006E410000}"/>
    <cellStyle name="20% - akcent 5 2 11 3" xfId="17946" xr:uid="{00000000-0005-0000-0000-00006F410000}"/>
    <cellStyle name="20% - akcent 5 2 11 4" xfId="17947" xr:uid="{00000000-0005-0000-0000-000070410000}"/>
    <cellStyle name="20% - akcent 5 2 12" xfId="17948" xr:uid="{00000000-0005-0000-0000-000071410000}"/>
    <cellStyle name="20% - akcent 5 2 12 2" xfId="17949" xr:uid="{00000000-0005-0000-0000-000072410000}"/>
    <cellStyle name="20% - akcent 5 2 12 3" xfId="17950" xr:uid="{00000000-0005-0000-0000-000073410000}"/>
    <cellStyle name="20% - akcent 5 2 12 4" xfId="17951" xr:uid="{00000000-0005-0000-0000-000074410000}"/>
    <cellStyle name="20% - akcent 5 2 13" xfId="17952" xr:uid="{00000000-0005-0000-0000-000075410000}"/>
    <cellStyle name="20% - akcent 5 2 13 2" xfId="17953" xr:uid="{00000000-0005-0000-0000-000076410000}"/>
    <cellStyle name="20% - akcent 5 2 13 3" xfId="17954" xr:uid="{00000000-0005-0000-0000-000077410000}"/>
    <cellStyle name="20% - akcent 5 2 13 4" xfId="17955" xr:uid="{00000000-0005-0000-0000-000078410000}"/>
    <cellStyle name="20% - akcent 5 2 14" xfId="17956" xr:uid="{00000000-0005-0000-0000-000079410000}"/>
    <cellStyle name="20% - akcent 5 2 14 2" xfId="17957" xr:uid="{00000000-0005-0000-0000-00007A410000}"/>
    <cellStyle name="20% - akcent 5 2 14 3" xfId="17958" xr:uid="{00000000-0005-0000-0000-00007B410000}"/>
    <cellStyle name="20% - akcent 5 2 14 4" xfId="17959" xr:uid="{00000000-0005-0000-0000-00007C410000}"/>
    <cellStyle name="20% - akcent 5 2 15" xfId="17960" xr:uid="{00000000-0005-0000-0000-00007D410000}"/>
    <cellStyle name="20% - akcent 5 2 15 2" xfId="17961" xr:uid="{00000000-0005-0000-0000-00007E410000}"/>
    <cellStyle name="20% - akcent 5 2 15 3" xfId="17962" xr:uid="{00000000-0005-0000-0000-00007F410000}"/>
    <cellStyle name="20% - akcent 5 2 15 4" xfId="17963" xr:uid="{00000000-0005-0000-0000-000080410000}"/>
    <cellStyle name="20% - akcent 5 2 16" xfId="17964" xr:uid="{00000000-0005-0000-0000-000081410000}"/>
    <cellStyle name="20% - akcent 5 2 16 2" xfId="17965" xr:uid="{00000000-0005-0000-0000-000082410000}"/>
    <cellStyle name="20% - akcent 5 2 16 3" xfId="17966" xr:uid="{00000000-0005-0000-0000-000083410000}"/>
    <cellStyle name="20% - akcent 5 2 16 4" xfId="17967" xr:uid="{00000000-0005-0000-0000-000084410000}"/>
    <cellStyle name="20% - akcent 5 2 17" xfId="17968" xr:uid="{00000000-0005-0000-0000-000085410000}"/>
    <cellStyle name="20% - akcent 5 2 17 2" xfId="17969" xr:uid="{00000000-0005-0000-0000-000086410000}"/>
    <cellStyle name="20% - akcent 5 2 17 3" xfId="17970" xr:uid="{00000000-0005-0000-0000-000087410000}"/>
    <cellStyle name="20% - akcent 5 2 17 4" xfId="17971" xr:uid="{00000000-0005-0000-0000-000088410000}"/>
    <cellStyle name="20% - akcent 5 2 18" xfId="17972" xr:uid="{00000000-0005-0000-0000-000089410000}"/>
    <cellStyle name="20% - akcent 5 2 18 2" xfId="17973" xr:uid="{00000000-0005-0000-0000-00008A410000}"/>
    <cellStyle name="20% - akcent 5 2 18 3" xfId="17974" xr:uid="{00000000-0005-0000-0000-00008B410000}"/>
    <cellStyle name="20% - akcent 5 2 18 4" xfId="17975" xr:uid="{00000000-0005-0000-0000-00008C410000}"/>
    <cellStyle name="20% - akcent 5 2 2" xfId="127" xr:uid="{00000000-0005-0000-0000-00008D410000}"/>
    <cellStyle name="20% - akcent 5 2 2 10" xfId="17976" xr:uid="{00000000-0005-0000-0000-00008E410000}"/>
    <cellStyle name="20% - akcent 5 2 2 11" xfId="17977" xr:uid="{00000000-0005-0000-0000-00008F410000}"/>
    <cellStyle name="20% - akcent 5 2 2 12" xfId="17978" xr:uid="{00000000-0005-0000-0000-000090410000}"/>
    <cellStyle name="20% - akcent 5 2 2 13" xfId="17979" xr:uid="{00000000-0005-0000-0000-000091410000}"/>
    <cellStyle name="20% - akcent 5 2 2 14" xfId="17980" xr:uid="{00000000-0005-0000-0000-000092410000}"/>
    <cellStyle name="20% - akcent 5 2 2 2" xfId="17981" xr:uid="{00000000-0005-0000-0000-000093410000}"/>
    <cellStyle name="20% - akcent 5 2 2 2 2" xfId="17982" xr:uid="{00000000-0005-0000-0000-000094410000}"/>
    <cellStyle name="20% - akcent 5 2 2 3" xfId="17983" xr:uid="{00000000-0005-0000-0000-000095410000}"/>
    <cellStyle name="20% - akcent 5 2 2 4" xfId="17984" xr:uid="{00000000-0005-0000-0000-000096410000}"/>
    <cellStyle name="20% - akcent 5 2 2 5" xfId="17985" xr:uid="{00000000-0005-0000-0000-000097410000}"/>
    <cellStyle name="20% - akcent 5 2 2 6" xfId="17986" xr:uid="{00000000-0005-0000-0000-000098410000}"/>
    <cellStyle name="20% - akcent 5 2 2 7" xfId="17987" xr:uid="{00000000-0005-0000-0000-000099410000}"/>
    <cellStyle name="20% - akcent 5 2 2 8" xfId="17988" xr:uid="{00000000-0005-0000-0000-00009A410000}"/>
    <cellStyle name="20% - akcent 5 2 2 9" xfId="17989" xr:uid="{00000000-0005-0000-0000-00009B410000}"/>
    <cellStyle name="20% - akcent 5 2 3" xfId="17990" xr:uid="{00000000-0005-0000-0000-00009C410000}"/>
    <cellStyle name="20% - akcent 5 2 4" xfId="17991" xr:uid="{00000000-0005-0000-0000-00009D410000}"/>
    <cellStyle name="20% - akcent 5 2 5" xfId="17992" xr:uid="{00000000-0005-0000-0000-00009E410000}"/>
    <cellStyle name="20% - akcent 5 2 6" xfId="17993" xr:uid="{00000000-0005-0000-0000-00009F410000}"/>
    <cellStyle name="20% - akcent 5 2 7" xfId="17994" xr:uid="{00000000-0005-0000-0000-0000A0410000}"/>
    <cellStyle name="20% - akcent 5 2 8" xfId="17995" xr:uid="{00000000-0005-0000-0000-0000A1410000}"/>
    <cellStyle name="20% - akcent 5 2 9" xfId="17996" xr:uid="{00000000-0005-0000-0000-0000A2410000}"/>
    <cellStyle name="20% - akcent 5 20" xfId="17997" xr:uid="{00000000-0005-0000-0000-0000A3410000}"/>
    <cellStyle name="20% - akcent 5 20 10" xfId="17998" xr:uid="{00000000-0005-0000-0000-0000A4410000}"/>
    <cellStyle name="20% - akcent 5 20 10 2" xfId="17999" xr:uid="{00000000-0005-0000-0000-0000A5410000}"/>
    <cellStyle name="20% - akcent 5 20 10 3" xfId="18000" xr:uid="{00000000-0005-0000-0000-0000A6410000}"/>
    <cellStyle name="20% - akcent 5 20 10 4" xfId="18001" xr:uid="{00000000-0005-0000-0000-0000A7410000}"/>
    <cellStyle name="20% - akcent 5 20 10 5" xfId="18002" xr:uid="{00000000-0005-0000-0000-0000A8410000}"/>
    <cellStyle name="20% - akcent 5 20 11" xfId="18003" xr:uid="{00000000-0005-0000-0000-0000A9410000}"/>
    <cellStyle name="20% - akcent 5 20 11 2" xfId="18004" xr:uid="{00000000-0005-0000-0000-0000AA410000}"/>
    <cellStyle name="20% - akcent 5 20 11 3" xfId="18005" xr:uid="{00000000-0005-0000-0000-0000AB410000}"/>
    <cellStyle name="20% - akcent 5 20 11 4" xfId="18006" xr:uid="{00000000-0005-0000-0000-0000AC410000}"/>
    <cellStyle name="20% - akcent 5 20 11 5" xfId="18007" xr:uid="{00000000-0005-0000-0000-0000AD410000}"/>
    <cellStyle name="20% - akcent 5 20 12" xfId="18008" xr:uid="{00000000-0005-0000-0000-0000AE410000}"/>
    <cellStyle name="20% - akcent 5 20 12 2" xfId="18009" xr:uid="{00000000-0005-0000-0000-0000AF410000}"/>
    <cellStyle name="20% - akcent 5 20 12 3" xfId="18010" xr:uid="{00000000-0005-0000-0000-0000B0410000}"/>
    <cellStyle name="20% - akcent 5 20 12 4" xfId="18011" xr:uid="{00000000-0005-0000-0000-0000B1410000}"/>
    <cellStyle name="20% - akcent 5 20 12 5" xfId="18012" xr:uid="{00000000-0005-0000-0000-0000B2410000}"/>
    <cellStyle name="20% - akcent 5 20 13" xfId="18013" xr:uid="{00000000-0005-0000-0000-0000B3410000}"/>
    <cellStyle name="20% - akcent 5 20 13 2" xfId="18014" xr:uid="{00000000-0005-0000-0000-0000B4410000}"/>
    <cellStyle name="20% - akcent 5 20 13 3" xfId="18015" xr:uid="{00000000-0005-0000-0000-0000B5410000}"/>
    <cellStyle name="20% - akcent 5 20 13 4" xfId="18016" xr:uid="{00000000-0005-0000-0000-0000B6410000}"/>
    <cellStyle name="20% - akcent 5 20 13 5" xfId="18017" xr:uid="{00000000-0005-0000-0000-0000B7410000}"/>
    <cellStyle name="20% - akcent 5 20 14" xfId="18018" xr:uid="{00000000-0005-0000-0000-0000B8410000}"/>
    <cellStyle name="20% - akcent 5 20 14 2" xfId="18019" xr:uid="{00000000-0005-0000-0000-0000B9410000}"/>
    <cellStyle name="20% - akcent 5 20 14 3" xfId="18020" xr:uid="{00000000-0005-0000-0000-0000BA410000}"/>
    <cellStyle name="20% - akcent 5 20 14 4" xfId="18021" xr:uid="{00000000-0005-0000-0000-0000BB410000}"/>
    <cellStyle name="20% - akcent 5 20 14 5" xfId="18022" xr:uid="{00000000-0005-0000-0000-0000BC410000}"/>
    <cellStyle name="20% - akcent 5 20 15" xfId="18023" xr:uid="{00000000-0005-0000-0000-0000BD410000}"/>
    <cellStyle name="20% - akcent 5 20 16" xfId="18024" xr:uid="{00000000-0005-0000-0000-0000BE410000}"/>
    <cellStyle name="20% - akcent 5 20 17" xfId="18025" xr:uid="{00000000-0005-0000-0000-0000BF410000}"/>
    <cellStyle name="20% - akcent 5 20 18" xfId="18026" xr:uid="{00000000-0005-0000-0000-0000C0410000}"/>
    <cellStyle name="20% - akcent 5 20 19" xfId="18027" xr:uid="{00000000-0005-0000-0000-0000C1410000}"/>
    <cellStyle name="20% - akcent 5 20 2" xfId="18028" xr:uid="{00000000-0005-0000-0000-0000C2410000}"/>
    <cellStyle name="20% - akcent 5 20 2 10" xfId="18029" xr:uid="{00000000-0005-0000-0000-0000C3410000}"/>
    <cellStyle name="20% - akcent 5 20 2 11" xfId="18030" xr:uid="{00000000-0005-0000-0000-0000C4410000}"/>
    <cellStyle name="20% - akcent 5 20 2 12" xfId="18031" xr:uid="{00000000-0005-0000-0000-0000C5410000}"/>
    <cellStyle name="20% - akcent 5 20 2 2" xfId="18032" xr:uid="{00000000-0005-0000-0000-0000C6410000}"/>
    <cellStyle name="20% - akcent 5 20 2 3" xfId="18033" xr:uid="{00000000-0005-0000-0000-0000C7410000}"/>
    <cellStyle name="20% - akcent 5 20 2 4" xfId="18034" xr:uid="{00000000-0005-0000-0000-0000C8410000}"/>
    <cellStyle name="20% - akcent 5 20 2 5" xfId="18035" xr:uid="{00000000-0005-0000-0000-0000C9410000}"/>
    <cellStyle name="20% - akcent 5 20 2 6" xfId="18036" xr:uid="{00000000-0005-0000-0000-0000CA410000}"/>
    <cellStyle name="20% - akcent 5 20 2 7" xfId="18037" xr:uid="{00000000-0005-0000-0000-0000CB410000}"/>
    <cellStyle name="20% - akcent 5 20 2 8" xfId="18038" xr:uid="{00000000-0005-0000-0000-0000CC410000}"/>
    <cellStyle name="20% - akcent 5 20 2 9" xfId="18039" xr:uid="{00000000-0005-0000-0000-0000CD410000}"/>
    <cellStyle name="20% - akcent 5 20 3" xfId="18040" xr:uid="{00000000-0005-0000-0000-0000CE410000}"/>
    <cellStyle name="20% - akcent 5 20 3 10" xfId="18041" xr:uid="{00000000-0005-0000-0000-0000CF410000}"/>
    <cellStyle name="20% - akcent 5 20 3 11" xfId="18042" xr:uid="{00000000-0005-0000-0000-0000D0410000}"/>
    <cellStyle name="20% - akcent 5 20 3 12" xfId="18043" xr:uid="{00000000-0005-0000-0000-0000D1410000}"/>
    <cellStyle name="20% - akcent 5 20 3 2" xfId="18044" xr:uid="{00000000-0005-0000-0000-0000D2410000}"/>
    <cellStyle name="20% - akcent 5 20 3 3" xfId="18045" xr:uid="{00000000-0005-0000-0000-0000D3410000}"/>
    <cellStyle name="20% - akcent 5 20 3 4" xfId="18046" xr:uid="{00000000-0005-0000-0000-0000D4410000}"/>
    <cellStyle name="20% - akcent 5 20 3 5" xfId="18047" xr:uid="{00000000-0005-0000-0000-0000D5410000}"/>
    <cellStyle name="20% - akcent 5 20 3 6" xfId="18048" xr:uid="{00000000-0005-0000-0000-0000D6410000}"/>
    <cellStyle name="20% - akcent 5 20 3 7" xfId="18049" xr:uid="{00000000-0005-0000-0000-0000D7410000}"/>
    <cellStyle name="20% - akcent 5 20 3 8" xfId="18050" xr:uid="{00000000-0005-0000-0000-0000D8410000}"/>
    <cellStyle name="20% - akcent 5 20 3 9" xfId="18051" xr:uid="{00000000-0005-0000-0000-0000D9410000}"/>
    <cellStyle name="20% - akcent 5 20 4" xfId="18052" xr:uid="{00000000-0005-0000-0000-0000DA410000}"/>
    <cellStyle name="20% - akcent 5 20 4 10" xfId="18053" xr:uid="{00000000-0005-0000-0000-0000DB410000}"/>
    <cellStyle name="20% - akcent 5 20 4 11" xfId="18054" xr:uid="{00000000-0005-0000-0000-0000DC410000}"/>
    <cellStyle name="20% - akcent 5 20 4 12" xfId="18055" xr:uid="{00000000-0005-0000-0000-0000DD410000}"/>
    <cellStyle name="20% - akcent 5 20 4 2" xfId="18056" xr:uid="{00000000-0005-0000-0000-0000DE410000}"/>
    <cellStyle name="20% - akcent 5 20 4 3" xfId="18057" xr:uid="{00000000-0005-0000-0000-0000DF410000}"/>
    <cellStyle name="20% - akcent 5 20 4 4" xfId="18058" xr:uid="{00000000-0005-0000-0000-0000E0410000}"/>
    <cellStyle name="20% - akcent 5 20 4 5" xfId="18059" xr:uid="{00000000-0005-0000-0000-0000E1410000}"/>
    <cellStyle name="20% - akcent 5 20 4 6" xfId="18060" xr:uid="{00000000-0005-0000-0000-0000E2410000}"/>
    <cellStyle name="20% - akcent 5 20 4 7" xfId="18061" xr:uid="{00000000-0005-0000-0000-0000E3410000}"/>
    <cellStyle name="20% - akcent 5 20 4 8" xfId="18062" xr:uid="{00000000-0005-0000-0000-0000E4410000}"/>
    <cellStyle name="20% - akcent 5 20 4 9" xfId="18063" xr:uid="{00000000-0005-0000-0000-0000E5410000}"/>
    <cellStyle name="20% - akcent 5 20 5" xfId="18064" xr:uid="{00000000-0005-0000-0000-0000E6410000}"/>
    <cellStyle name="20% - akcent 5 20 5 10" xfId="18065" xr:uid="{00000000-0005-0000-0000-0000E7410000}"/>
    <cellStyle name="20% - akcent 5 20 5 11" xfId="18066" xr:uid="{00000000-0005-0000-0000-0000E8410000}"/>
    <cellStyle name="20% - akcent 5 20 5 12" xfId="18067" xr:uid="{00000000-0005-0000-0000-0000E9410000}"/>
    <cellStyle name="20% - akcent 5 20 5 2" xfId="18068" xr:uid="{00000000-0005-0000-0000-0000EA410000}"/>
    <cellStyle name="20% - akcent 5 20 5 3" xfId="18069" xr:uid="{00000000-0005-0000-0000-0000EB410000}"/>
    <cellStyle name="20% - akcent 5 20 5 4" xfId="18070" xr:uid="{00000000-0005-0000-0000-0000EC410000}"/>
    <cellStyle name="20% - akcent 5 20 5 5" xfId="18071" xr:uid="{00000000-0005-0000-0000-0000ED410000}"/>
    <cellStyle name="20% - akcent 5 20 5 6" xfId="18072" xr:uid="{00000000-0005-0000-0000-0000EE410000}"/>
    <cellStyle name="20% - akcent 5 20 5 7" xfId="18073" xr:uid="{00000000-0005-0000-0000-0000EF410000}"/>
    <cellStyle name="20% - akcent 5 20 5 8" xfId="18074" xr:uid="{00000000-0005-0000-0000-0000F0410000}"/>
    <cellStyle name="20% - akcent 5 20 5 9" xfId="18075" xr:uid="{00000000-0005-0000-0000-0000F1410000}"/>
    <cellStyle name="20% - akcent 5 20 6" xfId="18076" xr:uid="{00000000-0005-0000-0000-0000F2410000}"/>
    <cellStyle name="20% - akcent 5 20 6 10" xfId="18077" xr:uid="{00000000-0005-0000-0000-0000F3410000}"/>
    <cellStyle name="20% - akcent 5 20 6 11" xfId="18078" xr:uid="{00000000-0005-0000-0000-0000F4410000}"/>
    <cellStyle name="20% - akcent 5 20 6 12" xfId="18079" xr:uid="{00000000-0005-0000-0000-0000F5410000}"/>
    <cellStyle name="20% - akcent 5 20 6 2" xfId="18080" xr:uid="{00000000-0005-0000-0000-0000F6410000}"/>
    <cellStyle name="20% - akcent 5 20 6 3" xfId="18081" xr:uid="{00000000-0005-0000-0000-0000F7410000}"/>
    <cellStyle name="20% - akcent 5 20 6 4" xfId="18082" xr:uid="{00000000-0005-0000-0000-0000F8410000}"/>
    <cellStyle name="20% - akcent 5 20 6 5" xfId="18083" xr:uid="{00000000-0005-0000-0000-0000F9410000}"/>
    <cellStyle name="20% - akcent 5 20 6 6" xfId="18084" xr:uid="{00000000-0005-0000-0000-0000FA410000}"/>
    <cellStyle name="20% - akcent 5 20 6 7" xfId="18085" xr:uid="{00000000-0005-0000-0000-0000FB410000}"/>
    <cellStyle name="20% - akcent 5 20 6 8" xfId="18086" xr:uid="{00000000-0005-0000-0000-0000FC410000}"/>
    <cellStyle name="20% - akcent 5 20 6 9" xfId="18087" xr:uid="{00000000-0005-0000-0000-0000FD410000}"/>
    <cellStyle name="20% - akcent 5 20 7" xfId="18088" xr:uid="{00000000-0005-0000-0000-0000FE410000}"/>
    <cellStyle name="20% - akcent 5 20 7 10" xfId="18089" xr:uid="{00000000-0005-0000-0000-0000FF410000}"/>
    <cellStyle name="20% - akcent 5 20 7 11" xfId="18090" xr:uid="{00000000-0005-0000-0000-000000420000}"/>
    <cellStyle name="20% - akcent 5 20 7 12" xfId="18091" xr:uid="{00000000-0005-0000-0000-000001420000}"/>
    <cellStyle name="20% - akcent 5 20 7 2" xfId="18092" xr:uid="{00000000-0005-0000-0000-000002420000}"/>
    <cellStyle name="20% - akcent 5 20 7 3" xfId="18093" xr:uid="{00000000-0005-0000-0000-000003420000}"/>
    <cellStyle name="20% - akcent 5 20 7 4" xfId="18094" xr:uid="{00000000-0005-0000-0000-000004420000}"/>
    <cellStyle name="20% - akcent 5 20 7 5" xfId="18095" xr:uid="{00000000-0005-0000-0000-000005420000}"/>
    <cellStyle name="20% - akcent 5 20 7 6" xfId="18096" xr:uid="{00000000-0005-0000-0000-000006420000}"/>
    <cellStyle name="20% - akcent 5 20 7 7" xfId="18097" xr:uid="{00000000-0005-0000-0000-000007420000}"/>
    <cellStyle name="20% - akcent 5 20 7 8" xfId="18098" xr:uid="{00000000-0005-0000-0000-000008420000}"/>
    <cellStyle name="20% - akcent 5 20 7 9" xfId="18099" xr:uid="{00000000-0005-0000-0000-000009420000}"/>
    <cellStyle name="20% - akcent 5 20 8" xfId="18100" xr:uid="{00000000-0005-0000-0000-00000A420000}"/>
    <cellStyle name="20% - akcent 5 20 8 10" xfId="18101" xr:uid="{00000000-0005-0000-0000-00000B420000}"/>
    <cellStyle name="20% - akcent 5 20 8 11" xfId="18102" xr:uid="{00000000-0005-0000-0000-00000C420000}"/>
    <cellStyle name="20% - akcent 5 20 8 12" xfId="18103" xr:uid="{00000000-0005-0000-0000-00000D420000}"/>
    <cellStyle name="20% - akcent 5 20 8 2" xfId="18104" xr:uid="{00000000-0005-0000-0000-00000E420000}"/>
    <cellStyle name="20% - akcent 5 20 8 3" xfId="18105" xr:uid="{00000000-0005-0000-0000-00000F420000}"/>
    <cellStyle name="20% - akcent 5 20 8 4" xfId="18106" xr:uid="{00000000-0005-0000-0000-000010420000}"/>
    <cellStyle name="20% - akcent 5 20 8 5" xfId="18107" xr:uid="{00000000-0005-0000-0000-000011420000}"/>
    <cellStyle name="20% - akcent 5 20 8 6" xfId="18108" xr:uid="{00000000-0005-0000-0000-000012420000}"/>
    <cellStyle name="20% - akcent 5 20 8 7" xfId="18109" xr:uid="{00000000-0005-0000-0000-000013420000}"/>
    <cellStyle name="20% - akcent 5 20 8 8" xfId="18110" xr:uid="{00000000-0005-0000-0000-000014420000}"/>
    <cellStyle name="20% - akcent 5 20 8 9" xfId="18111" xr:uid="{00000000-0005-0000-0000-000015420000}"/>
    <cellStyle name="20% - akcent 5 20 9" xfId="18112" xr:uid="{00000000-0005-0000-0000-000016420000}"/>
    <cellStyle name="20% - akcent 5 20 9 2" xfId="18113" xr:uid="{00000000-0005-0000-0000-000017420000}"/>
    <cellStyle name="20% - akcent 5 20 9 3" xfId="18114" xr:uid="{00000000-0005-0000-0000-000018420000}"/>
    <cellStyle name="20% - akcent 5 20 9 4" xfId="18115" xr:uid="{00000000-0005-0000-0000-000019420000}"/>
    <cellStyle name="20% - akcent 5 20 9 5" xfId="18116" xr:uid="{00000000-0005-0000-0000-00001A420000}"/>
    <cellStyle name="20% - akcent 5 21" xfId="18117" xr:uid="{00000000-0005-0000-0000-00001B420000}"/>
    <cellStyle name="20% - akcent 5 21 10" xfId="18118" xr:uid="{00000000-0005-0000-0000-00001C420000}"/>
    <cellStyle name="20% - akcent 5 21 10 2" xfId="18119" xr:uid="{00000000-0005-0000-0000-00001D420000}"/>
    <cellStyle name="20% - akcent 5 21 10 3" xfId="18120" xr:uid="{00000000-0005-0000-0000-00001E420000}"/>
    <cellStyle name="20% - akcent 5 21 10 4" xfId="18121" xr:uid="{00000000-0005-0000-0000-00001F420000}"/>
    <cellStyle name="20% - akcent 5 21 10 5" xfId="18122" xr:uid="{00000000-0005-0000-0000-000020420000}"/>
    <cellStyle name="20% - akcent 5 21 11" xfId="18123" xr:uid="{00000000-0005-0000-0000-000021420000}"/>
    <cellStyle name="20% - akcent 5 21 11 2" xfId="18124" xr:uid="{00000000-0005-0000-0000-000022420000}"/>
    <cellStyle name="20% - akcent 5 21 11 3" xfId="18125" xr:uid="{00000000-0005-0000-0000-000023420000}"/>
    <cellStyle name="20% - akcent 5 21 11 4" xfId="18126" xr:uid="{00000000-0005-0000-0000-000024420000}"/>
    <cellStyle name="20% - akcent 5 21 11 5" xfId="18127" xr:uid="{00000000-0005-0000-0000-000025420000}"/>
    <cellStyle name="20% - akcent 5 21 12" xfId="18128" xr:uid="{00000000-0005-0000-0000-000026420000}"/>
    <cellStyle name="20% - akcent 5 21 12 2" xfId="18129" xr:uid="{00000000-0005-0000-0000-000027420000}"/>
    <cellStyle name="20% - akcent 5 21 12 3" xfId="18130" xr:uid="{00000000-0005-0000-0000-000028420000}"/>
    <cellStyle name="20% - akcent 5 21 12 4" xfId="18131" xr:uid="{00000000-0005-0000-0000-000029420000}"/>
    <cellStyle name="20% - akcent 5 21 12 5" xfId="18132" xr:uid="{00000000-0005-0000-0000-00002A420000}"/>
    <cellStyle name="20% - akcent 5 21 13" xfId="18133" xr:uid="{00000000-0005-0000-0000-00002B420000}"/>
    <cellStyle name="20% - akcent 5 21 13 2" xfId="18134" xr:uid="{00000000-0005-0000-0000-00002C420000}"/>
    <cellStyle name="20% - akcent 5 21 13 3" xfId="18135" xr:uid="{00000000-0005-0000-0000-00002D420000}"/>
    <cellStyle name="20% - akcent 5 21 13 4" xfId="18136" xr:uid="{00000000-0005-0000-0000-00002E420000}"/>
    <cellStyle name="20% - akcent 5 21 13 5" xfId="18137" xr:uid="{00000000-0005-0000-0000-00002F420000}"/>
    <cellStyle name="20% - akcent 5 21 14" xfId="18138" xr:uid="{00000000-0005-0000-0000-000030420000}"/>
    <cellStyle name="20% - akcent 5 21 14 2" xfId="18139" xr:uid="{00000000-0005-0000-0000-000031420000}"/>
    <cellStyle name="20% - akcent 5 21 14 3" xfId="18140" xr:uid="{00000000-0005-0000-0000-000032420000}"/>
    <cellStyle name="20% - akcent 5 21 14 4" xfId="18141" xr:uid="{00000000-0005-0000-0000-000033420000}"/>
    <cellStyle name="20% - akcent 5 21 14 5" xfId="18142" xr:uid="{00000000-0005-0000-0000-000034420000}"/>
    <cellStyle name="20% - akcent 5 21 15" xfId="18143" xr:uid="{00000000-0005-0000-0000-000035420000}"/>
    <cellStyle name="20% - akcent 5 21 16" xfId="18144" xr:uid="{00000000-0005-0000-0000-000036420000}"/>
    <cellStyle name="20% - akcent 5 21 17" xfId="18145" xr:uid="{00000000-0005-0000-0000-000037420000}"/>
    <cellStyle name="20% - akcent 5 21 18" xfId="18146" xr:uid="{00000000-0005-0000-0000-000038420000}"/>
    <cellStyle name="20% - akcent 5 21 19" xfId="18147" xr:uid="{00000000-0005-0000-0000-000039420000}"/>
    <cellStyle name="20% - akcent 5 21 2" xfId="18148" xr:uid="{00000000-0005-0000-0000-00003A420000}"/>
    <cellStyle name="20% - akcent 5 21 2 10" xfId="18149" xr:uid="{00000000-0005-0000-0000-00003B420000}"/>
    <cellStyle name="20% - akcent 5 21 2 11" xfId="18150" xr:uid="{00000000-0005-0000-0000-00003C420000}"/>
    <cellStyle name="20% - akcent 5 21 2 12" xfId="18151" xr:uid="{00000000-0005-0000-0000-00003D420000}"/>
    <cellStyle name="20% - akcent 5 21 2 2" xfId="18152" xr:uid="{00000000-0005-0000-0000-00003E420000}"/>
    <cellStyle name="20% - akcent 5 21 2 3" xfId="18153" xr:uid="{00000000-0005-0000-0000-00003F420000}"/>
    <cellStyle name="20% - akcent 5 21 2 4" xfId="18154" xr:uid="{00000000-0005-0000-0000-000040420000}"/>
    <cellStyle name="20% - akcent 5 21 2 5" xfId="18155" xr:uid="{00000000-0005-0000-0000-000041420000}"/>
    <cellStyle name="20% - akcent 5 21 2 6" xfId="18156" xr:uid="{00000000-0005-0000-0000-000042420000}"/>
    <cellStyle name="20% - akcent 5 21 2 7" xfId="18157" xr:uid="{00000000-0005-0000-0000-000043420000}"/>
    <cellStyle name="20% - akcent 5 21 2 8" xfId="18158" xr:uid="{00000000-0005-0000-0000-000044420000}"/>
    <cellStyle name="20% - akcent 5 21 2 9" xfId="18159" xr:uid="{00000000-0005-0000-0000-000045420000}"/>
    <cellStyle name="20% - akcent 5 21 3" xfId="18160" xr:uid="{00000000-0005-0000-0000-000046420000}"/>
    <cellStyle name="20% - akcent 5 21 3 10" xfId="18161" xr:uid="{00000000-0005-0000-0000-000047420000}"/>
    <cellStyle name="20% - akcent 5 21 3 11" xfId="18162" xr:uid="{00000000-0005-0000-0000-000048420000}"/>
    <cellStyle name="20% - akcent 5 21 3 12" xfId="18163" xr:uid="{00000000-0005-0000-0000-000049420000}"/>
    <cellStyle name="20% - akcent 5 21 3 2" xfId="18164" xr:uid="{00000000-0005-0000-0000-00004A420000}"/>
    <cellStyle name="20% - akcent 5 21 3 3" xfId="18165" xr:uid="{00000000-0005-0000-0000-00004B420000}"/>
    <cellStyle name="20% - akcent 5 21 3 4" xfId="18166" xr:uid="{00000000-0005-0000-0000-00004C420000}"/>
    <cellStyle name="20% - akcent 5 21 3 5" xfId="18167" xr:uid="{00000000-0005-0000-0000-00004D420000}"/>
    <cellStyle name="20% - akcent 5 21 3 6" xfId="18168" xr:uid="{00000000-0005-0000-0000-00004E420000}"/>
    <cellStyle name="20% - akcent 5 21 3 7" xfId="18169" xr:uid="{00000000-0005-0000-0000-00004F420000}"/>
    <cellStyle name="20% - akcent 5 21 3 8" xfId="18170" xr:uid="{00000000-0005-0000-0000-000050420000}"/>
    <cellStyle name="20% - akcent 5 21 3 9" xfId="18171" xr:uid="{00000000-0005-0000-0000-000051420000}"/>
    <cellStyle name="20% - akcent 5 21 4" xfId="18172" xr:uid="{00000000-0005-0000-0000-000052420000}"/>
    <cellStyle name="20% - akcent 5 21 4 10" xfId="18173" xr:uid="{00000000-0005-0000-0000-000053420000}"/>
    <cellStyle name="20% - akcent 5 21 4 11" xfId="18174" xr:uid="{00000000-0005-0000-0000-000054420000}"/>
    <cellStyle name="20% - akcent 5 21 4 12" xfId="18175" xr:uid="{00000000-0005-0000-0000-000055420000}"/>
    <cellStyle name="20% - akcent 5 21 4 2" xfId="18176" xr:uid="{00000000-0005-0000-0000-000056420000}"/>
    <cellStyle name="20% - akcent 5 21 4 3" xfId="18177" xr:uid="{00000000-0005-0000-0000-000057420000}"/>
    <cellStyle name="20% - akcent 5 21 4 4" xfId="18178" xr:uid="{00000000-0005-0000-0000-000058420000}"/>
    <cellStyle name="20% - akcent 5 21 4 5" xfId="18179" xr:uid="{00000000-0005-0000-0000-000059420000}"/>
    <cellStyle name="20% - akcent 5 21 4 6" xfId="18180" xr:uid="{00000000-0005-0000-0000-00005A420000}"/>
    <cellStyle name="20% - akcent 5 21 4 7" xfId="18181" xr:uid="{00000000-0005-0000-0000-00005B420000}"/>
    <cellStyle name="20% - akcent 5 21 4 8" xfId="18182" xr:uid="{00000000-0005-0000-0000-00005C420000}"/>
    <cellStyle name="20% - akcent 5 21 4 9" xfId="18183" xr:uid="{00000000-0005-0000-0000-00005D420000}"/>
    <cellStyle name="20% - akcent 5 21 5" xfId="18184" xr:uid="{00000000-0005-0000-0000-00005E420000}"/>
    <cellStyle name="20% - akcent 5 21 5 10" xfId="18185" xr:uid="{00000000-0005-0000-0000-00005F420000}"/>
    <cellStyle name="20% - akcent 5 21 5 11" xfId="18186" xr:uid="{00000000-0005-0000-0000-000060420000}"/>
    <cellStyle name="20% - akcent 5 21 5 12" xfId="18187" xr:uid="{00000000-0005-0000-0000-000061420000}"/>
    <cellStyle name="20% - akcent 5 21 5 2" xfId="18188" xr:uid="{00000000-0005-0000-0000-000062420000}"/>
    <cellStyle name="20% - akcent 5 21 5 3" xfId="18189" xr:uid="{00000000-0005-0000-0000-000063420000}"/>
    <cellStyle name="20% - akcent 5 21 5 4" xfId="18190" xr:uid="{00000000-0005-0000-0000-000064420000}"/>
    <cellStyle name="20% - akcent 5 21 5 5" xfId="18191" xr:uid="{00000000-0005-0000-0000-000065420000}"/>
    <cellStyle name="20% - akcent 5 21 5 6" xfId="18192" xr:uid="{00000000-0005-0000-0000-000066420000}"/>
    <cellStyle name="20% - akcent 5 21 5 7" xfId="18193" xr:uid="{00000000-0005-0000-0000-000067420000}"/>
    <cellStyle name="20% - akcent 5 21 5 8" xfId="18194" xr:uid="{00000000-0005-0000-0000-000068420000}"/>
    <cellStyle name="20% - akcent 5 21 5 9" xfId="18195" xr:uid="{00000000-0005-0000-0000-000069420000}"/>
    <cellStyle name="20% - akcent 5 21 6" xfId="18196" xr:uid="{00000000-0005-0000-0000-00006A420000}"/>
    <cellStyle name="20% - akcent 5 21 6 10" xfId="18197" xr:uid="{00000000-0005-0000-0000-00006B420000}"/>
    <cellStyle name="20% - akcent 5 21 6 11" xfId="18198" xr:uid="{00000000-0005-0000-0000-00006C420000}"/>
    <cellStyle name="20% - akcent 5 21 6 12" xfId="18199" xr:uid="{00000000-0005-0000-0000-00006D420000}"/>
    <cellStyle name="20% - akcent 5 21 6 2" xfId="18200" xr:uid="{00000000-0005-0000-0000-00006E420000}"/>
    <cellStyle name="20% - akcent 5 21 6 3" xfId="18201" xr:uid="{00000000-0005-0000-0000-00006F420000}"/>
    <cellStyle name="20% - akcent 5 21 6 4" xfId="18202" xr:uid="{00000000-0005-0000-0000-000070420000}"/>
    <cellStyle name="20% - akcent 5 21 6 5" xfId="18203" xr:uid="{00000000-0005-0000-0000-000071420000}"/>
    <cellStyle name="20% - akcent 5 21 6 6" xfId="18204" xr:uid="{00000000-0005-0000-0000-000072420000}"/>
    <cellStyle name="20% - akcent 5 21 6 7" xfId="18205" xr:uid="{00000000-0005-0000-0000-000073420000}"/>
    <cellStyle name="20% - akcent 5 21 6 8" xfId="18206" xr:uid="{00000000-0005-0000-0000-000074420000}"/>
    <cellStyle name="20% - akcent 5 21 6 9" xfId="18207" xr:uid="{00000000-0005-0000-0000-000075420000}"/>
    <cellStyle name="20% - akcent 5 21 7" xfId="18208" xr:uid="{00000000-0005-0000-0000-000076420000}"/>
    <cellStyle name="20% - akcent 5 21 7 10" xfId="18209" xr:uid="{00000000-0005-0000-0000-000077420000}"/>
    <cellStyle name="20% - akcent 5 21 7 11" xfId="18210" xr:uid="{00000000-0005-0000-0000-000078420000}"/>
    <cellStyle name="20% - akcent 5 21 7 12" xfId="18211" xr:uid="{00000000-0005-0000-0000-000079420000}"/>
    <cellStyle name="20% - akcent 5 21 7 2" xfId="18212" xr:uid="{00000000-0005-0000-0000-00007A420000}"/>
    <cellStyle name="20% - akcent 5 21 7 3" xfId="18213" xr:uid="{00000000-0005-0000-0000-00007B420000}"/>
    <cellStyle name="20% - akcent 5 21 7 4" xfId="18214" xr:uid="{00000000-0005-0000-0000-00007C420000}"/>
    <cellStyle name="20% - akcent 5 21 7 5" xfId="18215" xr:uid="{00000000-0005-0000-0000-00007D420000}"/>
    <cellStyle name="20% - akcent 5 21 7 6" xfId="18216" xr:uid="{00000000-0005-0000-0000-00007E420000}"/>
    <cellStyle name="20% - akcent 5 21 7 7" xfId="18217" xr:uid="{00000000-0005-0000-0000-00007F420000}"/>
    <cellStyle name="20% - akcent 5 21 7 8" xfId="18218" xr:uid="{00000000-0005-0000-0000-000080420000}"/>
    <cellStyle name="20% - akcent 5 21 7 9" xfId="18219" xr:uid="{00000000-0005-0000-0000-000081420000}"/>
    <cellStyle name="20% - akcent 5 21 8" xfId="18220" xr:uid="{00000000-0005-0000-0000-000082420000}"/>
    <cellStyle name="20% - akcent 5 21 8 10" xfId="18221" xr:uid="{00000000-0005-0000-0000-000083420000}"/>
    <cellStyle name="20% - akcent 5 21 8 11" xfId="18222" xr:uid="{00000000-0005-0000-0000-000084420000}"/>
    <cellStyle name="20% - akcent 5 21 8 12" xfId="18223" xr:uid="{00000000-0005-0000-0000-000085420000}"/>
    <cellStyle name="20% - akcent 5 21 8 2" xfId="18224" xr:uid="{00000000-0005-0000-0000-000086420000}"/>
    <cellStyle name="20% - akcent 5 21 8 3" xfId="18225" xr:uid="{00000000-0005-0000-0000-000087420000}"/>
    <cellStyle name="20% - akcent 5 21 8 4" xfId="18226" xr:uid="{00000000-0005-0000-0000-000088420000}"/>
    <cellStyle name="20% - akcent 5 21 8 5" xfId="18227" xr:uid="{00000000-0005-0000-0000-000089420000}"/>
    <cellStyle name="20% - akcent 5 21 8 6" xfId="18228" xr:uid="{00000000-0005-0000-0000-00008A420000}"/>
    <cellStyle name="20% - akcent 5 21 8 7" xfId="18229" xr:uid="{00000000-0005-0000-0000-00008B420000}"/>
    <cellStyle name="20% - akcent 5 21 8 8" xfId="18230" xr:uid="{00000000-0005-0000-0000-00008C420000}"/>
    <cellStyle name="20% - akcent 5 21 8 9" xfId="18231" xr:uid="{00000000-0005-0000-0000-00008D420000}"/>
    <cellStyle name="20% - akcent 5 21 9" xfId="18232" xr:uid="{00000000-0005-0000-0000-00008E420000}"/>
    <cellStyle name="20% - akcent 5 21 9 2" xfId="18233" xr:uid="{00000000-0005-0000-0000-00008F420000}"/>
    <cellStyle name="20% - akcent 5 21 9 3" xfId="18234" xr:uid="{00000000-0005-0000-0000-000090420000}"/>
    <cellStyle name="20% - akcent 5 21 9 4" xfId="18235" xr:uid="{00000000-0005-0000-0000-000091420000}"/>
    <cellStyle name="20% - akcent 5 21 9 5" xfId="18236" xr:uid="{00000000-0005-0000-0000-000092420000}"/>
    <cellStyle name="20% - akcent 5 22" xfId="18237" xr:uid="{00000000-0005-0000-0000-000093420000}"/>
    <cellStyle name="20% - akcent 5 22 10" xfId="18238" xr:uid="{00000000-0005-0000-0000-000094420000}"/>
    <cellStyle name="20% - akcent 5 22 10 2" xfId="18239" xr:uid="{00000000-0005-0000-0000-000095420000}"/>
    <cellStyle name="20% - akcent 5 22 10 3" xfId="18240" xr:uid="{00000000-0005-0000-0000-000096420000}"/>
    <cellStyle name="20% - akcent 5 22 10 4" xfId="18241" xr:uid="{00000000-0005-0000-0000-000097420000}"/>
    <cellStyle name="20% - akcent 5 22 10 5" xfId="18242" xr:uid="{00000000-0005-0000-0000-000098420000}"/>
    <cellStyle name="20% - akcent 5 22 11" xfId="18243" xr:uid="{00000000-0005-0000-0000-000099420000}"/>
    <cellStyle name="20% - akcent 5 22 11 2" xfId="18244" xr:uid="{00000000-0005-0000-0000-00009A420000}"/>
    <cellStyle name="20% - akcent 5 22 11 3" xfId="18245" xr:uid="{00000000-0005-0000-0000-00009B420000}"/>
    <cellStyle name="20% - akcent 5 22 11 4" xfId="18246" xr:uid="{00000000-0005-0000-0000-00009C420000}"/>
    <cellStyle name="20% - akcent 5 22 11 5" xfId="18247" xr:uid="{00000000-0005-0000-0000-00009D420000}"/>
    <cellStyle name="20% - akcent 5 22 12" xfId="18248" xr:uid="{00000000-0005-0000-0000-00009E420000}"/>
    <cellStyle name="20% - akcent 5 22 12 2" xfId="18249" xr:uid="{00000000-0005-0000-0000-00009F420000}"/>
    <cellStyle name="20% - akcent 5 22 12 3" xfId="18250" xr:uid="{00000000-0005-0000-0000-0000A0420000}"/>
    <cellStyle name="20% - akcent 5 22 12 4" xfId="18251" xr:uid="{00000000-0005-0000-0000-0000A1420000}"/>
    <cellStyle name="20% - akcent 5 22 12 5" xfId="18252" xr:uid="{00000000-0005-0000-0000-0000A2420000}"/>
    <cellStyle name="20% - akcent 5 22 13" xfId="18253" xr:uid="{00000000-0005-0000-0000-0000A3420000}"/>
    <cellStyle name="20% - akcent 5 22 13 2" xfId="18254" xr:uid="{00000000-0005-0000-0000-0000A4420000}"/>
    <cellStyle name="20% - akcent 5 22 13 3" xfId="18255" xr:uid="{00000000-0005-0000-0000-0000A5420000}"/>
    <cellStyle name="20% - akcent 5 22 13 4" xfId="18256" xr:uid="{00000000-0005-0000-0000-0000A6420000}"/>
    <cellStyle name="20% - akcent 5 22 13 5" xfId="18257" xr:uid="{00000000-0005-0000-0000-0000A7420000}"/>
    <cellStyle name="20% - akcent 5 22 14" xfId="18258" xr:uid="{00000000-0005-0000-0000-0000A8420000}"/>
    <cellStyle name="20% - akcent 5 22 14 2" xfId="18259" xr:uid="{00000000-0005-0000-0000-0000A9420000}"/>
    <cellStyle name="20% - akcent 5 22 14 3" xfId="18260" xr:uid="{00000000-0005-0000-0000-0000AA420000}"/>
    <cellStyle name="20% - akcent 5 22 14 4" xfId="18261" xr:uid="{00000000-0005-0000-0000-0000AB420000}"/>
    <cellStyle name="20% - akcent 5 22 14 5" xfId="18262" xr:uid="{00000000-0005-0000-0000-0000AC420000}"/>
    <cellStyle name="20% - akcent 5 22 15" xfId="18263" xr:uid="{00000000-0005-0000-0000-0000AD420000}"/>
    <cellStyle name="20% - akcent 5 22 16" xfId="18264" xr:uid="{00000000-0005-0000-0000-0000AE420000}"/>
    <cellStyle name="20% - akcent 5 22 17" xfId="18265" xr:uid="{00000000-0005-0000-0000-0000AF420000}"/>
    <cellStyle name="20% - akcent 5 22 18" xfId="18266" xr:uid="{00000000-0005-0000-0000-0000B0420000}"/>
    <cellStyle name="20% - akcent 5 22 19" xfId="18267" xr:uid="{00000000-0005-0000-0000-0000B1420000}"/>
    <cellStyle name="20% - akcent 5 22 2" xfId="18268" xr:uid="{00000000-0005-0000-0000-0000B2420000}"/>
    <cellStyle name="20% - akcent 5 22 2 10" xfId="18269" xr:uid="{00000000-0005-0000-0000-0000B3420000}"/>
    <cellStyle name="20% - akcent 5 22 2 11" xfId="18270" xr:uid="{00000000-0005-0000-0000-0000B4420000}"/>
    <cellStyle name="20% - akcent 5 22 2 12" xfId="18271" xr:uid="{00000000-0005-0000-0000-0000B5420000}"/>
    <cellStyle name="20% - akcent 5 22 2 2" xfId="18272" xr:uid="{00000000-0005-0000-0000-0000B6420000}"/>
    <cellStyle name="20% - akcent 5 22 2 3" xfId="18273" xr:uid="{00000000-0005-0000-0000-0000B7420000}"/>
    <cellStyle name="20% - akcent 5 22 2 4" xfId="18274" xr:uid="{00000000-0005-0000-0000-0000B8420000}"/>
    <cellStyle name="20% - akcent 5 22 2 5" xfId="18275" xr:uid="{00000000-0005-0000-0000-0000B9420000}"/>
    <cellStyle name="20% - akcent 5 22 2 6" xfId="18276" xr:uid="{00000000-0005-0000-0000-0000BA420000}"/>
    <cellStyle name="20% - akcent 5 22 2 7" xfId="18277" xr:uid="{00000000-0005-0000-0000-0000BB420000}"/>
    <cellStyle name="20% - akcent 5 22 2 8" xfId="18278" xr:uid="{00000000-0005-0000-0000-0000BC420000}"/>
    <cellStyle name="20% - akcent 5 22 2 9" xfId="18279" xr:uid="{00000000-0005-0000-0000-0000BD420000}"/>
    <cellStyle name="20% - akcent 5 22 3" xfId="18280" xr:uid="{00000000-0005-0000-0000-0000BE420000}"/>
    <cellStyle name="20% - akcent 5 22 3 10" xfId="18281" xr:uid="{00000000-0005-0000-0000-0000BF420000}"/>
    <cellStyle name="20% - akcent 5 22 3 11" xfId="18282" xr:uid="{00000000-0005-0000-0000-0000C0420000}"/>
    <cellStyle name="20% - akcent 5 22 3 12" xfId="18283" xr:uid="{00000000-0005-0000-0000-0000C1420000}"/>
    <cellStyle name="20% - akcent 5 22 3 2" xfId="18284" xr:uid="{00000000-0005-0000-0000-0000C2420000}"/>
    <cellStyle name="20% - akcent 5 22 3 3" xfId="18285" xr:uid="{00000000-0005-0000-0000-0000C3420000}"/>
    <cellStyle name="20% - akcent 5 22 3 4" xfId="18286" xr:uid="{00000000-0005-0000-0000-0000C4420000}"/>
    <cellStyle name="20% - akcent 5 22 3 5" xfId="18287" xr:uid="{00000000-0005-0000-0000-0000C5420000}"/>
    <cellStyle name="20% - akcent 5 22 3 6" xfId="18288" xr:uid="{00000000-0005-0000-0000-0000C6420000}"/>
    <cellStyle name="20% - akcent 5 22 3 7" xfId="18289" xr:uid="{00000000-0005-0000-0000-0000C7420000}"/>
    <cellStyle name="20% - akcent 5 22 3 8" xfId="18290" xr:uid="{00000000-0005-0000-0000-0000C8420000}"/>
    <cellStyle name="20% - akcent 5 22 3 9" xfId="18291" xr:uid="{00000000-0005-0000-0000-0000C9420000}"/>
    <cellStyle name="20% - akcent 5 22 4" xfId="18292" xr:uid="{00000000-0005-0000-0000-0000CA420000}"/>
    <cellStyle name="20% - akcent 5 22 4 10" xfId="18293" xr:uid="{00000000-0005-0000-0000-0000CB420000}"/>
    <cellStyle name="20% - akcent 5 22 4 11" xfId="18294" xr:uid="{00000000-0005-0000-0000-0000CC420000}"/>
    <cellStyle name="20% - akcent 5 22 4 12" xfId="18295" xr:uid="{00000000-0005-0000-0000-0000CD420000}"/>
    <cellStyle name="20% - akcent 5 22 4 2" xfId="18296" xr:uid="{00000000-0005-0000-0000-0000CE420000}"/>
    <cellStyle name="20% - akcent 5 22 4 3" xfId="18297" xr:uid="{00000000-0005-0000-0000-0000CF420000}"/>
    <cellStyle name="20% - akcent 5 22 4 4" xfId="18298" xr:uid="{00000000-0005-0000-0000-0000D0420000}"/>
    <cellStyle name="20% - akcent 5 22 4 5" xfId="18299" xr:uid="{00000000-0005-0000-0000-0000D1420000}"/>
    <cellStyle name="20% - akcent 5 22 4 6" xfId="18300" xr:uid="{00000000-0005-0000-0000-0000D2420000}"/>
    <cellStyle name="20% - akcent 5 22 4 7" xfId="18301" xr:uid="{00000000-0005-0000-0000-0000D3420000}"/>
    <cellStyle name="20% - akcent 5 22 4 8" xfId="18302" xr:uid="{00000000-0005-0000-0000-0000D4420000}"/>
    <cellStyle name="20% - akcent 5 22 4 9" xfId="18303" xr:uid="{00000000-0005-0000-0000-0000D5420000}"/>
    <cellStyle name="20% - akcent 5 22 5" xfId="18304" xr:uid="{00000000-0005-0000-0000-0000D6420000}"/>
    <cellStyle name="20% - akcent 5 22 5 10" xfId="18305" xr:uid="{00000000-0005-0000-0000-0000D7420000}"/>
    <cellStyle name="20% - akcent 5 22 5 11" xfId="18306" xr:uid="{00000000-0005-0000-0000-0000D8420000}"/>
    <cellStyle name="20% - akcent 5 22 5 12" xfId="18307" xr:uid="{00000000-0005-0000-0000-0000D9420000}"/>
    <cellStyle name="20% - akcent 5 22 5 2" xfId="18308" xr:uid="{00000000-0005-0000-0000-0000DA420000}"/>
    <cellStyle name="20% - akcent 5 22 5 3" xfId="18309" xr:uid="{00000000-0005-0000-0000-0000DB420000}"/>
    <cellStyle name="20% - akcent 5 22 5 4" xfId="18310" xr:uid="{00000000-0005-0000-0000-0000DC420000}"/>
    <cellStyle name="20% - akcent 5 22 5 5" xfId="18311" xr:uid="{00000000-0005-0000-0000-0000DD420000}"/>
    <cellStyle name="20% - akcent 5 22 5 6" xfId="18312" xr:uid="{00000000-0005-0000-0000-0000DE420000}"/>
    <cellStyle name="20% - akcent 5 22 5 7" xfId="18313" xr:uid="{00000000-0005-0000-0000-0000DF420000}"/>
    <cellStyle name="20% - akcent 5 22 5 8" xfId="18314" xr:uid="{00000000-0005-0000-0000-0000E0420000}"/>
    <cellStyle name="20% - akcent 5 22 5 9" xfId="18315" xr:uid="{00000000-0005-0000-0000-0000E1420000}"/>
    <cellStyle name="20% - akcent 5 22 6" xfId="18316" xr:uid="{00000000-0005-0000-0000-0000E2420000}"/>
    <cellStyle name="20% - akcent 5 22 6 10" xfId="18317" xr:uid="{00000000-0005-0000-0000-0000E3420000}"/>
    <cellStyle name="20% - akcent 5 22 6 11" xfId="18318" xr:uid="{00000000-0005-0000-0000-0000E4420000}"/>
    <cellStyle name="20% - akcent 5 22 6 12" xfId="18319" xr:uid="{00000000-0005-0000-0000-0000E5420000}"/>
    <cellStyle name="20% - akcent 5 22 6 2" xfId="18320" xr:uid="{00000000-0005-0000-0000-0000E6420000}"/>
    <cellStyle name="20% - akcent 5 22 6 3" xfId="18321" xr:uid="{00000000-0005-0000-0000-0000E7420000}"/>
    <cellStyle name="20% - akcent 5 22 6 4" xfId="18322" xr:uid="{00000000-0005-0000-0000-0000E8420000}"/>
    <cellStyle name="20% - akcent 5 22 6 5" xfId="18323" xr:uid="{00000000-0005-0000-0000-0000E9420000}"/>
    <cellStyle name="20% - akcent 5 22 6 6" xfId="18324" xr:uid="{00000000-0005-0000-0000-0000EA420000}"/>
    <cellStyle name="20% - akcent 5 22 6 7" xfId="18325" xr:uid="{00000000-0005-0000-0000-0000EB420000}"/>
    <cellStyle name="20% - akcent 5 22 6 8" xfId="18326" xr:uid="{00000000-0005-0000-0000-0000EC420000}"/>
    <cellStyle name="20% - akcent 5 22 6 9" xfId="18327" xr:uid="{00000000-0005-0000-0000-0000ED420000}"/>
    <cellStyle name="20% - akcent 5 22 7" xfId="18328" xr:uid="{00000000-0005-0000-0000-0000EE420000}"/>
    <cellStyle name="20% - akcent 5 22 7 10" xfId="18329" xr:uid="{00000000-0005-0000-0000-0000EF420000}"/>
    <cellStyle name="20% - akcent 5 22 7 11" xfId="18330" xr:uid="{00000000-0005-0000-0000-0000F0420000}"/>
    <cellStyle name="20% - akcent 5 22 7 12" xfId="18331" xr:uid="{00000000-0005-0000-0000-0000F1420000}"/>
    <cellStyle name="20% - akcent 5 22 7 2" xfId="18332" xr:uid="{00000000-0005-0000-0000-0000F2420000}"/>
    <cellStyle name="20% - akcent 5 22 7 3" xfId="18333" xr:uid="{00000000-0005-0000-0000-0000F3420000}"/>
    <cellStyle name="20% - akcent 5 22 7 4" xfId="18334" xr:uid="{00000000-0005-0000-0000-0000F4420000}"/>
    <cellStyle name="20% - akcent 5 22 7 5" xfId="18335" xr:uid="{00000000-0005-0000-0000-0000F5420000}"/>
    <cellStyle name="20% - akcent 5 22 7 6" xfId="18336" xr:uid="{00000000-0005-0000-0000-0000F6420000}"/>
    <cellStyle name="20% - akcent 5 22 7 7" xfId="18337" xr:uid="{00000000-0005-0000-0000-0000F7420000}"/>
    <cellStyle name="20% - akcent 5 22 7 8" xfId="18338" xr:uid="{00000000-0005-0000-0000-0000F8420000}"/>
    <cellStyle name="20% - akcent 5 22 7 9" xfId="18339" xr:uid="{00000000-0005-0000-0000-0000F9420000}"/>
    <cellStyle name="20% - akcent 5 22 8" xfId="18340" xr:uid="{00000000-0005-0000-0000-0000FA420000}"/>
    <cellStyle name="20% - akcent 5 22 8 10" xfId="18341" xr:uid="{00000000-0005-0000-0000-0000FB420000}"/>
    <cellStyle name="20% - akcent 5 22 8 11" xfId="18342" xr:uid="{00000000-0005-0000-0000-0000FC420000}"/>
    <cellStyle name="20% - akcent 5 22 8 12" xfId="18343" xr:uid="{00000000-0005-0000-0000-0000FD420000}"/>
    <cellStyle name="20% - akcent 5 22 8 2" xfId="18344" xr:uid="{00000000-0005-0000-0000-0000FE420000}"/>
    <cellStyle name="20% - akcent 5 22 8 3" xfId="18345" xr:uid="{00000000-0005-0000-0000-0000FF420000}"/>
    <cellStyle name="20% - akcent 5 22 8 4" xfId="18346" xr:uid="{00000000-0005-0000-0000-000000430000}"/>
    <cellStyle name="20% - akcent 5 22 8 5" xfId="18347" xr:uid="{00000000-0005-0000-0000-000001430000}"/>
    <cellStyle name="20% - akcent 5 22 8 6" xfId="18348" xr:uid="{00000000-0005-0000-0000-000002430000}"/>
    <cellStyle name="20% - akcent 5 22 8 7" xfId="18349" xr:uid="{00000000-0005-0000-0000-000003430000}"/>
    <cellStyle name="20% - akcent 5 22 8 8" xfId="18350" xr:uid="{00000000-0005-0000-0000-000004430000}"/>
    <cellStyle name="20% - akcent 5 22 8 9" xfId="18351" xr:uid="{00000000-0005-0000-0000-000005430000}"/>
    <cellStyle name="20% - akcent 5 22 9" xfId="18352" xr:uid="{00000000-0005-0000-0000-000006430000}"/>
    <cellStyle name="20% - akcent 5 22 9 2" xfId="18353" xr:uid="{00000000-0005-0000-0000-000007430000}"/>
    <cellStyle name="20% - akcent 5 22 9 3" xfId="18354" xr:uid="{00000000-0005-0000-0000-000008430000}"/>
    <cellStyle name="20% - akcent 5 22 9 4" xfId="18355" xr:uid="{00000000-0005-0000-0000-000009430000}"/>
    <cellStyle name="20% - akcent 5 22 9 5" xfId="18356" xr:uid="{00000000-0005-0000-0000-00000A430000}"/>
    <cellStyle name="20% - akcent 5 23" xfId="18357" xr:uid="{00000000-0005-0000-0000-00000B430000}"/>
    <cellStyle name="20% - akcent 5 23 10" xfId="18358" xr:uid="{00000000-0005-0000-0000-00000C430000}"/>
    <cellStyle name="20% - akcent 5 23 10 2" xfId="18359" xr:uid="{00000000-0005-0000-0000-00000D430000}"/>
    <cellStyle name="20% - akcent 5 23 10 3" xfId="18360" xr:uid="{00000000-0005-0000-0000-00000E430000}"/>
    <cellStyle name="20% - akcent 5 23 10 4" xfId="18361" xr:uid="{00000000-0005-0000-0000-00000F430000}"/>
    <cellStyle name="20% - akcent 5 23 10 5" xfId="18362" xr:uid="{00000000-0005-0000-0000-000010430000}"/>
    <cellStyle name="20% - akcent 5 23 11" xfId="18363" xr:uid="{00000000-0005-0000-0000-000011430000}"/>
    <cellStyle name="20% - akcent 5 23 11 2" xfId="18364" xr:uid="{00000000-0005-0000-0000-000012430000}"/>
    <cellStyle name="20% - akcent 5 23 11 3" xfId="18365" xr:uid="{00000000-0005-0000-0000-000013430000}"/>
    <cellStyle name="20% - akcent 5 23 11 4" xfId="18366" xr:uid="{00000000-0005-0000-0000-000014430000}"/>
    <cellStyle name="20% - akcent 5 23 11 5" xfId="18367" xr:uid="{00000000-0005-0000-0000-000015430000}"/>
    <cellStyle name="20% - akcent 5 23 12" xfId="18368" xr:uid="{00000000-0005-0000-0000-000016430000}"/>
    <cellStyle name="20% - akcent 5 23 12 2" xfId="18369" xr:uid="{00000000-0005-0000-0000-000017430000}"/>
    <cellStyle name="20% - akcent 5 23 12 3" xfId="18370" xr:uid="{00000000-0005-0000-0000-000018430000}"/>
    <cellStyle name="20% - akcent 5 23 12 4" xfId="18371" xr:uid="{00000000-0005-0000-0000-000019430000}"/>
    <cellStyle name="20% - akcent 5 23 12 5" xfId="18372" xr:uid="{00000000-0005-0000-0000-00001A430000}"/>
    <cellStyle name="20% - akcent 5 23 13" xfId="18373" xr:uid="{00000000-0005-0000-0000-00001B430000}"/>
    <cellStyle name="20% - akcent 5 23 13 2" xfId="18374" xr:uid="{00000000-0005-0000-0000-00001C430000}"/>
    <cellStyle name="20% - akcent 5 23 13 3" xfId="18375" xr:uid="{00000000-0005-0000-0000-00001D430000}"/>
    <cellStyle name="20% - akcent 5 23 13 4" xfId="18376" xr:uid="{00000000-0005-0000-0000-00001E430000}"/>
    <cellStyle name="20% - akcent 5 23 13 5" xfId="18377" xr:uid="{00000000-0005-0000-0000-00001F430000}"/>
    <cellStyle name="20% - akcent 5 23 14" xfId="18378" xr:uid="{00000000-0005-0000-0000-000020430000}"/>
    <cellStyle name="20% - akcent 5 23 14 2" xfId="18379" xr:uid="{00000000-0005-0000-0000-000021430000}"/>
    <cellStyle name="20% - akcent 5 23 14 3" xfId="18380" xr:uid="{00000000-0005-0000-0000-000022430000}"/>
    <cellStyle name="20% - akcent 5 23 14 4" xfId="18381" xr:uid="{00000000-0005-0000-0000-000023430000}"/>
    <cellStyle name="20% - akcent 5 23 14 5" xfId="18382" xr:uid="{00000000-0005-0000-0000-000024430000}"/>
    <cellStyle name="20% - akcent 5 23 15" xfId="18383" xr:uid="{00000000-0005-0000-0000-000025430000}"/>
    <cellStyle name="20% - akcent 5 23 16" xfId="18384" xr:uid="{00000000-0005-0000-0000-000026430000}"/>
    <cellStyle name="20% - akcent 5 23 17" xfId="18385" xr:uid="{00000000-0005-0000-0000-000027430000}"/>
    <cellStyle name="20% - akcent 5 23 18" xfId="18386" xr:uid="{00000000-0005-0000-0000-000028430000}"/>
    <cellStyle name="20% - akcent 5 23 19" xfId="18387" xr:uid="{00000000-0005-0000-0000-000029430000}"/>
    <cellStyle name="20% - akcent 5 23 2" xfId="18388" xr:uid="{00000000-0005-0000-0000-00002A430000}"/>
    <cellStyle name="20% - akcent 5 23 2 10" xfId="18389" xr:uid="{00000000-0005-0000-0000-00002B430000}"/>
    <cellStyle name="20% - akcent 5 23 2 11" xfId="18390" xr:uid="{00000000-0005-0000-0000-00002C430000}"/>
    <cellStyle name="20% - akcent 5 23 2 12" xfId="18391" xr:uid="{00000000-0005-0000-0000-00002D430000}"/>
    <cellStyle name="20% - akcent 5 23 2 2" xfId="18392" xr:uid="{00000000-0005-0000-0000-00002E430000}"/>
    <cellStyle name="20% - akcent 5 23 2 3" xfId="18393" xr:uid="{00000000-0005-0000-0000-00002F430000}"/>
    <cellStyle name="20% - akcent 5 23 2 4" xfId="18394" xr:uid="{00000000-0005-0000-0000-000030430000}"/>
    <cellStyle name="20% - akcent 5 23 2 5" xfId="18395" xr:uid="{00000000-0005-0000-0000-000031430000}"/>
    <cellStyle name="20% - akcent 5 23 2 6" xfId="18396" xr:uid="{00000000-0005-0000-0000-000032430000}"/>
    <cellStyle name="20% - akcent 5 23 2 7" xfId="18397" xr:uid="{00000000-0005-0000-0000-000033430000}"/>
    <cellStyle name="20% - akcent 5 23 2 8" xfId="18398" xr:uid="{00000000-0005-0000-0000-000034430000}"/>
    <cellStyle name="20% - akcent 5 23 2 9" xfId="18399" xr:uid="{00000000-0005-0000-0000-000035430000}"/>
    <cellStyle name="20% - akcent 5 23 3" xfId="18400" xr:uid="{00000000-0005-0000-0000-000036430000}"/>
    <cellStyle name="20% - akcent 5 23 3 10" xfId="18401" xr:uid="{00000000-0005-0000-0000-000037430000}"/>
    <cellStyle name="20% - akcent 5 23 3 11" xfId="18402" xr:uid="{00000000-0005-0000-0000-000038430000}"/>
    <cellStyle name="20% - akcent 5 23 3 12" xfId="18403" xr:uid="{00000000-0005-0000-0000-000039430000}"/>
    <cellStyle name="20% - akcent 5 23 3 2" xfId="18404" xr:uid="{00000000-0005-0000-0000-00003A430000}"/>
    <cellStyle name="20% - akcent 5 23 3 3" xfId="18405" xr:uid="{00000000-0005-0000-0000-00003B430000}"/>
    <cellStyle name="20% - akcent 5 23 3 4" xfId="18406" xr:uid="{00000000-0005-0000-0000-00003C430000}"/>
    <cellStyle name="20% - akcent 5 23 3 5" xfId="18407" xr:uid="{00000000-0005-0000-0000-00003D430000}"/>
    <cellStyle name="20% - akcent 5 23 3 6" xfId="18408" xr:uid="{00000000-0005-0000-0000-00003E430000}"/>
    <cellStyle name="20% - akcent 5 23 3 7" xfId="18409" xr:uid="{00000000-0005-0000-0000-00003F430000}"/>
    <cellStyle name="20% - akcent 5 23 3 8" xfId="18410" xr:uid="{00000000-0005-0000-0000-000040430000}"/>
    <cellStyle name="20% - akcent 5 23 3 9" xfId="18411" xr:uid="{00000000-0005-0000-0000-000041430000}"/>
    <cellStyle name="20% - akcent 5 23 4" xfId="18412" xr:uid="{00000000-0005-0000-0000-000042430000}"/>
    <cellStyle name="20% - akcent 5 23 4 10" xfId="18413" xr:uid="{00000000-0005-0000-0000-000043430000}"/>
    <cellStyle name="20% - akcent 5 23 4 11" xfId="18414" xr:uid="{00000000-0005-0000-0000-000044430000}"/>
    <cellStyle name="20% - akcent 5 23 4 12" xfId="18415" xr:uid="{00000000-0005-0000-0000-000045430000}"/>
    <cellStyle name="20% - akcent 5 23 4 2" xfId="18416" xr:uid="{00000000-0005-0000-0000-000046430000}"/>
    <cellStyle name="20% - akcent 5 23 4 3" xfId="18417" xr:uid="{00000000-0005-0000-0000-000047430000}"/>
    <cellStyle name="20% - akcent 5 23 4 4" xfId="18418" xr:uid="{00000000-0005-0000-0000-000048430000}"/>
    <cellStyle name="20% - akcent 5 23 4 5" xfId="18419" xr:uid="{00000000-0005-0000-0000-000049430000}"/>
    <cellStyle name="20% - akcent 5 23 4 6" xfId="18420" xr:uid="{00000000-0005-0000-0000-00004A430000}"/>
    <cellStyle name="20% - akcent 5 23 4 7" xfId="18421" xr:uid="{00000000-0005-0000-0000-00004B430000}"/>
    <cellStyle name="20% - akcent 5 23 4 8" xfId="18422" xr:uid="{00000000-0005-0000-0000-00004C430000}"/>
    <cellStyle name="20% - akcent 5 23 4 9" xfId="18423" xr:uid="{00000000-0005-0000-0000-00004D430000}"/>
    <cellStyle name="20% - akcent 5 23 5" xfId="18424" xr:uid="{00000000-0005-0000-0000-00004E430000}"/>
    <cellStyle name="20% - akcent 5 23 5 10" xfId="18425" xr:uid="{00000000-0005-0000-0000-00004F430000}"/>
    <cellStyle name="20% - akcent 5 23 5 11" xfId="18426" xr:uid="{00000000-0005-0000-0000-000050430000}"/>
    <cellStyle name="20% - akcent 5 23 5 12" xfId="18427" xr:uid="{00000000-0005-0000-0000-000051430000}"/>
    <cellStyle name="20% - akcent 5 23 5 2" xfId="18428" xr:uid="{00000000-0005-0000-0000-000052430000}"/>
    <cellStyle name="20% - akcent 5 23 5 3" xfId="18429" xr:uid="{00000000-0005-0000-0000-000053430000}"/>
    <cellStyle name="20% - akcent 5 23 5 4" xfId="18430" xr:uid="{00000000-0005-0000-0000-000054430000}"/>
    <cellStyle name="20% - akcent 5 23 5 5" xfId="18431" xr:uid="{00000000-0005-0000-0000-000055430000}"/>
    <cellStyle name="20% - akcent 5 23 5 6" xfId="18432" xr:uid="{00000000-0005-0000-0000-000056430000}"/>
    <cellStyle name="20% - akcent 5 23 5 7" xfId="18433" xr:uid="{00000000-0005-0000-0000-000057430000}"/>
    <cellStyle name="20% - akcent 5 23 5 8" xfId="18434" xr:uid="{00000000-0005-0000-0000-000058430000}"/>
    <cellStyle name="20% - akcent 5 23 5 9" xfId="18435" xr:uid="{00000000-0005-0000-0000-000059430000}"/>
    <cellStyle name="20% - akcent 5 23 6" xfId="18436" xr:uid="{00000000-0005-0000-0000-00005A430000}"/>
    <cellStyle name="20% - akcent 5 23 6 10" xfId="18437" xr:uid="{00000000-0005-0000-0000-00005B430000}"/>
    <cellStyle name="20% - akcent 5 23 6 11" xfId="18438" xr:uid="{00000000-0005-0000-0000-00005C430000}"/>
    <cellStyle name="20% - akcent 5 23 6 12" xfId="18439" xr:uid="{00000000-0005-0000-0000-00005D430000}"/>
    <cellStyle name="20% - akcent 5 23 6 2" xfId="18440" xr:uid="{00000000-0005-0000-0000-00005E430000}"/>
    <cellStyle name="20% - akcent 5 23 6 3" xfId="18441" xr:uid="{00000000-0005-0000-0000-00005F430000}"/>
    <cellStyle name="20% - akcent 5 23 6 4" xfId="18442" xr:uid="{00000000-0005-0000-0000-000060430000}"/>
    <cellStyle name="20% - akcent 5 23 6 5" xfId="18443" xr:uid="{00000000-0005-0000-0000-000061430000}"/>
    <cellStyle name="20% - akcent 5 23 6 6" xfId="18444" xr:uid="{00000000-0005-0000-0000-000062430000}"/>
    <cellStyle name="20% - akcent 5 23 6 7" xfId="18445" xr:uid="{00000000-0005-0000-0000-000063430000}"/>
    <cellStyle name="20% - akcent 5 23 6 8" xfId="18446" xr:uid="{00000000-0005-0000-0000-000064430000}"/>
    <cellStyle name="20% - akcent 5 23 6 9" xfId="18447" xr:uid="{00000000-0005-0000-0000-000065430000}"/>
    <cellStyle name="20% - akcent 5 23 7" xfId="18448" xr:uid="{00000000-0005-0000-0000-000066430000}"/>
    <cellStyle name="20% - akcent 5 23 7 10" xfId="18449" xr:uid="{00000000-0005-0000-0000-000067430000}"/>
    <cellStyle name="20% - akcent 5 23 7 11" xfId="18450" xr:uid="{00000000-0005-0000-0000-000068430000}"/>
    <cellStyle name="20% - akcent 5 23 7 12" xfId="18451" xr:uid="{00000000-0005-0000-0000-000069430000}"/>
    <cellStyle name="20% - akcent 5 23 7 2" xfId="18452" xr:uid="{00000000-0005-0000-0000-00006A430000}"/>
    <cellStyle name="20% - akcent 5 23 7 3" xfId="18453" xr:uid="{00000000-0005-0000-0000-00006B430000}"/>
    <cellStyle name="20% - akcent 5 23 7 4" xfId="18454" xr:uid="{00000000-0005-0000-0000-00006C430000}"/>
    <cellStyle name="20% - akcent 5 23 7 5" xfId="18455" xr:uid="{00000000-0005-0000-0000-00006D430000}"/>
    <cellStyle name="20% - akcent 5 23 7 6" xfId="18456" xr:uid="{00000000-0005-0000-0000-00006E430000}"/>
    <cellStyle name="20% - akcent 5 23 7 7" xfId="18457" xr:uid="{00000000-0005-0000-0000-00006F430000}"/>
    <cellStyle name="20% - akcent 5 23 7 8" xfId="18458" xr:uid="{00000000-0005-0000-0000-000070430000}"/>
    <cellStyle name="20% - akcent 5 23 7 9" xfId="18459" xr:uid="{00000000-0005-0000-0000-000071430000}"/>
    <cellStyle name="20% - akcent 5 23 8" xfId="18460" xr:uid="{00000000-0005-0000-0000-000072430000}"/>
    <cellStyle name="20% - akcent 5 23 8 10" xfId="18461" xr:uid="{00000000-0005-0000-0000-000073430000}"/>
    <cellStyle name="20% - akcent 5 23 8 11" xfId="18462" xr:uid="{00000000-0005-0000-0000-000074430000}"/>
    <cellStyle name="20% - akcent 5 23 8 12" xfId="18463" xr:uid="{00000000-0005-0000-0000-000075430000}"/>
    <cellStyle name="20% - akcent 5 23 8 2" xfId="18464" xr:uid="{00000000-0005-0000-0000-000076430000}"/>
    <cellStyle name="20% - akcent 5 23 8 3" xfId="18465" xr:uid="{00000000-0005-0000-0000-000077430000}"/>
    <cellStyle name="20% - akcent 5 23 8 4" xfId="18466" xr:uid="{00000000-0005-0000-0000-000078430000}"/>
    <cellStyle name="20% - akcent 5 23 8 5" xfId="18467" xr:uid="{00000000-0005-0000-0000-000079430000}"/>
    <cellStyle name="20% - akcent 5 23 8 6" xfId="18468" xr:uid="{00000000-0005-0000-0000-00007A430000}"/>
    <cellStyle name="20% - akcent 5 23 8 7" xfId="18469" xr:uid="{00000000-0005-0000-0000-00007B430000}"/>
    <cellStyle name="20% - akcent 5 23 8 8" xfId="18470" xr:uid="{00000000-0005-0000-0000-00007C430000}"/>
    <cellStyle name="20% - akcent 5 23 8 9" xfId="18471" xr:uid="{00000000-0005-0000-0000-00007D430000}"/>
    <cellStyle name="20% - akcent 5 23 9" xfId="18472" xr:uid="{00000000-0005-0000-0000-00007E430000}"/>
    <cellStyle name="20% - akcent 5 23 9 2" xfId="18473" xr:uid="{00000000-0005-0000-0000-00007F430000}"/>
    <cellStyle name="20% - akcent 5 23 9 3" xfId="18474" xr:uid="{00000000-0005-0000-0000-000080430000}"/>
    <cellStyle name="20% - akcent 5 23 9 4" xfId="18475" xr:uid="{00000000-0005-0000-0000-000081430000}"/>
    <cellStyle name="20% - akcent 5 23 9 5" xfId="18476" xr:uid="{00000000-0005-0000-0000-000082430000}"/>
    <cellStyle name="20% - akcent 5 24" xfId="18477" xr:uid="{00000000-0005-0000-0000-000083430000}"/>
    <cellStyle name="20% - akcent 5 24 10" xfId="18478" xr:uid="{00000000-0005-0000-0000-000084430000}"/>
    <cellStyle name="20% - akcent 5 24 10 2" xfId="18479" xr:uid="{00000000-0005-0000-0000-000085430000}"/>
    <cellStyle name="20% - akcent 5 24 10 3" xfId="18480" xr:uid="{00000000-0005-0000-0000-000086430000}"/>
    <cellStyle name="20% - akcent 5 24 10 4" xfId="18481" xr:uid="{00000000-0005-0000-0000-000087430000}"/>
    <cellStyle name="20% - akcent 5 24 10 5" xfId="18482" xr:uid="{00000000-0005-0000-0000-000088430000}"/>
    <cellStyle name="20% - akcent 5 24 11" xfId="18483" xr:uid="{00000000-0005-0000-0000-000089430000}"/>
    <cellStyle name="20% - akcent 5 24 11 2" xfId="18484" xr:uid="{00000000-0005-0000-0000-00008A430000}"/>
    <cellStyle name="20% - akcent 5 24 11 3" xfId="18485" xr:uid="{00000000-0005-0000-0000-00008B430000}"/>
    <cellStyle name="20% - akcent 5 24 11 4" xfId="18486" xr:uid="{00000000-0005-0000-0000-00008C430000}"/>
    <cellStyle name="20% - akcent 5 24 11 5" xfId="18487" xr:uid="{00000000-0005-0000-0000-00008D430000}"/>
    <cellStyle name="20% - akcent 5 24 12" xfId="18488" xr:uid="{00000000-0005-0000-0000-00008E430000}"/>
    <cellStyle name="20% - akcent 5 24 12 2" xfId="18489" xr:uid="{00000000-0005-0000-0000-00008F430000}"/>
    <cellStyle name="20% - akcent 5 24 12 3" xfId="18490" xr:uid="{00000000-0005-0000-0000-000090430000}"/>
    <cellStyle name="20% - akcent 5 24 12 4" xfId="18491" xr:uid="{00000000-0005-0000-0000-000091430000}"/>
    <cellStyle name="20% - akcent 5 24 12 5" xfId="18492" xr:uid="{00000000-0005-0000-0000-000092430000}"/>
    <cellStyle name="20% - akcent 5 24 13" xfId="18493" xr:uid="{00000000-0005-0000-0000-000093430000}"/>
    <cellStyle name="20% - akcent 5 24 13 2" xfId="18494" xr:uid="{00000000-0005-0000-0000-000094430000}"/>
    <cellStyle name="20% - akcent 5 24 13 3" xfId="18495" xr:uid="{00000000-0005-0000-0000-000095430000}"/>
    <cellStyle name="20% - akcent 5 24 13 4" xfId="18496" xr:uid="{00000000-0005-0000-0000-000096430000}"/>
    <cellStyle name="20% - akcent 5 24 13 5" xfId="18497" xr:uid="{00000000-0005-0000-0000-000097430000}"/>
    <cellStyle name="20% - akcent 5 24 14" xfId="18498" xr:uid="{00000000-0005-0000-0000-000098430000}"/>
    <cellStyle name="20% - akcent 5 24 14 2" xfId="18499" xr:uid="{00000000-0005-0000-0000-000099430000}"/>
    <cellStyle name="20% - akcent 5 24 14 3" xfId="18500" xr:uid="{00000000-0005-0000-0000-00009A430000}"/>
    <cellStyle name="20% - akcent 5 24 14 4" xfId="18501" xr:uid="{00000000-0005-0000-0000-00009B430000}"/>
    <cellStyle name="20% - akcent 5 24 14 5" xfId="18502" xr:uid="{00000000-0005-0000-0000-00009C430000}"/>
    <cellStyle name="20% - akcent 5 24 15" xfId="18503" xr:uid="{00000000-0005-0000-0000-00009D430000}"/>
    <cellStyle name="20% - akcent 5 24 16" xfId="18504" xr:uid="{00000000-0005-0000-0000-00009E430000}"/>
    <cellStyle name="20% - akcent 5 24 17" xfId="18505" xr:uid="{00000000-0005-0000-0000-00009F430000}"/>
    <cellStyle name="20% - akcent 5 24 18" xfId="18506" xr:uid="{00000000-0005-0000-0000-0000A0430000}"/>
    <cellStyle name="20% - akcent 5 24 19" xfId="18507" xr:uid="{00000000-0005-0000-0000-0000A1430000}"/>
    <cellStyle name="20% - akcent 5 24 2" xfId="18508" xr:uid="{00000000-0005-0000-0000-0000A2430000}"/>
    <cellStyle name="20% - akcent 5 24 2 10" xfId="18509" xr:uid="{00000000-0005-0000-0000-0000A3430000}"/>
    <cellStyle name="20% - akcent 5 24 2 11" xfId="18510" xr:uid="{00000000-0005-0000-0000-0000A4430000}"/>
    <cellStyle name="20% - akcent 5 24 2 12" xfId="18511" xr:uid="{00000000-0005-0000-0000-0000A5430000}"/>
    <cellStyle name="20% - akcent 5 24 2 2" xfId="18512" xr:uid="{00000000-0005-0000-0000-0000A6430000}"/>
    <cellStyle name="20% - akcent 5 24 2 3" xfId="18513" xr:uid="{00000000-0005-0000-0000-0000A7430000}"/>
    <cellStyle name="20% - akcent 5 24 2 4" xfId="18514" xr:uid="{00000000-0005-0000-0000-0000A8430000}"/>
    <cellStyle name="20% - akcent 5 24 2 5" xfId="18515" xr:uid="{00000000-0005-0000-0000-0000A9430000}"/>
    <cellStyle name="20% - akcent 5 24 2 6" xfId="18516" xr:uid="{00000000-0005-0000-0000-0000AA430000}"/>
    <cellStyle name="20% - akcent 5 24 2 7" xfId="18517" xr:uid="{00000000-0005-0000-0000-0000AB430000}"/>
    <cellStyle name="20% - akcent 5 24 2 8" xfId="18518" xr:uid="{00000000-0005-0000-0000-0000AC430000}"/>
    <cellStyle name="20% - akcent 5 24 2 9" xfId="18519" xr:uid="{00000000-0005-0000-0000-0000AD430000}"/>
    <cellStyle name="20% - akcent 5 24 3" xfId="18520" xr:uid="{00000000-0005-0000-0000-0000AE430000}"/>
    <cellStyle name="20% - akcent 5 24 3 10" xfId="18521" xr:uid="{00000000-0005-0000-0000-0000AF430000}"/>
    <cellStyle name="20% - akcent 5 24 3 11" xfId="18522" xr:uid="{00000000-0005-0000-0000-0000B0430000}"/>
    <cellStyle name="20% - akcent 5 24 3 12" xfId="18523" xr:uid="{00000000-0005-0000-0000-0000B1430000}"/>
    <cellStyle name="20% - akcent 5 24 3 2" xfId="18524" xr:uid="{00000000-0005-0000-0000-0000B2430000}"/>
    <cellStyle name="20% - akcent 5 24 3 3" xfId="18525" xr:uid="{00000000-0005-0000-0000-0000B3430000}"/>
    <cellStyle name="20% - akcent 5 24 3 4" xfId="18526" xr:uid="{00000000-0005-0000-0000-0000B4430000}"/>
    <cellStyle name="20% - akcent 5 24 3 5" xfId="18527" xr:uid="{00000000-0005-0000-0000-0000B5430000}"/>
    <cellStyle name="20% - akcent 5 24 3 6" xfId="18528" xr:uid="{00000000-0005-0000-0000-0000B6430000}"/>
    <cellStyle name="20% - akcent 5 24 3 7" xfId="18529" xr:uid="{00000000-0005-0000-0000-0000B7430000}"/>
    <cellStyle name="20% - akcent 5 24 3 8" xfId="18530" xr:uid="{00000000-0005-0000-0000-0000B8430000}"/>
    <cellStyle name="20% - akcent 5 24 3 9" xfId="18531" xr:uid="{00000000-0005-0000-0000-0000B9430000}"/>
    <cellStyle name="20% - akcent 5 24 4" xfId="18532" xr:uid="{00000000-0005-0000-0000-0000BA430000}"/>
    <cellStyle name="20% - akcent 5 24 4 10" xfId="18533" xr:uid="{00000000-0005-0000-0000-0000BB430000}"/>
    <cellStyle name="20% - akcent 5 24 4 11" xfId="18534" xr:uid="{00000000-0005-0000-0000-0000BC430000}"/>
    <cellStyle name="20% - akcent 5 24 4 12" xfId="18535" xr:uid="{00000000-0005-0000-0000-0000BD430000}"/>
    <cellStyle name="20% - akcent 5 24 4 2" xfId="18536" xr:uid="{00000000-0005-0000-0000-0000BE430000}"/>
    <cellStyle name="20% - akcent 5 24 4 3" xfId="18537" xr:uid="{00000000-0005-0000-0000-0000BF430000}"/>
    <cellStyle name="20% - akcent 5 24 4 4" xfId="18538" xr:uid="{00000000-0005-0000-0000-0000C0430000}"/>
    <cellStyle name="20% - akcent 5 24 4 5" xfId="18539" xr:uid="{00000000-0005-0000-0000-0000C1430000}"/>
    <cellStyle name="20% - akcent 5 24 4 6" xfId="18540" xr:uid="{00000000-0005-0000-0000-0000C2430000}"/>
    <cellStyle name="20% - akcent 5 24 4 7" xfId="18541" xr:uid="{00000000-0005-0000-0000-0000C3430000}"/>
    <cellStyle name="20% - akcent 5 24 4 8" xfId="18542" xr:uid="{00000000-0005-0000-0000-0000C4430000}"/>
    <cellStyle name="20% - akcent 5 24 4 9" xfId="18543" xr:uid="{00000000-0005-0000-0000-0000C5430000}"/>
    <cellStyle name="20% - akcent 5 24 5" xfId="18544" xr:uid="{00000000-0005-0000-0000-0000C6430000}"/>
    <cellStyle name="20% - akcent 5 24 5 10" xfId="18545" xr:uid="{00000000-0005-0000-0000-0000C7430000}"/>
    <cellStyle name="20% - akcent 5 24 5 11" xfId="18546" xr:uid="{00000000-0005-0000-0000-0000C8430000}"/>
    <cellStyle name="20% - akcent 5 24 5 12" xfId="18547" xr:uid="{00000000-0005-0000-0000-0000C9430000}"/>
    <cellStyle name="20% - akcent 5 24 5 2" xfId="18548" xr:uid="{00000000-0005-0000-0000-0000CA430000}"/>
    <cellStyle name="20% - akcent 5 24 5 3" xfId="18549" xr:uid="{00000000-0005-0000-0000-0000CB430000}"/>
    <cellStyle name="20% - akcent 5 24 5 4" xfId="18550" xr:uid="{00000000-0005-0000-0000-0000CC430000}"/>
    <cellStyle name="20% - akcent 5 24 5 5" xfId="18551" xr:uid="{00000000-0005-0000-0000-0000CD430000}"/>
    <cellStyle name="20% - akcent 5 24 5 6" xfId="18552" xr:uid="{00000000-0005-0000-0000-0000CE430000}"/>
    <cellStyle name="20% - akcent 5 24 5 7" xfId="18553" xr:uid="{00000000-0005-0000-0000-0000CF430000}"/>
    <cellStyle name="20% - akcent 5 24 5 8" xfId="18554" xr:uid="{00000000-0005-0000-0000-0000D0430000}"/>
    <cellStyle name="20% - akcent 5 24 5 9" xfId="18555" xr:uid="{00000000-0005-0000-0000-0000D1430000}"/>
    <cellStyle name="20% - akcent 5 24 6" xfId="18556" xr:uid="{00000000-0005-0000-0000-0000D2430000}"/>
    <cellStyle name="20% - akcent 5 24 6 10" xfId="18557" xr:uid="{00000000-0005-0000-0000-0000D3430000}"/>
    <cellStyle name="20% - akcent 5 24 6 11" xfId="18558" xr:uid="{00000000-0005-0000-0000-0000D4430000}"/>
    <cellStyle name="20% - akcent 5 24 6 12" xfId="18559" xr:uid="{00000000-0005-0000-0000-0000D5430000}"/>
    <cellStyle name="20% - akcent 5 24 6 2" xfId="18560" xr:uid="{00000000-0005-0000-0000-0000D6430000}"/>
    <cellStyle name="20% - akcent 5 24 6 3" xfId="18561" xr:uid="{00000000-0005-0000-0000-0000D7430000}"/>
    <cellStyle name="20% - akcent 5 24 6 4" xfId="18562" xr:uid="{00000000-0005-0000-0000-0000D8430000}"/>
    <cellStyle name="20% - akcent 5 24 6 5" xfId="18563" xr:uid="{00000000-0005-0000-0000-0000D9430000}"/>
    <cellStyle name="20% - akcent 5 24 6 6" xfId="18564" xr:uid="{00000000-0005-0000-0000-0000DA430000}"/>
    <cellStyle name="20% - akcent 5 24 6 7" xfId="18565" xr:uid="{00000000-0005-0000-0000-0000DB430000}"/>
    <cellStyle name="20% - akcent 5 24 6 8" xfId="18566" xr:uid="{00000000-0005-0000-0000-0000DC430000}"/>
    <cellStyle name="20% - akcent 5 24 6 9" xfId="18567" xr:uid="{00000000-0005-0000-0000-0000DD430000}"/>
    <cellStyle name="20% - akcent 5 24 7" xfId="18568" xr:uid="{00000000-0005-0000-0000-0000DE430000}"/>
    <cellStyle name="20% - akcent 5 24 7 10" xfId="18569" xr:uid="{00000000-0005-0000-0000-0000DF430000}"/>
    <cellStyle name="20% - akcent 5 24 7 11" xfId="18570" xr:uid="{00000000-0005-0000-0000-0000E0430000}"/>
    <cellStyle name="20% - akcent 5 24 7 12" xfId="18571" xr:uid="{00000000-0005-0000-0000-0000E1430000}"/>
    <cellStyle name="20% - akcent 5 24 7 2" xfId="18572" xr:uid="{00000000-0005-0000-0000-0000E2430000}"/>
    <cellStyle name="20% - akcent 5 24 7 3" xfId="18573" xr:uid="{00000000-0005-0000-0000-0000E3430000}"/>
    <cellStyle name="20% - akcent 5 24 7 4" xfId="18574" xr:uid="{00000000-0005-0000-0000-0000E4430000}"/>
    <cellStyle name="20% - akcent 5 24 7 5" xfId="18575" xr:uid="{00000000-0005-0000-0000-0000E5430000}"/>
    <cellStyle name="20% - akcent 5 24 7 6" xfId="18576" xr:uid="{00000000-0005-0000-0000-0000E6430000}"/>
    <cellStyle name="20% - akcent 5 24 7 7" xfId="18577" xr:uid="{00000000-0005-0000-0000-0000E7430000}"/>
    <cellStyle name="20% - akcent 5 24 7 8" xfId="18578" xr:uid="{00000000-0005-0000-0000-0000E8430000}"/>
    <cellStyle name="20% - akcent 5 24 7 9" xfId="18579" xr:uid="{00000000-0005-0000-0000-0000E9430000}"/>
    <cellStyle name="20% - akcent 5 24 8" xfId="18580" xr:uid="{00000000-0005-0000-0000-0000EA430000}"/>
    <cellStyle name="20% - akcent 5 24 8 10" xfId="18581" xr:uid="{00000000-0005-0000-0000-0000EB430000}"/>
    <cellStyle name="20% - akcent 5 24 8 11" xfId="18582" xr:uid="{00000000-0005-0000-0000-0000EC430000}"/>
    <cellStyle name="20% - akcent 5 24 8 12" xfId="18583" xr:uid="{00000000-0005-0000-0000-0000ED430000}"/>
    <cellStyle name="20% - akcent 5 24 8 2" xfId="18584" xr:uid="{00000000-0005-0000-0000-0000EE430000}"/>
    <cellStyle name="20% - akcent 5 24 8 3" xfId="18585" xr:uid="{00000000-0005-0000-0000-0000EF430000}"/>
    <cellStyle name="20% - akcent 5 24 8 4" xfId="18586" xr:uid="{00000000-0005-0000-0000-0000F0430000}"/>
    <cellStyle name="20% - akcent 5 24 8 5" xfId="18587" xr:uid="{00000000-0005-0000-0000-0000F1430000}"/>
    <cellStyle name="20% - akcent 5 24 8 6" xfId="18588" xr:uid="{00000000-0005-0000-0000-0000F2430000}"/>
    <cellStyle name="20% - akcent 5 24 8 7" xfId="18589" xr:uid="{00000000-0005-0000-0000-0000F3430000}"/>
    <cellStyle name="20% - akcent 5 24 8 8" xfId="18590" xr:uid="{00000000-0005-0000-0000-0000F4430000}"/>
    <cellStyle name="20% - akcent 5 24 8 9" xfId="18591" xr:uid="{00000000-0005-0000-0000-0000F5430000}"/>
    <cellStyle name="20% - akcent 5 24 9" xfId="18592" xr:uid="{00000000-0005-0000-0000-0000F6430000}"/>
    <cellStyle name="20% - akcent 5 24 9 2" xfId="18593" xr:uid="{00000000-0005-0000-0000-0000F7430000}"/>
    <cellStyle name="20% - akcent 5 24 9 3" xfId="18594" xr:uid="{00000000-0005-0000-0000-0000F8430000}"/>
    <cellStyle name="20% - akcent 5 24 9 4" xfId="18595" xr:uid="{00000000-0005-0000-0000-0000F9430000}"/>
    <cellStyle name="20% - akcent 5 24 9 5" xfId="18596" xr:uid="{00000000-0005-0000-0000-0000FA430000}"/>
    <cellStyle name="20% - akcent 5 25" xfId="18597" xr:uid="{00000000-0005-0000-0000-0000FB430000}"/>
    <cellStyle name="20% - akcent 5 25 10" xfId="18598" xr:uid="{00000000-0005-0000-0000-0000FC430000}"/>
    <cellStyle name="20% - akcent 5 25 10 2" xfId="18599" xr:uid="{00000000-0005-0000-0000-0000FD430000}"/>
    <cellStyle name="20% - akcent 5 25 10 3" xfId="18600" xr:uid="{00000000-0005-0000-0000-0000FE430000}"/>
    <cellStyle name="20% - akcent 5 25 10 4" xfId="18601" xr:uid="{00000000-0005-0000-0000-0000FF430000}"/>
    <cellStyle name="20% - akcent 5 25 10 5" xfId="18602" xr:uid="{00000000-0005-0000-0000-000000440000}"/>
    <cellStyle name="20% - akcent 5 25 11" xfId="18603" xr:uid="{00000000-0005-0000-0000-000001440000}"/>
    <cellStyle name="20% - akcent 5 25 11 2" xfId="18604" xr:uid="{00000000-0005-0000-0000-000002440000}"/>
    <cellStyle name="20% - akcent 5 25 11 3" xfId="18605" xr:uid="{00000000-0005-0000-0000-000003440000}"/>
    <cellStyle name="20% - akcent 5 25 11 4" xfId="18606" xr:uid="{00000000-0005-0000-0000-000004440000}"/>
    <cellStyle name="20% - akcent 5 25 11 5" xfId="18607" xr:uid="{00000000-0005-0000-0000-000005440000}"/>
    <cellStyle name="20% - akcent 5 25 12" xfId="18608" xr:uid="{00000000-0005-0000-0000-000006440000}"/>
    <cellStyle name="20% - akcent 5 25 12 2" xfId="18609" xr:uid="{00000000-0005-0000-0000-000007440000}"/>
    <cellStyle name="20% - akcent 5 25 12 3" xfId="18610" xr:uid="{00000000-0005-0000-0000-000008440000}"/>
    <cellStyle name="20% - akcent 5 25 12 4" xfId="18611" xr:uid="{00000000-0005-0000-0000-000009440000}"/>
    <cellStyle name="20% - akcent 5 25 12 5" xfId="18612" xr:uid="{00000000-0005-0000-0000-00000A440000}"/>
    <cellStyle name="20% - akcent 5 25 13" xfId="18613" xr:uid="{00000000-0005-0000-0000-00000B440000}"/>
    <cellStyle name="20% - akcent 5 25 13 2" xfId="18614" xr:uid="{00000000-0005-0000-0000-00000C440000}"/>
    <cellStyle name="20% - akcent 5 25 13 3" xfId="18615" xr:uid="{00000000-0005-0000-0000-00000D440000}"/>
    <cellStyle name="20% - akcent 5 25 13 4" xfId="18616" xr:uid="{00000000-0005-0000-0000-00000E440000}"/>
    <cellStyle name="20% - akcent 5 25 13 5" xfId="18617" xr:uid="{00000000-0005-0000-0000-00000F440000}"/>
    <cellStyle name="20% - akcent 5 25 14" xfId="18618" xr:uid="{00000000-0005-0000-0000-000010440000}"/>
    <cellStyle name="20% - akcent 5 25 14 2" xfId="18619" xr:uid="{00000000-0005-0000-0000-000011440000}"/>
    <cellStyle name="20% - akcent 5 25 14 3" xfId="18620" xr:uid="{00000000-0005-0000-0000-000012440000}"/>
    <cellStyle name="20% - akcent 5 25 14 4" xfId="18621" xr:uid="{00000000-0005-0000-0000-000013440000}"/>
    <cellStyle name="20% - akcent 5 25 14 5" xfId="18622" xr:uid="{00000000-0005-0000-0000-000014440000}"/>
    <cellStyle name="20% - akcent 5 25 15" xfId="18623" xr:uid="{00000000-0005-0000-0000-000015440000}"/>
    <cellStyle name="20% - akcent 5 25 16" xfId="18624" xr:uid="{00000000-0005-0000-0000-000016440000}"/>
    <cellStyle name="20% - akcent 5 25 17" xfId="18625" xr:uid="{00000000-0005-0000-0000-000017440000}"/>
    <cellStyle name="20% - akcent 5 25 18" xfId="18626" xr:uid="{00000000-0005-0000-0000-000018440000}"/>
    <cellStyle name="20% - akcent 5 25 19" xfId="18627" xr:uid="{00000000-0005-0000-0000-000019440000}"/>
    <cellStyle name="20% - akcent 5 25 2" xfId="18628" xr:uid="{00000000-0005-0000-0000-00001A440000}"/>
    <cellStyle name="20% - akcent 5 25 2 10" xfId="18629" xr:uid="{00000000-0005-0000-0000-00001B440000}"/>
    <cellStyle name="20% - akcent 5 25 2 11" xfId="18630" xr:uid="{00000000-0005-0000-0000-00001C440000}"/>
    <cellStyle name="20% - akcent 5 25 2 12" xfId="18631" xr:uid="{00000000-0005-0000-0000-00001D440000}"/>
    <cellStyle name="20% - akcent 5 25 2 2" xfId="18632" xr:uid="{00000000-0005-0000-0000-00001E440000}"/>
    <cellStyle name="20% - akcent 5 25 2 3" xfId="18633" xr:uid="{00000000-0005-0000-0000-00001F440000}"/>
    <cellStyle name="20% - akcent 5 25 2 4" xfId="18634" xr:uid="{00000000-0005-0000-0000-000020440000}"/>
    <cellStyle name="20% - akcent 5 25 2 5" xfId="18635" xr:uid="{00000000-0005-0000-0000-000021440000}"/>
    <cellStyle name="20% - akcent 5 25 2 6" xfId="18636" xr:uid="{00000000-0005-0000-0000-000022440000}"/>
    <cellStyle name="20% - akcent 5 25 2 7" xfId="18637" xr:uid="{00000000-0005-0000-0000-000023440000}"/>
    <cellStyle name="20% - akcent 5 25 2 8" xfId="18638" xr:uid="{00000000-0005-0000-0000-000024440000}"/>
    <cellStyle name="20% - akcent 5 25 2 9" xfId="18639" xr:uid="{00000000-0005-0000-0000-000025440000}"/>
    <cellStyle name="20% - akcent 5 25 3" xfId="18640" xr:uid="{00000000-0005-0000-0000-000026440000}"/>
    <cellStyle name="20% - akcent 5 25 3 10" xfId="18641" xr:uid="{00000000-0005-0000-0000-000027440000}"/>
    <cellStyle name="20% - akcent 5 25 3 11" xfId="18642" xr:uid="{00000000-0005-0000-0000-000028440000}"/>
    <cellStyle name="20% - akcent 5 25 3 12" xfId="18643" xr:uid="{00000000-0005-0000-0000-000029440000}"/>
    <cellStyle name="20% - akcent 5 25 3 2" xfId="18644" xr:uid="{00000000-0005-0000-0000-00002A440000}"/>
    <cellStyle name="20% - akcent 5 25 3 3" xfId="18645" xr:uid="{00000000-0005-0000-0000-00002B440000}"/>
    <cellStyle name="20% - akcent 5 25 3 4" xfId="18646" xr:uid="{00000000-0005-0000-0000-00002C440000}"/>
    <cellStyle name="20% - akcent 5 25 3 5" xfId="18647" xr:uid="{00000000-0005-0000-0000-00002D440000}"/>
    <cellStyle name="20% - akcent 5 25 3 6" xfId="18648" xr:uid="{00000000-0005-0000-0000-00002E440000}"/>
    <cellStyle name="20% - akcent 5 25 3 7" xfId="18649" xr:uid="{00000000-0005-0000-0000-00002F440000}"/>
    <cellStyle name="20% - akcent 5 25 3 8" xfId="18650" xr:uid="{00000000-0005-0000-0000-000030440000}"/>
    <cellStyle name="20% - akcent 5 25 3 9" xfId="18651" xr:uid="{00000000-0005-0000-0000-000031440000}"/>
    <cellStyle name="20% - akcent 5 25 4" xfId="18652" xr:uid="{00000000-0005-0000-0000-000032440000}"/>
    <cellStyle name="20% - akcent 5 25 4 10" xfId="18653" xr:uid="{00000000-0005-0000-0000-000033440000}"/>
    <cellStyle name="20% - akcent 5 25 4 11" xfId="18654" xr:uid="{00000000-0005-0000-0000-000034440000}"/>
    <cellStyle name="20% - akcent 5 25 4 12" xfId="18655" xr:uid="{00000000-0005-0000-0000-000035440000}"/>
    <cellStyle name="20% - akcent 5 25 4 2" xfId="18656" xr:uid="{00000000-0005-0000-0000-000036440000}"/>
    <cellStyle name="20% - akcent 5 25 4 3" xfId="18657" xr:uid="{00000000-0005-0000-0000-000037440000}"/>
    <cellStyle name="20% - akcent 5 25 4 4" xfId="18658" xr:uid="{00000000-0005-0000-0000-000038440000}"/>
    <cellStyle name="20% - akcent 5 25 4 5" xfId="18659" xr:uid="{00000000-0005-0000-0000-000039440000}"/>
    <cellStyle name="20% - akcent 5 25 4 6" xfId="18660" xr:uid="{00000000-0005-0000-0000-00003A440000}"/>
    <cellStyle name="20% - akcent 5 25 4 7" xfId="18661" xr:uid="{00000000-0005-0000-0000-00003B440000}"/>
    <cellStyle name="20% - akcent 5 25 4 8" xfId="18662" xr:uid="{00000000-0005-0000-0000-00003C440000}"/>
    <cellStyle name="20% - akcent 5 25 4 9" xfId="18663" xr:uid="{00000000-0005-0000-0000-00003D440000}"/>
    <cellStyle name="20% - akcent 5 25 5" xfId="18664" xr:uid="{00000000-0005-0000-0000-00003E440000}"/>
    <cellStyle name="20% - akcent 5 25 5 10" xfId="18665" xr:uid="{00000000-0005-0000-0000-00003F440000}"/>
    <cellStyle name="20% - akcent 5 25 5 11" xfId="18666" xr:uid="{00000000-0005-0000-0000-000040440000}"/>
    <cellStyle name="20% - akcent 5 25 5 12" xfId="18667" xr:uid="{00000000-0005-0000-0000-000041440000}"/>
    <cellStyle name="20% - akcent 5 25 5 2" xfId="18668" xr:uid="{00000000-0005-0000-0000-000042440000}"/>
    <cellStyle name="20% - akcent 5 25 5 3" xfId="18669" xr:uid="{00000000-0005-0000-0000-000043440000}"/>
    <cellStyle name="20% - akcent 5 25 5 4" xfId="18670" xr:uid="{00000000-0005-0000-0000-000044440000}"/>
    <cellStyle name="20% - akcent 5 25 5 5" xfId="18671" xr:uid="{00000000-0005-0000-0000-000045440000}"/>
    <cellStyle name="20% - akcent 5 25 5 6" xfId="18672" xr:uid="{00000000-0005-0000-0000-000046440000}"/>
    <cellStyle name="20% - akcent 5 25 5 7" xfId="18673" xr:uid="{00000000-0005-0000-0000-000047440000}"/>
    <cellStyle name="20% - akcent 5 25 5 8" xfId="18674" xr:uid="{00000000-0005-0000-0000-000048440000}"/>
    <cellStyle name="20% - akcent 5 25 5 9" xfId="18675" xr:uid="{00000000-0005-0000-0000-000049440000}"/>
    <cellStyle name="20% - akcent 5 25 6" xfId="18676" xr:uid="{00000000-0005-0000-0000-00004A440000}"/>
    <cellStyle name="20% - akcent 5 25 6 10" xfId="18677" xr:uid="{00000000-0005-0000-0000-00004B440000}"/>
    <cellStyle name="20% - akcent 5 25 6 11" xfId="18678" xr:uid="{00000000-0005-0000-0000-00004C440000}"/>
    <cellStyle name="20% - akcent 5 25 6 12" xfId="18679" xr:uid="{00000000-0005-0000-0000-00004D440000}"/>
    <cellStyle name="20% - akcent 5 25 6 2" xfId="18680" xr:uid="{00000000-0005-0000-0000-00004E440000}"/>
    <cellStyle name="20% - akcent 5 25 6 3" xfId="18681" xr:uid="{00000000-0005-0000-0000-00004F440000}"/>
    <cellStyle name="20% - akcent 5 25 6 4" xfId="18682" xr:uid="{00000000-0005-0000-0000-000050440000}"/>
    <cellStyle name="20% - akcent 5 25 6 5" xfId="18683" xr:uid="{00000000-0005-0000-0000-000051440000}"/>
    <cellStyle name="20% - akcent 5 25 6 6" xfId="18684" xr:uid="{00000000-0005-0000-0000-000052440000}"/>
    <cellStyle name="20% - akcent 5 25 6 7" xfId="18685" xr:uid="{00000000-0005-0000-0000-000053440000}"/>
    <cellStyle name="20% - akcent 5 25 6 8" xfId="18686" xr:uid="{00000000-0005-0000-0000-000054440000}"/>
    <cellStyle name="20% - akcent 5 25 6 9" xfId="18687" xr:uid="{00000000-0005-0000-0000-000055440000}"/>
    <cellStyle name="20% - akcent 5 25 7" xfId="18688" xr:uid="{00000000-0005-0000-0000-000056440000}"/>
    <cellStyle name="20% - akcent 5 25 7 10" xfId="18689" xr:uid="{00000000-0005-0000-0000-000057440000}"/>
    <cellStyle name="20% - akcent 5 25 7 11" xfId="18690" xr:uid="{00000000-0005-0000-0000-000058440000}"/>
    <cellStyle name="20% - akcent 5 25 7 12" xfId="18691" xr:uid="{00000000-0005-0000-0000-000059440000}"/>
    <cellStyle name="20% - akcent 5 25 7 2" xfId="18692" xr:uid="{00000000-0005-0000-0000-00005A440000}"/>
    <cellStyle name="20% - akcent 5 25 7 3" xfId="18693" xr:uid="{00000000-0005-0000-0000-00005B440000}"/>
    <cellStyle name="20% - akcent 5 25 7 4" xfId="18694" xr:uid="{00000000-0005-0000-0000-00005C440000}"/>
    <cellStyle name="20% - akcent 5 25 7 5" xfId="18695" xr:uid="{00000000-0005-0000-0000-00005D440000}"/>
    <cellStyle name="20% - akcent 5 25 7 6" xfId="18696" xr:uid="{00000000-0005-0000-0000-00005E440000}"/>
    <cellStyle name="20% - akcent 5 25 7 7" xfId="18697" xr:uid="{00000000-0005-0000-0000-00005F440000}"/>
    <cellStyle name="20% - akcent 5 25 7 8" xfId="18698" xr:uid="{00000000-0005-0000-0000-000060440000}"/>
    <cellStyle name="20% - akcent 5 25 7 9" xfId="18699" xr:uid="{00000000-0005-0000-0000-000061440000}"/>
    <cellStyle name="20% - akcent 5 25 8" xfId="18700" xr:uid="{00000000-0005-0000-0000-000062440000}"/>
    <cellStyle name="20% - akcent 5 25 8 10" xfId="18701" xr:uid="{00000000-0005-0000-0000-000063440000}"/>
    <cellStyle name="20% - akcent 5 25 8 11" xfId="18702" xr:uid="{00000000-0005-0000-0000-000064440000}"/>
    <cellStyle name="20% - akcent 5 25 8 12" xfId="18703" xr:uid="{00000000-0005-0000-0000-000065440000}"/>
    <cellStyle name="20% - akcent 5 25 8 2" xfId="18704" xr:uid="{00000000-0005-0000-0000-000066440000}"/>
    <cellStyle name="20% - akcent 5 25 8 3" xfId="18705" xr:uid="{00000000-0005-0000-0000-000067440000}"/>
    <cellStyle name="20% - akcent 5 25 8 4" xfId="18706" xr:uid="{00000000-0005-0000-0000-000068440000}"/>
    <cellStyle name="20% - akcent 5 25 8 5" xfId="18707" xr:uid="{00000000-0005-0000-0000-000069440000}"/>
    <cellStyle name="20% - akcent 5 25 8 6" xfId="18708" xr:uid="{00000000-0005-0000-0000-00006A440000}"/>
    <cellStyle name="20% - akcent 5 25 8 7" xfId="18709" xr:uid="{00000000-0005-0000-0000-00006B440000}"/>
    <cellStyle name="20% - akcent 5 25 8 8" xfId="18710" xr:uid="{00000000-0005-0000-0000-00006C440000}"/>
    <cellStyle name="20% - akcent 5 25 8 9" xfId="18711" xr:uid="{00000000-0005-0000-0000-00006D440000}"/>
    <cellStyle name="20% - akcent 5 25 9" xfId="18712" xr:uid="{00000000-0005-0000-0000-00006E440000}"/>
    <cellStyle name="20% - akcent 5 25 9 2" xfId="18713" xr:uid="{00000000-0005-0000-0000-00006F440000}"/>
    <cellStyle name="20% - akcent 5 25 9 3" xfId="18714" xr:uid="{00000000-0005-0000-0000-000070440000}"/>
    <cellStyle name="20% - akcent 5 25 9 4" xfId="18715" xr:uid="{00000000-0005-0000-0000-000071440000}"/>
    <cellStyle name="20% - akcent 5 25 9 5" xfId="18716" xr:uid="{00000000-0005-0000-0000-000072440000}"/>
    <cellStyle name="20% - akcent 5 26" xfId="18717" xr:uid="{00000000-0005-0000-0000-000073440000}"/>
    <cellStyle name="20% - akcent 5 26 10" xfId="18718" xr:uid="{00000000-0005-0000-0000-000074440000}"/>
    <cellStyle name="20% - akcent 5 26 10 2" xfId="18719" xr:uid="{00000000-0005-0000-0000-000075440000}"/>
    <cellStyle name="20% - akcent 5 26 10 3" xfId="18720" xr:uid="{00000000-0005-0000-0000-000076440000}"/>
    <cellStyle name="20% - akcent 5 26 10 4" xfId="18721" xr:uid="{00000000-0005-0000-0000-000077440000}"/>
    <cellStyle name="20% - akcent 5 26 10 5" xfId="18722" xr:uid="{00000000-0005-0000-0000-000078440000}"/>
    <cellStyle name="20% - akcent 5 26 11" xfId="18723" xr:uid="{00000000-0005-0000-0000-000079440000}"/>
    <cellStyle name="20% - akcent 5 26 11 2" xfId="18724" xr:uid="{00000000-0005-0000-0000-00007A440000}"/>
    <cellStyle name="20% - akcent 5 26 11 3" xfId="18725" xr:uid="{00000000-0005-0000-0000-00007B440000}"/>
    <cellStyle name="20% - akcent 5 26 11 4" xfId="18726" xr:uid="{00000000-0005-0000-0000-00007C440000}"/>
    <cellStyle name="20% - akcent 5 26 11 5" xfId="18727" xr:uid="{00000000-0005-0000-0000-00007D440000}"/>
    <cellStyle name="20% - akcent 5 26 12" xfId="18728" xr:uid="{00000000-0005-0000-0000-00007E440000}"/>
    <cellStyle name="20% - akcent 5 26 12 2" xfId="18729" xr:uid="{00000000-0005-0000-0000-00007F440000}"/>
    <cellStyle name="20% - akcent 5 26 12 3" xfId="18730" xr:uid="{00000000-0005-0000-0000-000080440000}"/>
    <cellStyle name="20% - akcent 5 26 12 4" xfId="18731" xr:uid="{00000000-0005-0000-0000-000081440000}"/>
    <cellStyle name="20% - akcent 5 26 12 5" xfId="18732" xr:uid="{00000000-0005-0000-0000-000082440000}"/>
    <cellStyle name="20% - akcent 5 26 13" xfId="18733" xr:uid="{00000000-0005-0000-0000-000083440000}"/>
    <cellStyle name="20% - akcent 5 26 13 2" xfId="18734" xr:uid="{00000000-0005-0000-0000-000084440000}"/>
    <cellStyle name="20% - akcent 5 26 13 3" xfId="18735" xr:uid="{00000000-0005-0000-0000-000085440000}"/>
    <cellStyle name="20% - akcent 5 26 13 4" xfId="18736" xr:uid="{00000000-0005-0000-0000-000086440000}"/>
    <cellStyle name="20% - akcent 5 26 13 5" xfId="18737" xr:uid="{00000000-0005-0000-0000-000087440000}"/>
    <cellStyle name="20% - akcent 5 26 14" xfId="18738" xr:uid="{00000000-0005-0000-0000-000088440000}"/>
    <cellStyle name="20% - akcent 5 26 14 2" xfId="18739" xr:uid="{00000000-0005-0000-0000-000089440000}"/>
    <cellStyle name="20% - akcent 5 26 14 3" xfId="18740" xr:uid="{00000000-0005-0000-0000-00008A440000}"/>
    <cellStyle name="20% - akcent 5 26 14 4" xfId="18741" xr:uid="{00000000-0005-0000-0000-00008B440000}"/>
    <cellStyle name="20% - akcent 5 26 14 5" xfId="18742" xr:uid="{00000000-0005-0000-0000-00008C440000}"/>
    <cellStyle name="20% - akcent 5 26 15" xfId="18743" xr:uid="{00000000-0005-0000-0000-00008D440000}"/>
    <cellStyle name="20% - akcent 5 26 16" xfId="18744" xr:uid="{00000000-0005-0000-0000-00008E440000}"/>
    <cellStyle name="20% - akcent 5 26 17" xfId="18745" xr:uid="{00000000-0005-0000-0000-00008F440000}"/>
    <cellStyle name="20% - akcent 5 26 18" xfId="18746" xr:uid="{00000000-0005-0000-0000-000090440000}"/>
    <cellStyle name="20% - akcent 5 26 19" xfId="18747" xr:uid="{00000000-0005-0000-0000-000091440000}"/>
    <cellStyle name="20% - akcent 5 26 2" xfId="18748" xr:uid="{00000000-0005-0000-0000-000092440000}"/>
    <cellStyle name="20% - akcent 5 26 2 10" xfId="18749" xr:uid="{00000000-0005-0000-0000-000093440000}"/>
    <cellStyle name="20% - akcent 5 26 2 11" xfId="18750" xr:uid="{00000000-0005-0000-0000-000094440000}"/>
    <cellStyle name="20% - akcent 5 26 2 12" xfId="18751" xr:uid="{00000000-0005-0000-0000-000095440000}"/>
    <cellStyle name="20% - akcent 5 26 2 2" xfId="18752" xr:uid="{00000000-0005-0000-0000-000096440000}"/>
    <cellStyle name="20% - akcent 5 26 2 3" xfId="18753" xr:uid="{00000000-0005-0000-0000-000097440000}"/>
    <cellStyle name="20% - akcent 5 26 2 4" xfId="18754" xr:uid="{00000000-0005-0000-0000-000098440000}"/>
    <cellStyle name="20% - akcent 5 26 2 5" xfId="18755" xr:uid="{00000000-0005-0000-0000-000099440000}"/>
    <cellStyle name="20% - akcent 5 26 2 6" xfId="18756" xr:uid="{00000000-0005-0000-0000-00009A440000}"/>
    <cellStyle name="20% - akcent 5 26 2 7" xfId="18757" xr:uid="{00000000-0005-0000-0000-00009B440000}"/>
    <cellStyle name="20% - akcent 5 26 2 8" xfId="18758" xr:uid="{00000000-0005-0000-0000-00009C440000}"/>
    <cellStyle name="20% - akcent 5 26 2 9" xfId="18759" xr:uid="{00000000-0005-0000-0000-00009D440000}"/>
    <cellStyle name="20% - akcent 5 26 3" xfId="18760" xr:uid="{00000000-0005-0000-0000-00009E440000}"/>
    <cellStyle name="20% - akcent 5 26 3 10" xfId="18761" xr:uid="{00000000-0005-0000-0000-00009F440000}"/>
    <cellStyle name="20% - akcent 5 26 3 11" xfId="18762" xr:uid="{00000000-0005-0000-0000-0000A0440000}"/>
    <cellStyle name="20% - akcent 5 26 3 12" xfId="18763" xr:uid="{00000000-0005-0000-0000-0000A1440000}"/>
    <cellStyle name="20% - akcent 5 26 3 2" xfId="18764" xr:uid="{00000000-0005-0000-0000-0000A2440000}"/>
    <cellStyle name="20% - akcent 5 26 3 3" xfId="18765" xr:uid="{00000000-0005-0000-0000-0000A3440000}"/>
    <cellStyle name="20% - akcent 5 26 3 4" xfId="18766" xr:uid="{00000000-0005-0000-0000-0000A4440000}"/>
    <cellStyle name="20% - akcent 5 26 3 5" xfId="18767" xr:uid="{00000000-0005-0000-0000-0000A5440000}"/>
    <cellStyle name="20% - akcent 5 26 3 6" xfId="18768" xr:uid="{00000000-0005-0000-0000-0000A6440000}"/>
    <cellStyle name="20% - akcent 5 26 3 7" xfId="18769" xr:uid="{00000000-0005-0000-0000-0000A7440000}"/>
    <cellStyle name="20% - akcent 5 26 3 8" xfId="18770" xr:uid="{00000000-0005-0000-0000-0000A8440000}"/>
    <cellStyle name="20% - akcent 5 26 3 9" xfId="18771" xr:uid="{00000000-0005-0000-0000-0000A9440000}"/>
    <cellStyle name="20% - akcent 5 26 4" xfId="18772" xr:uid="{00000000-0005-0000-0000-0000AA440000}"/>
    <cellStyle name="20% - akcent 5 26 4 10" xfId="18773" xr:uid="{00000000-0005-0000-0000-0000AB440000}"/>
    <cellStyle name="20% - akcent 5 26 4 11" xfId="18774" xr:uid="{00000000-0005-0000-0000-0000AC440000}"/>
    <cellStyle name="20% - akcent 5 26 4 12" xfId="18775" xr:uid="{00000000-0005-0000-0000-0000AD440000}"/>
    <cellStyle name="20% - akcent 5 26 4 2" xfId="18776" xr:uid="{00000000-0005-0000-0000-0000AE440000}"/>
    <cellStyle name="20% - akcent 5 26 4 3" xfId="18777" xr:uid="{00000000-0005-0000-0000-0000AF440000}"/>
    <cellStyle name="20% - akcent 5 26 4 4" xfId="18778" xr:uid="{00000000-0005-0000-0000-0000B0440000}"/>
    <cellStyle name="20% - akcent 5 26 4 5" xfId="18779" xr:uid="{00000000-0005-0000-0000-0000B1440000}"/>
    <cellStyle name="20% - akcent 5 26 4 6" xfId="18780" xr:uid="{00000000-0005-0000-0000-0000B2440000}"/>
    <cellStyle name="20% - akcent 5 26 4 7" xfId="18781" xr:uid="{00000000-0005-0000-0000-0000B3440000}"/>
    <cellStyle name="20% - akcent 5 26 4 8" xfId="18782" xr:uid="{00000000-0005-0000-0000-0000B4440000}"/>
    <cellStyle name="20% - akcent 5 26 4 9" xfId="18783" xr:uid="{00000000-0005-0000-0000-0000B5440000}"/>
    <cellStyle name="20% - akcent 5 26 5" xfId="18784" xr:uid="{00000000-0005-0000-0000-0000B6440000}"/>
    <cellStyle name="20% - akcent 5 26 5 10" xfId="18785" xr:uid="{00000000-0005-0000-0000-0000B7440000}"/>
    <cellStyle name="20% - akcent 5 26 5 11" xfId="18786" xr:uid="{00000000-0005-0000-0000-0000B8440000}"/>
    <cellStyle name="20% - akcent 5 26 5 12" xfId="18787" xr:uid="{00000000-0005-0000-0000-0000B9440000}"/>
    <cellStyle name="20% - akcent 5 26 5 2" xfId="18788" xr:uid="{00000000-0005-0000-0000-0000BA440000}"/>
    <cellStyle name="20% - akcent 5 26 5 3" xfId="18789" xr:uid="{00000000-0005-0000-0000-0000BB440000}"/>
    <cellStyle name="20% - akcent 5 26 5 4" xfId="18790" xr:uid="{00000000-0005-0000-0000-0000BC440000}"/>
    <cellStyle name="20% - akcent 5 26 5 5" xfId="18791" xr:uid="{00000000-0005-0000-0000-0000BD440000}"/>
    <cellStyle name="20% - akcent 5 26 5 6" xfId="18792" xr:uid="{00000000-0005-0000-0000-0000BE440000}"/>
    <cellStyle name="20% - akcent 5 26 5 7" xfId="18793" xr:uid="{00000000-0005-0000-0000-0000BF440000}"/>
    <cellStyle name="20% - akcent 5 26 5 8" xfId="18794" xr:uid="{00000000-0005-0000-0000-0000C0440000}"/>
    <cellStyle name="20% - akcent 5 26 5 9" xfId="18795" xr:uid="{00000000-0005-0000-0000-0000C1440000}"/>
    <cellStyle name="20% - akcent 5 26 6" xfId="18796" xr:uid="{00000000-0005-0000-0000-0000C2440000}"/>
    <cellStyle name="20% - akcent 5 26 6 10" xfId="18797" xr:uid="{00000000-0005-0000-0000-0000C3440000}"/>
    <cellStyle name="20% - akcent 5 26 6 11" xfId="18798" xr:uid="{00000000-0005-0000-0000-0000C4440000}"/>
    <cellStyle name="20% - akcent 5 26 6 12" xfId="18799" xr:uid="{00000000-0005-0000-0000-0000C5440000}"/>
    <cellStyle name="20% - akcent 5 26 6 2" xfId="18800" xr:uid="{00000000-0005-0000-0000-0000C6440000}"/>
    <cellStyle name="20% - akcent 5 26 6 3" xfId="18801" xr:uid="{00000000-0005-0000-0000-0000C7440000}"/>
    <cellStyle name="20% - akcent 5 26 6 4" xfId="18802" xr:uid="{00000000-0005-0000-0000-0000C8440000}"/>
    <cellStyle name="20% - akcent 5 26 6 5" xfId="18803" xr:uid="{00000000-0005-0000-0000-0000C9440000}"/>
    <cellStyle name="20% - akcent 5 26 6 6" xfId="18804" xr:uid="{00000000-0005-0000-0000-0000CA440000}"/>
    <cellStyle name="20% - akcent 5 26 6 7" xfId="18805" xr:uid="{00000000-0005-0000-0000-0000CB440000}"/>
    <cellStyle name="20% - akcent 5 26 6 8" xfId="18806" xr:uid="{00000000-0005-0000-0000-0000CC440000}"/>
    <cellStyle name="20% - akcent 5 26 6 9" xfId="18807" xr:uid="{00000000-0005-0000-0000-0000CD440000}"/>
    <cellStyle name="20% - akcent 5 26 7" xfId="18808" xr:uid="{00000000-0005-0000-0000-0000CE440000}"/>
    <cellStyle name="20% - akcent 5 26 7 10" xfId="18809" xr:uid="{00000000-0005-0000-0000-0000CF440000}"/>
    <cellStyle name="20% - akcent 5 26 7 11" xfId="18810" xr:uid="{00000000-0005-0000-0000-0000D0440000}"/>
    <cellStyle name="20% - akcent 5 26 7 12" xfId="18811" xr:uid="{00000000-0005-0000-0000-0000D1440000}"/>
    <cellStyle name="20% - akcent 5 26 7 2" xfId="18812" xr:uid="{00000000-0005-0000-0000-0000D2440000}"/>
    <cellStyle name="20% - akcent 5 26 7 3" xfId="18813" xr:uid="{00000000-0005-0000-0000-0000D3440000}"/>
    <cellStyle name="20% - akcent 5 26 7 4" xfId="18814" xr:uid="{00000000-0005-0000-0000-0000D4440000}"/>
    <cellStyle name="20% - akcent 5 26 7 5" xfId="18815" xr:uid="{00000000-0005-0000-0000-0000D5440000}"/>
    <cellStyle name="20% - akcent 5 26 7 6" xfId="18816" xr:uid="{00000000-0005-0000-0000-0000D6440000}"/>
    <cellStyle name="20% - akcent 5 26 7 7" xfId="18817" xr:uid="{00000000-0005-0000-0000-0000D7440000}"/>
    <cellStyle name="20% - akcent 5 26 7 8" xfId="18818" xr:uid="{00000000-0005-0000-0000-0000D8440000}"/>
    <cellStyle name="20% - akcent 5 26 7 9" xfId="18819" xr:uid="{00000000-0005-0000-0000-0000D9440000}"/>
    <cellStyle name="20% - akcent 5 26 8" xfId="18820" xr:uid="{00000000-0005-0000-0000-0000DA440000}"/>
    <cellStyle name="20% - akcent 5 26 8 10" xfId="18821" xr:uid="{00000000-0005-0000-0000-0000DB440000}"/>
    <cellStyle name="20% - akcent 5 26 8 11" xfId="18822" xr:uid="{00000000-0005-0000-0000-0000DC440000}"/>
    <cellStyle name="20% - akcent 5 26 8 12" xfId="18823" xr:uid="{00000000-0005-0000-0000-0000DD440000}"/>
    <cellStyle name="20% - akcent 5 26 8 2" xfId="18824" xr:uid="{00000000-0005-0000-0000-0000DE440000}"/>
    <cellStyle name="20% - akcent 5 26 8 3" xfId="18825" xr:uid="{00000000-0005-0000-0000-0000DF440000}"/>
    <cellStyle name="20% - akcent 5 26 8 4" xfId="18826" xr:uid="{00000000-0005-0000-0000-0000E0440000}"/>
    <cellStyle name="20% - akcent 5 26 8 5" xfId="18827" xr:uid="{00000000-0005-0000-0000-0000E1440000}"/>
    <cellStyle name="20% - akcent 5 26 8 6" xfId="18828" xr:uid="{00000000-0005-0000-0000-0000E2440000}"/>
    <cellStyle name="20% - akcent 5 26 8 7" xfId="18829" xr:uid="{00000000-0005-0000-0000-0000E3440000}"/>
    <cellStyle name="20% - akcent 5 26 8 8" xfId="18830" xr:uid="{00000000-0005-0000-0000-0000E4440000}"/>
    <cellStyle name="20% - akcent 5 26 8 9" xfId="18831" xr:uid="{00000000-0005-0000-0000-0000E5440000}"/>
    <cellStyle name="20% - akcent 5 26 9" xfId="18832" xr:uid="{00000000-0005-0000-0000-0000E6440000}"/>
    <cellStyle name="20% - akcent 5 26 9 2" xfId="18833" xr:uid="{00000000-0005-0000-0000-0000E7440000}"/>
    <cellStyle name="20% - akcent 5 26 9 3" xfId="18834" xr:uid="{00000000-0005-0000-0000-0000E8440000}"/>
    <cellStyle name="20% - akcent 5 26 9 4" xfId="18835" xr:uid="{00000000-0005-0000-0000-0000E9440000}"/>
    <cellStyle name="20% - akcent 5 26 9 5" xfId="18836" xr:uid="{00000000-0005-0000-0000-0000EA440000}"/>
    <cellStyle name="20% - akcent 5 27" xfId="18837" xr:uid="{00000000-0005-0000-0000-0000EB440000}"/>
    <cellStyle name="20% - akcent 5 27 10" xfId="18838" xr:uid="{00000000-0005-0000-0000-0000EC440000}"/>
    <cellStyle name="20% - akcent 5 27 10 2" xfId="18839" xr:uid="{00000000-0005-0000-0000-0000ED440000}"/>
    <cellStyle name="20% - akcent 5 27 10 3" xfId="18840" xr:uid="{00000000-0005-0000-0000-0000EE440000}"/>
    <cellStyle name="20% - akcent 5 27 10 4" xfId="18841" xr:uid="{00000000-0005-0000-0000-0000EF440000}"/>
    <cellStyle name="20% - akcent 5 27 10 5" xfId="18842" xr:uid="{00000000-0005-0000-0000-0000F0440000}"/>
    <cellStyle name="20% - akcent 5 27 11" xfId="18843" xr:uid="{00000000-0005-0000-0000-0000F1440000}"/>
    <cellStyle name="20% - akcent 5 27 11 2" xfId="18844" xr:uid="{00000000-0005-0000-0000-0000F2440000}"/>
    <cellStyle name="20% - akcent 5 27 11 3" xfId="18845" xr:uid="{00000000-0005-0000-0000-0000F3440000}"/>
    <cellStyle name="20% - akcent 5 27 11 4" xfId="18846" xr:uid="{00000000-0005-0000-0000-0000F4440000}"/>
    <cellStyle name="20% - akcent 5 27 11 5" xfId="18847" xr:uid="{00000000-0005-0000-0000-0000F5440000}"/>
    <cellStyle name="20% - akcent 5 27 12" xfId="18848" xr:uid="{00000000-0005-0000-0000-0000F6440000}"/>
    <cellStyle name="20% - akcent 5 27 12 2" xfId="18849" xr:uid="{00000000-0005-0000-0000-0000F7440000}"/>
    <cellStyle name="20% - akcent 5 27 12 3" xfId="18850" xr:uid="{00000000-0005-0000-0000-0000F8440000}"/>
    <cellStyle name="20% - akcent 5 27 12 4" xfId="18851" xr:uid="{00000000-0005-0000-0000-0000F9440000}"/>
    <cellStyle name="20% - akcent 5 27 12 5" xfId="18852" xr:uid="{00000000-0005-0000-0000-0000FA440000}"/>
    <cellStyle name="20% - akcent 5 27 13" xfId="18853" xr:uid="{00000000-0005-0000-0000-0000FB440000}"/>
    <cellStyle name="20% - akcent 5 27 13 2" xfId="18854" xr:uid="{00000000-0005-0000-0000-0000FC440000}"/>
    <cellStyle name="20% - akcent 5 27 13 3" xfId="18855" xr:uid="{00000000-0005-0000-0000-0000FD440000}"/>
    <cellStyle name="20% - akcent 5 27 13 4" xfId="18856" xr:uid="{00000000-0005-0000-0000-0000FE440000}"/>
    <cellStyle name="20% - akcent 5 27 13 5" xfId="18857" xr:uid="{00000000-0005-0000-0000-0000FF440000}"/>
    <cellStyle name="20% - akcent 5 27 14" xfId="18858" xr:uid="{00000000-0005-0000-0000-000000450000}"/>
    <cellStyle name="20% - akcent 5 27 14 2" xfId="18859" xr:uid="{00000000-0005-0000-0000-000001450000}"/>
    <cellStyle name="20% - akcent 5 27 14 3" xfId="18860" xr:uid="{00000000-0005-0000-0000-000002450000}"/>
    <cellStyle name="20% - akcent 5 27 14 4" xfId="18861" xr:uid="{00000000-0005-0000-0000-000003450000}"/>
    <cellStyle name="20% - akcent 5 27 14 5" xfId="18862" xr:uid="{00000000-0005-0000-0000-000004450000}"/>
    <cellStyle name="20% - akcent 5 27 15" xfId="18863" xr:uid="{00000000-0005-0000-0000-000005450000}"/>
    <cellStyle name="20% - akcent 5 27 16" xfId="18864" xr:uid="{00000000-0005-0000-0000-000006450000}"/>
    <cellStyle name="20% - akcent 5 27 17" xfId="18865" xr:uid="{00000000-0005-0000-0000-000007450000}"/>
    <cellStyle name="20% - akcent 5 27 18" xfId="18866" xr:uid="{00000000-0005-0000-0000-000008450000}"/>
    <cellStyle name="20% - akcent 5 27 19" xfId="18867" xr:uid="{00000000-0005-0000-0000-000009450000}"/>
    <cellStyle name="20% - akcent 5 27 2" xfId="18868" xr:uid="{00000000-0005-0000-0000-00000A450000}"/>
    <cellStyle name="20% - akcent 5 27 2 10" xfId="18869" xr:uid="{00000000-0005-0000-0000-00000B450000}"/>
    <cellStyle name="20% - akcent 5 27 2 11" xfId="18870" xr:uid="{00000000-0005-0000-0000-00000C450000}"/>
    <cellStyle name="20% - akcent 5 27 2 12" xfId="18871" xr:uid="{00000000-0005-0000-0000-00000D450000}"/>
    <cellStyle name="20% - akcent 5 27 2 2" xfId="18872" xr:uid="{00000000-0005-0000-0000-00000E450000}"/>
    <cellStyle name="20% - akcent 5 27 2 3" xfId="18873" xr:uid="{00000000-0005-0000-0000-00000F450000}"/>
    <cellStyle name="20% - akcent 5 27 2 4" xfId="18874" xr:uid="{00000000-0005-0000-0000-000010450000}"/>
    <cellStyle name="20% - akcent 5 27 2 5" xfId="18875" xr:uid="{00000000-0005-0000-0000-000011450000}"/>
    <cellStyle name="20% - akcent 5 27 2 6" xfId="18876" xr:uid="{00000000-0005-0000-0000-000012450000}"/>
    <cellStyle name="20% - akcent 5 27 2 7" xfId="18877" xr:uid="{00000000-0005-0000-0000-000013450000}"/>
    <cellStyle name="20% - akcent 5 27 2 8" xfId="18878" xr:uid="{00000000-0005-0000-0000-000014450000}"/>
    <cellStyle name="20% - akcent 5 27 2 9" xfId="18879" xr:uid="{00000000-0005-0000-0000-000015450000}"/>
    <cellStyle name="20% - akcent 5 27 3" xfId="18880" xr:uid="{00000000-0005-0000-0000-000016450000}"/>
    <cellStyle name="20% - akcent 5 27 3 10" xfId="18881" xr:uid="{00000000-0005-0000-0000-000017450000}"/>
    <cellStyle name="20% - akcent 5 27 3 11" xfId="18882" xr:uid="{00000000-0005-0000-0000-000018450000}"/>
    <cellStyle name="20% - akcent 5 27 3 12" xfId="18883" xr:uid="{00000000-0005-0000-0000-000019450000}"/>
    <cellStyle name="20% - akcent 5 27 3 2" xfId="18884" xr:uid="{00000000-0005-0000-0000-00001A450000}"/>
    <cellStyle name="20% - akcent 5 27 3 3" xfId="18885" xr:uid="{00000000-0005-0000-0000-00001B450000}"/>
    <cellStyle name="20% - akcent 5 27 3 4" xfId="18886" xr:uid="{00000000-0005-0000-0000-00001C450000}"/>
    <cellStyle name="20% - akcent 5 27 3 5" xfId="18887" xr:uid="{00000000-0005-0000-0000-00001D450000}"/>
    <cellStyle name="20% - akcent 5 27 3 6" xfId="18888" xr:uid="{00000000-0005-0000-0000-00001E450000}"/>
    <cellStyle name="20% - akcent 5 27 3 7" xfId="18889" xr:uid="{00000000-0005-0000-0000-00001F450000}"/>
    <cellStyle name="20% - akcent 5 27 3 8" xfId="18890" xr:uid="{00000000-0005-0000-0000-000020450000}"/>
    <cellStyle name="20% - akcent 5 27 3 9" xfId="18891" xr:uid="{00000000-0005-0000-0000-000021450000}"/>
    <cellStyle name="20% - akcent 5 27 4" xfId="18892" xr:uid="{00000000-0005-0000-0000-000022450000}"/>
    <cellStyle name="20% - akcent 5 27 4 10" xfId="18893" xr:uid="{00000000-0005-0000-0000-000023450000}"/>
    <cellStyle name="20% - akcent 5 27 4 11" xfId="18894" xr:uid="{00000000-0005-0000-0000-000024450000}"/>
    <cellStyle name="20% - akcent 5 27 4 12" xfId="18895" xr:uid="{00000000-0005-0000-0000-000025450000}"/>
    <cellStyle name="20% - akcent 5 27 4 2" xfId="18896" xr:uid="{00000000-0005-0000-0000-000026450000}"/>
    <cellStyle name="20% - akcent 5 27 4 3" xfId="18897" xr:uid="{00000000-0005-0000-0000-000027450000}"/>
    <cellStyle name="20% - akcent 5 27 4 4" xfId="18898" xr:uid="{00000000-0005-0000-0000-000028450000}"/>
    <cellStyle name="20% - akcent 5 27 4 5" xfId="18899" xr:uid="{00000000-0005-0000-0000-000029450000}"/>
    <cellStyle name="20% - akcent 5 27 4 6" xfId="18900" xr:uid="{00000000-0005-0000-0000-00002A450000}"/>
    <cellStyle name="20% - akcent 5 27 4 7" xfId="18901" xr:uid="{00000000-0005-0000-0000-00002B450000}"/>
    <cellStyle name="20% - akcent 5 27 4 8" xfId="18902" xr:uid="{00000000-0005-0000-0000-00002C450000}"/>
    <cellStyle name="20% - akcent 5 27 4 9" xfId="18903" xr:uid="{00000000-0005-0000-0000-00002D450000}"/>
    <cellStyle name="20% - akcent 5 27 5" xfId="18904" xr:uid="{00000000-0005-0000-0000-00002E450000}"/>
    <cellStyle name="20% - akcent 5 27 5 10" xfId="18905" xr:uid="{00000000-0005-0000-0000-00002F450000}"/>
    <cellStyle name="20% - akcent 5 27 5 11" xfId="18906" xr:uid="{00000000-0005-0000-0000-000030450000}"/>
    <cellStyle name="20% - akcent 5 27 5 12" xfId="18907" xr:uid="{00000000-0005-0000-0000-000031450000}"/>
    <cellStyle name="20% - akcent 5 27 5 2" xfId="18908" xr:uid="{00000000-0005-0000-0000-000032450000}"/>
    <cellStyle name="20% - akcent 5 27 5 3" xfId="18909" xr:uid="{00000000-0005-0000-0000-000033450000}"/>
    <cellStyle name="20% - akcent 5 27 5 4" xfId="18910" xr:uid="{00000000-0005-0000-0000-000034450000}"/>
    <cellStyle name="20% - akcent 5 27 5 5" xfId="18911" xr:uid="{00000000-0005-0000-0000-000035450000}"/>
    <cellStyle name="20% - akcent 5 27 5 6" xfId="18912" xr:uid="{00000000-0005-0000-0000-000036450000}"/>
    <cellStyle name="20% - akcent 5 27 5 7" xfId="18913" xr:uid="{00000000-0005-0000-0000-000037450000}"/>
    <cellStyle name="20% - akcent 5 27 5 8" xfId="18914" xr:uid="{00000000-0005-0000-0000-000038450000}"/>
    <cellStyle name="20% - akcent 5 27 5 9" xfId="18915" xr:uid="{00000000-0005-0000-0000-000039450000}"/>
    <cellStyle name="20% - akcent 5 27 6" xfId="18916" xr:uid="{00000000-0005-0000-0000-00003A450000}"/>
    <cellStyle name="20% - akcent 5 27 6 10" xfId="18917" xr:uid="{00000000-0005-0000-0000-00003B450000}"/>
    <cellStyle name="20% - akcent 5 27 6 11" xfId="18918" xr:uid="{00000000-0005-0000-0000-00003C450000}"/>
    <cellStyle name="20% - akcent 5 27 6 12" xfId="18919" xr:uid="{00000000-0005-0000-0000-00003D450000}"/>
    <cellStyle name="20% - akcent 5 27 6 2" xfId="18920" xr:uid="{00000000-0005-0000-0000-00003E450000}"/>
    <cellStyle name="20% - akcent 5 27 6 3" xfId="18921" xr:uid="{00000000-0005-0000-0000-00003F450000}"/>
    <cellStyle name="20% - akcent 5 27 6 4" xfId="18922" xr:uid="{00000000-0005-0000-0000-000040450000}"/>
    <cellStyle name="20% - akcent 5 27 6 5" xfId="18923" xr:uid="{00000000-0005-0000-0000-000041450000}"/>
    <cellStyle name="20% - akcent 5 27 6 6" xfId="18924" xr:uid="{00000000-0005-0000-0000-000042450000}"/>
    <cellStyle name="20% - akcent 5 27 6 7" xfId="18925" xr:uid="{00000000-0005-0000-0000-000043450000}"/>
    <cellStyle name="20% - akcent 5 27 6 8" xfId="18926" xr:uid="{00000000-0005-0000-0000-000044450000}"/>
    <cellStyle name="20% - akcent 5 27 6 9" xfId="18927" xr:uid="{00000000-0005-0000-0000-000045450000}"/>
    <cellStyle name="20% - akcent 5 27 7" xfId="18928" xr:uid="{00000000-0005-0000-0000-000046450000}"/>
    <cellStyle name="20% - akcent 5 27 7 10" xfId="18929" xr:uid="{00000000-0005-0000-0000-000047450000}"/>
    <cellStyle name="20% - akcent 5 27 7 11" xfId="18930" xr:uid="{00000000-0005-0000-0000-000048450000}"/>
    <cellStyle name="20% - akcent 5 27 7 12" xfId="18931" xr:uid="{00000000-0005-0000-0000-000049450000}"/>
    <cellStyle name="20% - akcent 5 27 7 2" xfId="18932" xr:uid="{00000000-0005-0000-0000-00004A450000}"/>
    <cellStyle name="20% - akcent 5 27 7 3" xfId="18933" xr:uid="{00000000-0005-0000-0000-00004B450000}"/>
    <cellStyle name="20% - akcent 5 27 7 4" xfId="18934" xr:uid="{00000000-0005-0000-0000-00004C450000}"/>
    <cellStyle name="20% - akcent 5 27 7 5" xfId="18935" xr:uid="{00000000-0005-0000-0000-00004D450000}"/>
    <cellStyle name="20% - akcent 5 27 7 6" xfId="18936" xr:uid="{00000000-0005-0000-0000-00004E450000}"/>
    <cellStyle name="20% - akcent 5 27 7 7" xfId="18937" xr:uid="{00000000-0005-0000-0000-00004F450000}"/>
    <cellStyle name="20% - akcent 5 27 7 8" xfId="18938" xr:uid="{00000000-0005-0000-0000-000050450000}"/>
    <cellStyle name="20% - akcent 5 27 7 9" xfId="18939" xr:uid="{00000000-0005-0000-0000-000051450000}"/>
    <cellStyle name="20% - akcent 5 27 8" xfId="18940" xr:uid="{00000000-0005-0000-0000-000052450000}"/>
    <cellStyle name="20% - akcent 5 27 8 10" xfId="18941" xr:uid="{00000000-0005-0000-0000-000053450000}"/>
    <cellStyle name="20% - akcent 5 27 8 11" xfId="18942" xr:uid="{00000000-0005-0000-0000-000054450000}"/>
    <cellStyle name="20% - akcent 5 27 8 12" xfId="18943" xr:uid="{00000000-0005-0000-0000-000055450000}"/>
    <cellStyle name="20% - akcent 5 27 8 2" xfId="18944" xr:uid="{00000000-0005-0000-0000-000056450000}"/>
    <cellStyle name="20% - akcent 5 27 8 3" xfId="18945" xr:uid="{00000000-0005-0000-0000-000057450000}"/>
    <cellStyle name="20% - akcent 5 27 8 4" xfId="18946" xr:uid="{00000000-0005-0000-0000-000058450000}"/>
    <cellStyle name="20% - akcent 5 27 8 5" xfId="18947" xr:uid="{00000000-0005-0000-0000-000059450000}"/>
    <cellStyle name="20% - akcent 5 27 8 6" xfId="18948" xr:uid="{00000000-0005-0000-0000-00005A450000}"/>
    <cellStyle name="20% - akcent 5 27 8 7" xfId="18949" xr:uid="{00000000-0005-0000-0000-00005B450000}"/>
    <cellStyle name="20% - akcent 5 27 8 8" xfId="18950" xr:uid="{00000000-0005-0000-0000-00005C450000}"/>
    <cellStyle name="20% - akcent 5 27 8 9" xfId="18951" xr:uid="{00000000-0005-0000-0000-00005D450000}"/>
    <cellStyle name="20% - akcent 5 27 9" xfId="18952" xr:uid="{00000000-0005-0000-0000-00005E450000}"/>
    <cellStyle name="20% - akcent 5 27 9 2" xfId="18953" xr:uid="{00000000-0005-0000-0000-00005F450000}"/>
    <cellStyle name="20% - akcent 5 27 9 3" xfId="18954" xr:uid="{00000000-0005-0000-0000-000060450000}"/>
    <cellStyle name="20% - akcent 5 27 9 4" xfId="18955" xr:uid="{00000000-0005-0000-0000-000061450000}"/>
    <cellStyle name="20% - akcent 5 27 9 5" xfId="18956" xr:uid="{00000000-0005-0000-0000-000062450000}"/>
    <cellStyle name="20% - akcent 5 28" xfId="18957" xr:uid="{00000000-0005-0000-0000-000063450000}"/>
    <cellStyle name="20% - akcent 5 28 10" xfId="18958" xr:uid="{00000000-0005-0000-0000-000064450000}"/>
    <cellStyle name="20% - akcent 5 28 10 2" xfId="18959" xr:uid="{00000000-0005-0000-0000-000065450000}"/>
    <cellStyle name="20% - akcent 5 28 10 3" xfId="18960" xr:uid="{00000000-0005-0000-0000-000066450000}"/>
    <cellStyle name="20% - akcent 5 28 10 4" xfId="18961" xr:uid="{00000000-0005-0000-0000-000067450000}"/>
    <cellStyle name="20% - akcent 5 28 10 5" xfId="18962" xr:uid="{00000000-0005-0000-0000-000068450000}"/>
    <cellStyle name="20% - akcent 5 28 11" xfId="18963" xr:uid="{00000000-0005-0000-0000-000069450000}"/>
    <cellStyle name="20% - akcent 5 28 11 2" xfId="18964" xr:uid="{00000000-0005-0000-0000-00006A450000}"/>
    <cellStyle name="20% - akcent 5 28 11 3" xfId="18965" xr:uid="{00000000-0005-0000-0000-00006B450000}"/>
    <cellStyle name="20% - akcent 5 28 11 4" xfId="18966" xr:uid="{00000000-0005-0000-0000-00006C450000}"/>
    <cellStyle name="20% - akcent 5 28 11 5" xfId="18967" xr:uid="{00000000-0005-0000-0000-00006D450000}"/>
    <cellStyle name="20% - akcent 5 28 12" xfId="18968" xr:uid="{00000000-0005-0000-0000-00006E450000}"/>
    <cellStyle name="20% - akcent 5 28 12 2" xfId="18969" xr:uid="{00000000-0005-0000-0000-00006F450000}"/>
    <cellStyle name="20% - akcent 5 28 12 3" xfId="18970" xr:uid="{00000000-0005-0000-0000-000070450000}"/>
    <cellStyle name="20% - akcent 5 28 12 4" xfId="18971" xr:uid="{00000000-0005-0000-0000-000071450000}"/>
    <cellStyle name="20% - akcent 5 28 12 5" xfId="18972" xr:uid="{00000000-0005-0000-0000-000072450000}"/>
    <cellStyle name="20% - akcent 5 28 13" xfId="18973" xr:uid="{00000000-0005-0000-0000-000073450000}"/>
    <cellStyle name="20% - akcent 5 28 13 2" xfId="18974" xr:uid="{00000000-0005-0000-0000-000074450000}"/>
    <cellStyle name="20% - akcent 5 28 13 3" xfId="18975" xr:uid="{00000000-0005-0000-0000-000075450000}"/>
    <cellStyle name="20% - akcent 5 28 13 4" xfId="18976" xr:uid="{00000000-0005-0000-0000-000076450000}"/>
    <cellStyle name="20% - akcent 5 28 13 5" xfId="18977" xr:uid="{00000000-0005-0000-0000-000077450000}"/>
    <cellStyle name="20% - akcent 5 28 14" xfId="18978" xr:uid="{00000000-0005-0000-0000-000078450000}"/>
    <cellStyle name="20% - akcent 5 28 14 2" xfId="18979" xr:uid="{00000000-0005-0000-0000-000079450000}"/>
    <cellStyle name="20% - akcent 5 28 14 3" xfId="18980" xr:uid="{00000000-0005-0000-0000-00007A450000}"/>
    <cellStyle name="20% - akcent 5 28 14 4" xfId="18981" xr:uid="{00000000-0005-0000-0000-00007B450000}"/>
    <cellStyle name="20% - akcent 5 28 14 5" xfId="18982" xr:uid="{00000000-0005-0000-0000-00007C450000}"/>
    <cellStyle name="20% - akcent 5 28 15" xfId="18983" xr:uid="{00000000-0005-0000-0000-00007D450000}"/>
    <cellStyle name="20% - akcent 5 28 16" xfId="18984" xr:uid="{00000000-0005-0000-0000-00007E450000}"/>
    <cellStyle name="20% - akcent 5 28 17" xfId="18985" xr:uid="{00000000-0005-0000-0000-00007F450000}"/>
    <cellStyle name="20% - akcent 5 28 18" xfId="18986" xr:uid="{00000000-0005-0000-0000-000080450000}"/>
    <cellStyle name="20% - akcent 5 28 19" xfId="18987" xr:uid="{00000000-0005-0000-0000-000081450000}"/>
    <cellStyle name="20% - akcent 5 28 2" xfId="18988" xr:uid="{00000000-0005-0000-0000-000082450000}"/>
    <cellStyle name="20% - akcent 5 28 2 10" xfId="18989" xr:uid="{00000000-0005-0000-0000-000083450000}"/>
    <cellStyle name="20% - akcent 5 28 2 11" xfId="18990" xr:uid="{00000000-0005-0000-0000-000084450000}"/>
    <cellStyle name="20% - akcent 5 28 2 12" xfId="18991" xr:uid="{00000000-0005-0000-0000-000085450000}"/>
    <cellStyle name="20% - akcent 5 28 2 2" xfId="18992" xr:uid="{00000000-0005-0000-0000-000086450000}"/>
    <cellStyle name="20% - akcent 5 28 2 2 2" xfId="18993" xr:uid="{00000000-0005-0000-0000-000087450000}"/>
    <cellStyle name="20% - akcent 5 28 2 2 3" xfId="18994" xr:uid="{00000000-0005-0000-0000-000088450000}"/>
    <cellStyle name="20% - akcent 5 28 2 2 4" xfId="18995" xr:uid="{00000000-0005-0000-0000-000089450000}"/>
    <cellStyle name="20% - akcent 5 28 2 2 5" xfId="18996" xr:uid="{00000000-0005-0000-0000-00008A450000}"/>
    <cellStyle name="20% - akcent 5 28 2 3" xfId="18997" xr:uid="{00000000-0005-0000-0000-00008B450000}"/>
    <cellStyle name="20% - akcent 5 28 2 3 2" xfId="18998" xr:uid="{00000000-0005-0000-0000-00008C450000}"/>
    <cellStyle name="20% - akcent 5 28 2 3 3" xfId="18999" xr:uid="{00000000-0005-0000-0000-00008D450000}"/>
    <cellStyle name="20% - akcent 5 28 2 3 4" xfId="19000" xr:uid="{00000000-0005-0000-0000-00008E450000}"/>
    <cellStyle name="20% - akcent 5 28 2 3 5" xfId="19001" xr:uid="{00000000-0005-0000-0000-00008F450000}"/>
    <cellStyle name="20% - akcent 5 28 2 4" xfId="19002" xr:uid="{00000000-0005-0000-0000-000090450000}"/>
    <cellStyle name="20% - akcent 5 28 2 4 2" xfId="19003" xr:uid="{00000000-0005-0000-0000-000091450000}"/>
    <cellStyle name="20% - akcent 5 28 2 4 3" xfId="19004" xr:uid="{00000000-0005-0000-0000-000092450000}"/>
    <cellStyle name="20% - akcent 5 28 2 4 4" xfId="19005" xr:uid="{00000000-0005-0000-0000-000093450000}"/>
    <cellStyle name="20% - akcent 5 28 2 4 5" xfId="19006" xr:uid="{00000000-0005-0000-0000-000094450000}"/>
    <cellStyle name="20% - akcent 5 28 2 5" xfId="19007" xr:uid="{00000000-0005-0000-0000-000095450000}"/>
    <cellStyle name="20% - akcent 5 28 2 5 2" xfId="19008" xr:uid="{00000000-0005-0000-0000-000096450000}"/>
    <cellStyle name="20% - akcent 5 28 2 5 3" xfId="19009" xr:uid="{00000000-0005-0000-0000-000097450000}"/>
    <cellStyle name="20% - akcent 5 28 2 5 4" xfId="19010" xr:uid="{00000000-0005-0000-0000-000098450000}"/>
    <cellStyle name="20% - akcent 5 28 2 5 5" xfId="19011" xr:uid="{00000000-0005-0000-0000-000099450000}"/>
    <cellStyle name="20% - akcent 5 28 2 6" xfId="19012" xr:uid="{00000000-0005-0000-0000-00009A450000}"/>
    <cellStyle name="20% - akcent 5 28 2 6 2" xfId="19013" xr:uid="{00000000-0005-0000-0000-00009B450000}"/>
    <cellStyle name="20% - akcent 5 28 2 6 3" xfId="19014" xr:uid="{00000000-0005-0000-0000-00009C450000}"/>
    <cellStyle name="20% - akcent 5 28 2 6 4" xfId="19015" xr:uid="{00000000-0005-0000-0000-00009D450000}"/>
    <cellStyle name="20% - akcent 5 28 2 6 5" xfId="19016" xr:uid="{00000000-0005-0000-0000-00009E450000}"/>
    <cellStyle name="20% - akcent 5 28 2 7" xfId="19017" xr:uid="{00000000-0005-0000-0000-00009F450000}"/>
    <cellStyle name="20% - akcent 5 28 2 7 2" xfId="19018" xr:uid="{00000000-0005-0000-0000-0000A0450000}"/>
    <cellStyle name="20% - akcent 5 28 2 7 3" xfId="19019" xr:uid="{00000000-0005-0000-0000-0000A1450000}"/>
    <cellStyle name="20% - akcent 5 28 2 7 4" xfId="19020" xr:uid="{00000000-0005-0000-0000-0000A2450000}"/>
    <cellStyle name="20% - akcent 5 28 2 7 5" xfId="19021" xr:uid="{00000000-0005-0000-0000-0000A3450000}"/>
    <cellStyle name="20% - akcent 5 28 2 8" xfId="19022" xr:uid="{00000000-0005-0000-0000-0000A4450000}"/>
    <cellStyle name="20% - akcent 5 28 2 9" xfId="19023" xr:uid="{00000000-0005-0000-0000-0000A5450000}"/>
    <cellStyle name="20% - akcent 5 28 3" xfId="19024" xr:uid="{00000000-0005-0000-0000-0000A6450000}"/>
    <cellStyle name="20% - akcent 5 28 3 10" xfId="19025" xr:uid="{00000000-0005-0000-0000-0000A7450000}"/>
    <cellStyle name="20% - akcent 5 28 3 11" xfId="19026" xr:uid="{00000000-0005-0000-0000-0000A8450000}"/>
    <cellStyle name="20% - akcent 5 28 3 12" xfId="19027" xr:uid="{00000000-0005-0000-0000-0000A9450000}"/>
    <cellStyle name="20% - akcent 5 28 3 2" xfId="19028" xr:uid="{00000000-0005-0000-0000-0000AA450000}"/>
    <cellStyle name="20% - akcent 5 28 3 3" xfId="19029" xr:uid="{00000000-0005-0000-0000-0000AB450000}"/>
    <cellStyle name="20% - akcent 5 28 3 4" xfId="19030" xr:uid="{00000000-0005-0000-0000-0000AC450000}"/>
    <cellStyle name="20% - akcent 5 28 3 5" xfId="19031" xr:uid="{00000000-0005-0000-0000-0000AD450000}"/>
    <cellStyle name="20% - akcent 5 28 3 6" xfId="19032" xr:uid="{00000000-0005-0000-0000-0000AE450000}"/>
    <cellStyle name="20% - akcent 5 28 3 7" xfId="19033" xr:uid="{00000000-0005-0000-0000-0000AF450000}"/>
    <cellStyle name="20% - akcent 5 28 3 8" xfId="19034" xr:uid="{00000000-0005-0000-0000-0000B0450000}"/>
    <cellStyle name="20% - akcent 5 28 3 9" xfId="19035" xr:uid="{00000000-0005-0000-0000-0000B1450000}"/>
    <cellStyle name="20% - akcent 5 28 4" xfId="19036" xr:uid="{00000000-0005-0000-0000-0000B2450000}"/>
    <cellStyle name="20% - akcent 5 28 4 10" xfId="19037" xr:uid="{00000000-0005-0000-0000-0000B3450000}"/>
    <cellStyle name="20% - akcent 5 28 4 11" xfId="19038" xr:uid="{00000000-0005-0000-0000-0000B4450000}"/>
    <cellStyle name="20% - akcent 5 28 4 12" xfId="19039" xr:uid="{00000000-0005-0000-0000-0000B5450000}"/>
    <cellStyle name="20% - akcent 5 28 4 2" xfId="19040" xr:uid="{00000000-0005-0000-0000-0000B6450000}"/>
    <cellStyle name="20% - akcent 5 28 4 3" xfId="19041" xr:uid="{00000000-0005-0000-0000-0000B7450000}"/>
    <cellStyle name="20% - akcent 5 28 4 4" xfId="19042" xr:uid="{00000000-0005-0000-0000-0000B8450000}"/>
    <cellStyle name="20% - akcent 5 28 4 5" xfId="19043" xr:uid="{00000000-0005-0000-0000-0000B9450000}"/>
    <cellStyle name="20% - akcent 5 28 4 6" xfId="19044" xr:uid="{00000000-0005-0000-0000-0000BA450000}"/>
    <cellStyle name="20% - akcent 5 28 4 7" xfId="19045" xr:uid="{00000000-0005-0000-0000-0000BB450000}"/>
    <cellStyle name="20% - akcent 5 28 4 8" xfId="19046" xr:uid="{00000000-0005-0000-0000-0000BC450000}"/>
    <cellStyle name="20% - akcent 5 28 4 9" xfId="19047" xr:uid="{00000000-0005-0000-0000-0000BD450000}"/>
    <cellStyle name="20% - akcent 5 28 5" xfId="19048" xr:uid="{00000000-0005-0000-0000-0000BE450000}"/>
    <cellStyle name="20% - akcent 5 28 5 10" xfId="19049" xr:uid="{00000000-0005-0000-0000-0000BF450000}"/>
    <cellStyle name="20% - akcent 5 28 5 11" xfId="19050" xr:uid="{00000000-0005-0000-0000-0000C0450000}"/>
    <cellStyle name="20% - akcent 5 28 5 12" xfId="19051" xr:uid="{00000000-0005-0000-0000-0000C1450000}"/>
    <cellStyle name="20% - akcent 5 28 5 2" xfId="19052" xr:uid="{00000000-0005-0000-0000-0000C2450000}"/>
    <cellStyle name="20% - akcent 5 28 5 3" xfId="19053" xr:uid="{00000000-0005-0000-0000-0000C3450000}"/>
    <cellStyle name="20% - akcent 5 28 5 4" xfId="19054" xr:uid="{00000000-0005-0000-0000-0000C4450000}"/>
    <cellStyle name="20% - akcent 5 28 5 5" xfId="19055" xr:uid="{00000000-0005-0000-0000-0000C5450000}"/>
    <cellStyle name="20% - akcent 5 28 5 6" xfId="19056" xr:uid="{00000000-0005-0000-0000-0000C6450000}"/>
    <cellStyle name="20% - akcent 5 28 5 7" xfId="19057" xr:uid="{00000000-0005-0000-0000-0000C7450000}"/>
    <cellStyle name="20% - akcent 5 28 5 8" xfId="19058" xr:uid="{00000000-0005-0000-0000-0000C8450000}"/>
    <cellStyle name="20% - akcent 5 28 5 9" xfId="19059" xr:uid="{00000000-0005-0000-0000-0000C9450000}"/>
    <cellStyle name="20% - akcent 5 28 6" xfId="19060" xr:uid="{00000000-0005-0000-0000-0000CA450000}"/>
    <cellStyle name="20% - akcent 5 28 6 10" xfId="19061" xr:uid="{00000000-0005-0000-0000-0000CB450000}"/>
    <cellStyle name="20% - akcent 5 28 6 11" xfId="19062" xr:uid="{00000000-0005-0000-0000-0000CC450000}"/>
    <cellStyle name="20% - akcent 5 28 6 12" xfId="19063" xr:uid="{00000000-0005-0000-0000-0000CD450000}"/>
    <cellStyle name="20% - akcent 5 28 6 2" xfId="19064" xr:uid="{00000000-0005-0000-0000-0000CE450000}"/>
    <cellStyle name="20% - akcent 5 28 6 3" xfId="19065" xr:uid="{00000000-0005-0000-0000-0000CF450000}"/>
    <cellStyle name="20% - akcent 5 28 6 4" xfId="19066" xr:uid="{00000000-0005-0000-0000-0000D0450000}"/>
    <cellStyle name="20% - akcent 5 28 6 5" xfId="19067" xr:uid="{00000000-0005-0000-0000-0000D1450000}"/>
    <cellStyle name="20% - akcent 5 28 6 6" xfId="19068" xr:uid="{00000000-0005-0000-0000-0000D2450000}"/>
    <cellStyle name="20% - akcent 5 28 6 7" xfId="19069" xr:uid="{00000000-0005-0000-0000-0000D3450000}"/>
    <cellStyle name="20% - akcent 5 28 6 8" xfId="19070" xr:uid="{00000000-0005-0000-0000-0000D4450000}"/>
    <cellStyle name="20% - akcent 5 28 6 9" xfId="19071" xr:uid="{00000000-0005-0000-0000-0000D5450000}"/>
    <cellStyle name="20% - akcent 5 28 7" xfId="19072" xr:uid="{00000000-0005-0000-0000-0000D6450000}"/>
    <cellStyle name="20% - akcent 5 28 7 10" xfId="19073" xr:uid="{00000000-0005-0000-0000-0000D7450000}"/>
    <cellStyle name="20% - akcent 5 28 7 11" xfId="19074" xr:uid="{00000000-0005-0000-0000-0000D8450000}"/>
    <cellStyle name="20% - akcent 5 28 7 12" xfId="19075" xr:uid="{00000000-0005-0000-0000-0000D9450000}"/>
    <cellStyle name="20% - akcent 5 28 7 2" xfId="19076" xr:uid="{00000000-0005-0000-0000-0000DA450000}"/>
    <cellStyle name="20% - akcent 5 28 7 3" xfId="19077" xr:uid="{00000000-0005-0000-0000-0000DB450000}"/>
    <cellStyle name="20% - akcent 5 28 7 4" xfId="19078" xr:uid="{00000000-0005-0000-0000-0000DC450000}"/>
    <cellStyle name="20% - akcent 5 28 7 5" xfId="19079" xr:uid="{00000000-0005-0000-0000-0000DD450000}"/>
    <cellStyle name="20% - akcent 5 28 7 6" xfId="19080" xr:uid="{00000000-0005-0000-0000-0000DE450000}"/>
    <cellStyle name="20% - akcent 5 28 7 7" xfId="19081" xr:uid="{00000000-0005-0000-0000-0000DF450000}"/>
    <cellStyle name="20% - akcent 5 28 7 8" xfId="19082" xr:uid="{00000000-0005-0000-0000-0000E0450000}"/>
    <cellStyle name="20% - akcent 5 28 7 9" xfId="19083" xr:uid="{00000000-0005-0000-0000-0000E1450000}"/>
    <cellStyle name="20% - akcent 5 28 8" xfId="19084" xr:uid="{00000000-0005-0000-0000-0000E2450000}"/>
    <cellStyle name="20% - akcent 5 28 8 10" xfId="19085" xr:uid="{00000000-0005-0000-0000-0000E3450000}"/>
    <cellStyle name="20% - akcent 5 28 8 11" xfId="19086" xr:uid="{00000000-0005-0000-0000-0000E4450000}"/>
    <cellStyle name="20% - akcent 5 28 8 12" xfId="19087" xr:uid="{00000000-0005-0000-0000-0000E5450000}"/>
    <cellStyle name="20% - akcent 5 28 8 2" xfId="19088" xr:uid="{00000000-0005-0000-0000-0000E6450000}"/>
    <cellStyle name="20% - akcent 5 28 8 3" xfId="19089" xr:uid="{00000000-0005-0000-0000-0000E7450000}"/>
    <cellStyle name="20% - akcent 5 28 8 4" xfId="19090" xr:uid="{00000000-0005-0000-0000-0000E8450000}"/>
    <cellStyle name="20% - akcent 5 28 8 5" xfId="19091" xr:uid="{00000000-0005-0000-0000-0000E9450000}"/>
    <cellStyle name="20% - akcent 5 28 8 6" xfId="19092" xr:uid="{00000000-0005-0000-0000-0000EA450000}"/>
    <cellStyle name="20% - akcent 5 28 8 7" xfId="19093" xr:uid="{00000000-0005-0000-0000-0000EB450000}"/>
    <cellStyle name="20% - akcent 5 28 8 8" xfId="19094" xr:uid="{00000000-0005-0000-0000-0000EC450000}"/>
    <cellStyle name="20% - akcent 5 28 8 9" xfId="19095" xr:uid="{00000000-0005-0000-0000-0000ED450000}"/>
    <cellStyle name="20% - akcent 5 28 9" xfId="19096" xr:uid="{00000000-0005-0000-0000-0000EE450000}"/>
    <cellStyle name="20% - akcent 5 28 9 2" xfId="19097" xr:uid="{00000000-0005-0000-0000-0000EF450000}"/>
    <cellStyle name="20% - akcent 5 28 9 3" xfId="19098" xr:uid="{00000000-0005-0000-0000-0000F0450000}"/>
    <cellStyle name="20% - akcent 5 28 9 4" xfId="19099" xr:uid="{00000000-0005-0000-0000-0000F1450000}"/>
    <cellStyle name="20% - akcent 5 28 9 5" xfId="19100" xr:uid="{00000000-0005-0000-0000-0000F2450000}"/>
    <cellStyle name="20% - akcent 5 29" xfId="19101" xr:uid="{00000000-0005-0000-0000-0000F3450000}"/>
    <cellStyle name="20% - akcent 5 29 10" xfId="19102" xr:uid="{00000000-0005-0000-0000-0000F4450000}"/>
    <cellStyle name="20% - akcent 5 29 10 2" xfId="19103" xr:uid="{00000000-0005-0000-0000-0000F5450000}"/>
    <cellStyle name="20% - akcent 5 29 10 3" xfId="19104" xr:uid="{00000000-0005-0000-0000-0000F6450000}"/>
    <cellStyle name="20% - akcent 5 29 10 4" xfId="19105" xr:uid="{00000000-0005-0000-0000-0000F7450000}"/>
    <cellStyle name="20% - akcent 5 29 10 5" xfId="19106" xr:uid="{00000000-0005-0000-0000-0000F8450000}"/>
    <cellStyle name="20% - akcent 5 29 11" xfId="19107" xr:uid="{00000000-0005-0000-0000-0000F9450000}"/>
    <cellStyle name="20% - akcent 5 29 11 2" xfId="19108" xr:uid="{00000000-0005-0000-0000-0000FA450000}"/>
    <cellStyle name="20% - akcent 5 29 11 3" xfId="19109" xr:uid="{00000000-0005-0000-0000-0000FB450000}"/>
    <cellStyle name="20% - akcent 5 29 11 4" xfId="19110" xr:uid="{00000000-0005-0000-0000-0000FC450000}"/>
    <cellStyle name="20% - akcent 5 29 11 5" xfId="19111" xr:uid="{00000000-0005-0000-0000-0000FD450000}"/>
    <cellStyle name="20% - akcent 5 29 12" xfId="19112" xr:uid="{00000000-0005-0000-0000-0000FE450000}"/>
    <cellStyle name="20% - akcent 5 29 12 2" xfId="19113" xr:uid="{00000000-0005-0000-0000-0000FF450000}"/>
    <cellStyle name="20% - akcent 5 29 12 3" xfId="19114" xr:uid="{00000000-0005-0000-0000-000000460000}"/>
    <cellStyle name="20% - akcent 5 29 12 4" xfId="19115" xr:uid="{00000000-0005-0000-0000-000001460000}"/>
    <cellStyle name="20% - akcent 5 29 12 5" xfId="19116" xr:uid="{00000000-0005-0000-0000-000002460000}"/>
    <cellStyle name="20% - akcent 5 29 13" xfId="19117" xr:uid="{00000000-0005-0000-0000-000003460000}"/>
    <cellStyle name="20% - akcent 5 29 13 2" xfId="19118" xr:uid="{00000000-0005-0000-0000-000004460000}"/>
    <cellStyle name="20% - akcent 5 29 13 3" xfId="19119" xr:uid="{00000000-0005-0000-0000-000005460000}"/>
    <cellStyle name="20% - akcent 5 29 13 4" xfId="19120" xr:uid="{00000000-0005-0000-0000-000006460000}"/>
    <cellStyle name="20% - akcent 5 29 13 5" xfId="19121" xr:uid="{00000000-0005-0000-0000-000007460000}"/>
    <cellStyle name="20% - akcent 5 29 14" xfId="19122" xr:uid="{00000000-0005-0000-0000-000008460000}"/>
    <cellStyle name="20% - akcent 5 29 14 2" xfId="19123" xr:uid="{00000000-0005-0000-0000-000009460000}"/>
    <cellStyle name="20% - akcent 5 29 14 3" xfId="19124" xr:uid="{00000000-0005-0000-0000-00000A460000}"/>
    <cellStyle name="20% - akcent 5 29 14 4" xfId="19125" xr:uid="{00000000-0005-0000-0000-00000B460000}"/>
    <cellStyle name="20% - akcent 5 29 14 5" xfId="19126" xr:uid="{00000000-0005-0000-0000-00000C460000}"/>
    <cellStyle name="20% - akcent 5 29 15" xfId="19127" xr:uid="{00000000-0005-0000-0000-00000D460000}"/>
    <cellStyle name="20% - akcent 5 29 16" xfId="19128" xr:uid="{00000000-0005-0000-0000-00000E460000}"/>
    <cellStyle name="20% - akcent 5 29 17" xfId="19129" xr:uid="{00000000-0005-0000-0000-00000F460000}"/>
    <cellStyle name="20% - akcent 5 29 18" xfId="19130" xr:uid="{00000000-0005-0000-0000-000010460000}"/>
    <cellStyle name="20% - akcent 5 29 19" xfId="19131" xr:uid="{00000000-0005-0000-0000-000011460000}"/>
    <cellStyle name="20% - akcent 5 29 2" xfId="19132" xr:uid="{00000000-0005-0000-0000-000012460000}"/>
    <cellStyle name="20% - akcent 5 29 2 10" xfId="19133" xr:uid="{00000000-0005-0000-0000-000013460000}"/>
    <cellStyle name="20% - akcent 5 29 2 11" xfId="19134" xr:uid="{00000000-0005-0000-0000-000014460000}"/>
    <cellStyle name="20% - akcent 5 29 2 12" xfId="19135" xr:uid="{00000000-0005-0000-0000-000015460000}"/>
    <cellStyle name="20% - akcent 5 29 2 2" xfId="19136" xr:uid="{00000000-0005-0000-0000-000016460000}"/>
    <cellStyle name="20% - akcent 5 29 2 2 2" xfId="19137" xr:uid="{00000000-0005-0000-0000-000017460000}"/>
    <cellStyle name="20% - akcent 5 29 2 2 3" xfId="19138" xr:uid="{00000000-0005-0000-0000-000018460000}"/>
    <cellStyle name="20% - akcent 5 29 2 2 4" xfId="19139" xr:uid="{00000000-0005-0000-0000-000019460000}"/>
    <cellStyle name="20% - akcent 5 29 2 2 5" xfId="19140" xr:uid="{00000000-0005-0000-0000-00001A460000}"/>
    <cellStyle name="20% - akcent 5 29 2 3" xfId="19141" xr:uid="{00000000-0005-0000-0000-00001B460000}"/>
    <cellStyle name="20% - akcent 5 29 2 3 2" xfId="19142" xr:uid="{00000000-0005-0000-0000-00001C460000}"/>
    <cellStyle name="20% - akcent 5 29 2 3 3" xfId="19143" xr:uid="{00000000-0005-0000-0000-00001D460000}"/>
    <cellStyle name="20% - akcent 5 29 2 3 4" xfId="19144" xr:uid="{00000000-0005-0000-0000-00001E460000}"/>
    <cellStyle name="20% - akcent 5 29 2 3 5" xfId="19145" xr:uid="{00000000-0005-0000-0000-00001F460000}"/>
    <cellStyle name="20% - akcent 5 29 2 4" xfId="19146" xr:uid="{00000000-0005-0000-0000-000020460000}"/>
    <cellStyle name="20% - akcent 5 29 2 4 2" xfId="19147" xr:uid="{00000000-0005-0000-0000-000021460000}"/>
    <cellStyle name="20% - akcent 5 29 2 4 3" xfId="19148" xr:uid="{00000000-0005-0000-0000-000022460000}"/>
    <cellStyle name="20% - akcent 5 29 2 4 4" xfId="19149" xr:uid="{00000000-0005-0000-0000-000023460000}"/>
    <cellStyle name="20% - akcent 5 29 2 4 5" xfId="19150" xr:uid="{00000000-0005-0000-0000-000024460000}"/>
    <cellStyle name="20% - akcent 5 29 2 5" xfId="19151" xr:uid="{00000000-0005-0000-0000-000025460000}"/>
    <cellStyle name="20% - akcent 5 29 2 5 2" xfId="19152" xr:uid="{00000000-0005-0000-0000-000026460000}"/>
    <cellStyle name="20% - akcent 5 29 2 5 3" xfId="19153" xr:uid="{00000000-0005-0000-0000-000027460000}"/>
    <cellStyle name="20% - akcent 5 29 2 5 4" xfId="19154" xr:uid="{00000000-0005-0000-0000-000028460000}"/>
    <cellStyle name="20% - akcent 5 29 2 5 5" xfId="19155" xr:uid="{00000000-0005-0000-0000-000029460000}"/>
    <cellStyle name="20% - akcent 5 29 2 6" xfId="19156" xr:uid="{00000000-0005-0000-0000-00002A460000}"/>
    <cellStyle name="20% - akcent 5 29 2 6 2" xfId="19157" xr:uid="{00000000-0005-0000-0000-00002B460000}"/>
    <cellStyle name="20% - akcent 5 29 2 6 3" xfId="19158" xr:uid="{00000000-0005-0000-0000-00002C460000}"/>
    <cellStyle name="20% - akcent 5 29 2 6 4" xfId="19159" xr:uid="{00000000-0005-0000-0000-00002D460000}"/>
    <cellStyle name="20% - akcent 5 29 2 6 5" xfId="19160" xr:uid="{00000000-0005-0000-0000-00002E460000}"/>
    <cellStyle name="20% - akcent 5 29 2 7" xfId="19161" xr:uid="{00000000-0005-0000-0000-00002F460000}"/>
    <cellStyle name="20% - akcent 5 29 2 7 2" xfId="19162" xr:uid="{00000000-0005-0000-0000-000030460000}"/>
    <cellStyle name="20% - akcent 5 29 2 7 3" xfId="19163" xr:uid="{00000000-0005-0000-0000-000031460000}"/>
    <cellStyle name="20% - akcent 5 29 2 7 4" xfId="19164" xr:uid="{00000000-0005-0000-0000-000032460000}"/>
    <cellStyle name="20% - akcent 5 29 2 7 5" xfId="19165" xr:uid="{00000000-0005-0000-0000-000033460000}"/>
    <cellStyle name="20% - akcent 5 29 2 8" xfId="19166" xr:uid="{00000000-0005-0000-0000-000034460000}"/>
    <cellStyle name="20% - akcent 5 29 2 9" xfId="19167" xr:uid="{00000000-0005-0000-0000-000035460000}"/>
    <cellStyle name="20% - akcent 5 29 3" xfId="19168" xr:uid="{00000000-0005-0000-0000-000036460000}"/>
    <cellStyle name="20% - akcent 5 29 3 10" xfId="19169" xr:uid="{00000000-0005-0000-0000-000037460000}"/>
    <cellStyle name="20% - akcent 5 29 3 11" xfId="19170" xr:uid="{00000000-0005-0000-0000-000038460000}"/>
    <cellStyle name="20% - akcent 5 29 3 12" xfId="19171" xr:uid="{00000000-0005-0000-0000-000039460000}"/>
    <cellStyle name="20% - akcent 5 29 3 2" xfId="19172" xr:uid="{00000000-0005-0000-0000-00003A460000}"/>
    <cellStyle name="20% - akcent 5 29 3 3" xfId="19173" xr:uid="{00000000-0005-0000-0000-00003B460000}"/>
    <cellStyle name="20% - akcent 5 29 3 4" xfId="19174" xr:uid="{00000000-0005-0000-0000-00003C460000}"/>
    <cellStyle name="20% - akcent 5 29 3 5" xfId="19175" xr:uid="{00000000-0005-0000-0000-00003D460000}"/>
    <cellStyle name="20% - akcent 5 29 3 6" xfId="19176" xr:uid="{00000000-0005-0000-0000-00003E460000}"/>
    <cellStyle name="20% - akcent 5 29 3 7" xfId="19177" xr:uid="{00000000-0005-0000-0000-00003F460000}"/>
    <cellStyle name="20% - akcent 5 29 3 8" xfId="19178" xr:uid="{00000000-0005-0000-0000-000040460000}"/>
    <cellStyle name="20% - akcent 5 29 3 9" xfId="19179" xr:uid="{00000000-0005-0000-0000-000041460000}"/>
    <cellStyle name="20% - akcent 5 29 4" xfId="19180" xr:uid="{00000000-0005-0000-0000-000042460000}"/>
    <cellStyle name="20% - akcent 5 29 4 10" xfId="19181" xr:uid="{00000000-0005-0000-0000-000043460000}"/>
    <cellStyle name="20% - akcent 5 29 4 11" xfId="19182" xr:uid="{00000000-0005-0000-0000-000044460000}"/>
    <cellStyle name="20% - akcent 5 29 4 12" xfId="19183" xr:uid="{00000000-0005-0000-0000-000045460000}"/>
    <cellStyle name="20% - akcent 5 29 4 2" xfId="19184" xr:uid="{00000000-0005-0000-0000-000046460000}"/>
    <cellStyle name="20% - akcent 5 29 4 3" xfId="19185" xr:uid="{00000000-0005-0000-0000-000047460000}"/>
    <cellStyle name="20% - akcent 5 29 4 4" xfId="19186" xr:uid="{00000000-0005-0000-0000-000048460000}"/>
    <cellStyle name="20% - akcent 5 29 4 5" xfId="19187" xr:uid="{00000000-0005-0000-0000-000049460000}"/>
    <cellStyle name="20% - akcent 5 29 4 6" xfId="19188" xr:uid="{00000000-0005-0000-0000-00004A460000}"/>
    <cellStyle name="20% - akcent 5 29 4 7" xfId="19189" xr:uid="{00000000-0005-0000-0000-00004B460000}"/>
    <cellStyle name="20% - akcent 5 29 4 8" xfId="19190" xr:uid="{00000000-0005-0000-0000-00004C460000}"/>
    <cellStyle name="20% - akcent 5 29 4 9" xfId="19191" xr:uid="{00000000-0005-0000-0000-00004D460000}"/>
    <cellStyle name="20% - akcent 5 29 5" xfId="19192" xr:uid="{00000000-0005-0000-0000-00004E460000}"/>
    <cellStyle name="20% - akcent 5 29 5 10" xfId="19193" xr:uid="{00000000-0005-0000-0000-00004F460000}"/>
    <cellStyle name="20% - akcent 5 29 5 11" xfId="19194" xr:uid="{00000000-0005-0000-0000-000050460000}"/>
    <cellStyle name="20% - akcent 5 29 5 12" xfId="19195" xr:uid="{00000000-0005-0000-0000-000051460000}"/>
    <cellStyle name="20% - akcent 5 29 5 2" xfId="19196" xr:uid="{00000000-0005-0000-0000-000052460000}"/>
    <cellStyle name="20% - akcent 5 29 5 3" xfId="19197" xr:uid="{00000000-0005-0000-0000-000053460000}"/>
    <cellStyle name="20% - akcent 5 29 5 4" xfId="19198" xr:uid="{00000000-0005-0000-0000-000054460000}"/>
    <cellStyle name="20% - akcent 5 29 5 5" xfId="19199" xr:uid="{00000000-0005-0000-0000-000055460000}"/>
    <cellStyle name="20% - akcent 5 29 5 6" xfId="19200" xr:uid="{00000000-0005-0000-0000-000056460000}"/>
    <cellStyle name="20% - akcent 5 29 5 7" xfId="19201" xr:uid="{00000000-0005-0000-0000-000057460000}"/>
    <cellStyle name="20% - akcent 5 29 5 8" xfId="19202" xr:uid="{00000000-0005-0000-0000-000058460000}"/>
    <cellStyle name="20% - akcent 5 29 5 9" xfId="19203" xr:uid="{00000000-0005-0000-0000-000059460000}"/>
    <cellStyle name="20% - akcent 5 29 6" xfId="19204" xr:uid="{00000000-0005-0000-0000-00005A460000}"/>
    <cellStyle name="20% - akcent 5 29 6 10" xfId="19205" xr:uid="{00000000-0005-0000-0000-00005B460000}"/>
    <cellStyle name="20% - akcent 5 29 6 11" xfId="19206" xr:uid="{00000000-0005-0000-0000-00005C460000}"/>
    <cellStyle name="20% - akcent 5 29 6 12" xfId="19207" xr:uid="{00000000-0005-0000-0000-00005D460000}"/>
    <cellStyle name="20% - akcent 5 29 6 2" xfId="19208" xr:uid="{00000000-0005-0000-0000-00005E460000}"/>
    <cellStyle name="20% - akcent 5 29 6 3" xfId="19209" xr:uid="{00000000-0005-0000-0000-00005F460000}"/>
    <cellStyle name="20% - akcent 5 29 6 4" xfId="19210" xr:uid="{00000000-0005-0000-0000-000060460000}"/>
    <cellStyle name="20% - akcent 5 29 6 5" xfId="19211" xr:uid="{00000000-0005-0000-0000-000061460000}"/>
    <cellStyle name="20% - akcent 5 29 6 6" xfId="19212" xr:uid="{00000000-0005-0000-0000-000062460000}"/>
    <cellStyle name="20% - akcent 5 29 6 7" xfId="19213" xr:uid="{00000000-0005-0000-0000-000063460000}"/>
    <cellStyle name="20% - akcent 5 29 6 8" xfId="19214" xr:uid="{00000000-0005-0000-0000-000064460000}"/>
    <cellStyle name="20% - akcent 5 29 6 9" xfId="19215" xr:uid="{00000000-0005-0000-0000-000065460000}"/>
    <cellStyle name="20% - akcent 5 29 7" xfId="19216" xr:uid="{00000000-0005-0000-0000-000066460000}"/>
    <cellStyle name="20% - akcent 5 29 7 10" xfId="19217" xr:uid="{00000000-0005-0000-0000-000067460000}"/>
    <cellStyle name="20% - akcent 5 29 7 11" xfId="19218" xr:uid="{00000000-0005-0000-0000-000068460000}"/>
    <cellStyle name="20% - akcent 5 29 7 12" xfId="19219" xr:uid="{00000000-0005-0000-0000-000069460000}"/>
    <cellStyle name="20% - akcent 5 29 7 2" xfId="19220" xr:uid="{00000000-0005-0000-0000-00006A460000}"/>
    <cellStyle name="20% - akcent 5 29 7 3" xfId="19221" xr:uid="{00000000-0005-0000-0000-00006B460000}"/>
    <cellStyle name="20% - akcent 5 29 7 4" xfId="19222" xr:uid="{00000000-0005-0000-0000-00006C460000}"/>
    <cellStyle name="20% - akcent 5 29 7 5" xfId="19223" xr:uid="{00000000-0005-0000-0000-00006D460000}"/>
    <cellStyle name="20% - akcent 5 29 7 6" xfId="19224" xr:uid="{00000000-0005-0000-0000-00006E460000}"/>
    <cellStyle name="20% - akcent 5 29 7 7" xfId="19225" xr:uid="{00000000-0005-0000-0000-00006F460000}"/>
    <cellStyle name="20% - akcent 5 29 7 8" xfId="19226" xr:uid="{00000000-0005-0000-0000-000070460000}"/>
    <cellStyle name="20% - akcent 5 29 7 9" xfId="19227" xr:uid="{00000000-0005-0000-0000-000071460000}"/>
    <cellStyle name="20% - akcent 5 29 8" xfId="19228" xr:uid="{00000000-0005-0000-0000-000072460000}"/>
    <cellStyle name="20% - akcent 5 29 8 10" xfId="19229" xr:uid="{00000000-0005-0000-0000-000073460000}"/>
    <cellStyle name="20% - akcent 5 29 8 11" xfId="19230" xr:uid="{00000000-0005-0000-0000-000074460000}"/>
    <cellStyle name="20% - akcent 5 29 8 12" xfId="19231" xr:uid="{00000000-0005-0000-0000-000075460000}"/>
    <cellStyle name="20% - akcent 5 29 8 2" xfId="19232" xr:uid="{00000000-0005-0000-0000-000076460000}"/>
    <cellStyle name="20% - akcent 5 29 8 3" xfId="19233" xr:uid="{00000000-0005-0000-0000-000077460000}"/>
    <cellStyle name="20% - akcent 5 29 8 4" xfId="19234" xr:uid="{00000000-0005-0000-0000-000078460000}"/>
    <cellStyle name="20% - akcent 5 29 8 5" xfId="19235" xr:uid="{00000000-0005-0000-0000-000079460000}"/>
    <cellStyle name="20% - akcent 5 29 8 6" xfId="19236" xr:uid="{00000000-0005-0000-0000-00007A460000}"/>
    <cellStyle name="20% - akcent 5 29 8 7" xfId="19237" xr:uid="{00000000-0005-0000-0000-00007B460000}"/>
    <cellStyle name="20% - akcent 5 29 8 8" xfId="19238" xr:uid="{00000000-0005-0000-0000-00007C460000}"/>
    <cellStyle name="20% - akcent 5 29 8 9" xfId="19239" xr:uid="{00000000-0005-0000-0000-00007D460000}"/>
    <cellStyle name="20% - akcent 5 29 9" xfId="19240" xr:uid="{00000000-0005-0000-0000-00007E460000}"/>
    <cellStyle name="20% - akcent 5 29 9 2" xfId="19241" xr:uid="{00000000-0005-0000-0000-00007F460000}"/>
    <cellStyle name="20% - akcent 5 29 9 3" xfId="19242" xr:uid="{00000000-0005-0000-0000-000080460000}"/>
    <cellStyle name="20% - akcent 5 29 9 4" xfId="19243" xr:uid="{00000000-0005-0000-0000-000081460000}"/>
    <cellStyle name="20% - akcent 5 29 9 5" xfId="19244" xr:uid="{00000000-0005-0000-0000-000082460000}"/>
    <cellStyle name="20% - akcent 5 3" xfId="19245" xr:uid="{00000000-0005-0000-0000-000083460000}"/>
    <cellStyle name="20% - akcent 5 3 2" xfId="19246" xr:uid="{00000000-0005-0000-0000-000084460000}"/>
    <cellStyle name="20% - akcent 5 3 2 2" xfId="19247" xr:uid="{00000000-0005-0000-0000-000085460000}"/>
    <cellStyle name="20% - akcent 5 3 3" xfId="19248" xr:uid="{00000000-0005-0000-0000-000086460000}"/>
    <cellStyle name="20% - akcent 5 30" xfId="19249" xr:uid="{00000000-0005-0000-0000-000087460000}"/>
    <cellStyle name="20% - akcent 5 30 10" xfId="19250" xr:uid="{00000000-0005-0000-0000-000088460000}"/>
    <cellStyle name="20% - akcent 5 30 10 2" xfId="19251" xr:uid="{00000000-0005-0000-0000-000089460000}"/>
    <cellStyle name="20% - akcent 5 30 10 3" xfId="19252" xr:uid="{00000000-0005-0000-0000-00008A460000}"/>
    <cellStyle name="20% - akcent 5 30 10 4" xfId="19253" xr:uid="{00000000-0005-0000-0000-00008B460000}"/>
    <cellStyle name="20% - akcent 5 30 10 5" xfId="19254" xr:uid="{00000000-0005-0000-0000-00008C460000}"/>
    <cellStyle name="20% - akcent 5 30 11" xfId="19255" xr:uid="{00000000-0005-0000-0000-00008D460000}"/>
    <cellStyle name="20% - akcent 5 30 11 2" xfId="19256" xr:uid="{00000000-0005-0000-0000-00008E460000}"/>
    <cellStyle name="20% - akcent 5 30 11 3" xfId="19257" xr:uid="{00000000-0005-0000-0000-00008F460000}"/>
    <cellStyle name="20% - akcent 5 30 11 4" xfId="19258" xr:uid="{00000000-0005-0000-0000-000090460000}"/>
    <cellStyle name="20% - akcent 5 30 11 5" xfId="19259" xr:uid="{00000000-0005-0000-0000-000091460000}"/>
    <cellStyle name="20% - akcent 5 30 12" xfId="19260" xr:uid="{00000000-0005-0000-0000-000092460000}"/>
    <cellStyle name="20% - akcent 5 30 12 2" xfId="19261" xr:uid="{00000000-0005-0000-0000-000093460000}"/>
    <cellStyle name="20% - akcent 5 30 12 3" xfId="19262" xr:uid="{00000000-0005-0000-0000-000094460000}"/>
    <cellStyle name="20% - akcent 5 30 12 4" xfId="19263" xr:uid="{00000000-0005-0000-0000-000095460000}"/>
    <cellStyle name="20% - akcent 5 30 12 5" xfId="19264" xr:uid="{00000000-0005-0000-0000-000096460000}"/>
    <cellStyle name="20% - akcent 5 30 13" xfId="19265" xr:uid="{00000000-0005-0000-0000-000097460000}"/>
    <cellStyle name="20% - akcent 5 30 13 2" xfId="19266" xr:uid="{00000000-0005-0000-0000-000098460000}"/>
    <cellStyle name="20% - akcent 5 30 13 3" xfId="19267" xr:uid="{00000000-0005-0000-0000-000099460000}"/>
    <cellStyle name="20% - akcent 5 30 13 4" xfId="19268" xr:uid="{00000000-0005-0000-0000-00009A460000}"/>
    <cellStyle name="20% - akcent 5 30 13 5" xfId="19269" xr:uid="{00000000-0005-0000-0000-00009B460000}"/>
    <cellStyle name="20% - akcent 5 30 14" xfId="19270" xr:uid="{00000000-0005-0000-0000-00009C460000}"/>
    <cellStyle name="20% - akcent 5 30 14 2" xfId="19271" xr:uid="{00000000-0005-0000-0000-00009D460000}"/>
    <cellStyle name="20% - akcent 5 30 14 3" xfId="19272" xr:uid="{00000000-0005-0000-0000-00009E460000}"/>
    <cellStyle name="20% - akcent 5 30 14 4" xfId="19273" xr:uid="{00000000-0005-0000-0000-00009F460000}"/>
    <cellStyle name="20% - akcent 5 30 14 5" xfId="19274" xr:uid="{00000000-0005-0000-0000-0000A0460000}"/>
    <cellStyle name="20% - akcent 5 30 15" xfId="19275" xr:uid="{00000000-0005-0000-0000-0000A1460000}"/>
    <cellStyle name="20% - akcent 5 30 16" xfId="19276" xr:uid="{00000000-0005-0000-0000-0000A2460000}"/>
    <cellStyle name="20% - akcent 5 30 17" xfId="19277" xr:uid="{00000000-0005-0000-0000-0000A3460000}"/>
    <cellStyle name="20% - akcent 5 30 18" xfId="19278" xr:uid="{00000000-0005-0000-0000-0000A4460000}"/>
    <cellStyle name="20% - akcent 5 30 19" xfId="19279" xr:uid="{00000000-0005-0000-0000-0000A5460000}"/>
    <cellStyle name="20% - akcent 5 30 2" xfId="19280" xr:uid="{00000000-0005-0000-0000-0000A6460000}"/>
    <cellStyle name="20% - akcent 5 30 2 10" xfId="19281" xr:uid="{00000000-0005-0000-0000-0000A7460000}"/>
    <cellStyle name="20% - akcent 5 30 2 11" xfId="19282" xr:uid="{00000000-0005-0000-0000-0000A8460000}"/>
    <cellStyle name="20% - akcent 5 30 2 12" xfId="19283" xr:uid="{00000000-0005-0000-0000-0000A9460000}"/>
    <cellStyle name="20% - akcent 5 30 2 2" xfId="19284" xr:uid="{00000000-0005-0000-0000-0000AA460000}"/>
    <cellStyle name="20% - akcent 5 30 2 2 2" xfId="19285" xr:uid="{00000000-0005-0000-0000-0000AB460000}"/>
    <cellStyle name="20% - akcent 5 30 2 2 3" xfId="19286" xr:uid="{00000000-0005-0000-0000-0000AC460000}"/>
    <cellStyle name="20% - akcent 5 30 2 2 4" xfId="19287" xr:uid="{00000000-0005-0000-0000-0000AD460000}"/>
    <cellStyle name="20% - akcent 5 30 2 2 5" xfId="19288" xr:uid="{00000000-0005-0000-0000-0000AE460000}"/>
    <cellStyle name="20% - akcent 5 30 2 3" xfId="19289" xr:uid="{00000000-0005-0000-0000-0000AF460000}"/>
    <cellStyle name="20% - akcent 5 30 2 3 2" xfId="19290" xr:uid="{00000000-0005-0000-0000-0000B0460000}"/>
    <cellStyle name="20% - akcent 5 30 2 3 3" xfId="19291" xr:uid="{00000000-0005-0000-0000-0000B1460000}"/>
    <cellStyle name="20% - akcent 5 30 2 3 4" xfId="19292" xr:uid="{00000000-0005-0000-0000-0000B2460000}"/>
    <cellStyle name="20% - akcent 5 30 2 3 5" xfId="19293" xr:uid="{00000000-0005-0000-0000-0000B3460000}"/>
    <cellStyle name="20% - akcent 5 30 2 4" xfId="19294" xr:uid="{00000000-0005-0000-0000-0000B4460000}"/>
    <cellStyle name="20% - akcent 5 30 2 4 2" xfId="19295" xr:uid="{00000000-0005-0000-0000-0000B5460000}"/>
    <cellStyle name="20% - akcent 5 30 2 4 3" xfId="19296" xr:uid="{00000000-0005-0000-0000-0000B6460000}"/>
    <cellStyle name="20% - akcent 5 30 2 4 4" xfId="19297" xr:uid="{00000000-0005-0000-0000-0000B7460000}"/>
    <cellStyle name="20% - akcent 5 30 2 4 5" xfId="19298" xr:uid="{00000000-0005-0000-0000-0000B8460000}"/>
    <cellStyle name="20% - akcent 5 30 2 5" xfId="19299" xr:uid="{00000000-0005-0000-0000-0000B9460000}"/>
    <cellStyle name="20% - akcent 5 30 2 5 2" xfId="19300" xr:uid="{00000000-0005-0000-0000-0000BA460000}"/>
    <cellStyle name="20% - akcent 5 30 2 5 3" xfId="19301" xr:uid="{00000000-0005-0000-0000-0000BB460000}"/>
    <cellStyle name="20% - akcent 5 30 2 5 4" xfId="19302" xr:uid="{00000000-0005-0000-0000-0000BC460000}"/>
    <cellStyle name="20% - akcent 5 30 2 5 5" xfId="19303" xr:uid="{00000000-0005-0000-0000-0000BD460000}"/>
    <cellStyle name="20% - akcent 5 30 2 6" xfId="19304" xr:uid="{00000000-0005-0000-0000-0000BE460000}"/>
    <cellStyle name="20% - akcent 5 30 2 6 2" xfId="19305" xr:uid="{00000000-0005-0000-0000-0000BF460000}"/>
    <cellStyle name="20% - akcent 5 30 2 6 3" xfId="19306" xr:uid="{00000000-0005-0000-0000-0000C0460000}"/>
    <cellStyle name="20% - akcent 5 30 2 6 4" xfId="19307" xr:uid="{00000000-0005-0000-0000-0000C1460000}"/>
    <cellStyle name="20% - akcent 5 30 2 6 5" xfId="19308" xr:uid="{00000000-0005-0000-0000-0000C2460000}"/>
    <cellStyle name="20% - akcent 5 30 2 7" xfId="19309" xr:uid="{00000000-0005-0000-0000-0000C3460000}"/>
    <cellStyle name="20% - akcent 5 30 2 7 2" xfId="19310" xr:uid="{00000000-0005-0000-0000-0000C4460000}"/>
    <cellStyle name="20% - akcent 5 30 2 7 3" xfId="19311" xr:uid="{00000000-0005-0000-0000-0000C5460000}"/>
    <cellStyle name="20% - akcent 5 30 2 7 4" xfId="19312" xr:uid="{00000000-0005-0000-0000-0000C6460000}"/>
    <cellStyle name="20% - akcent 5 30 2 7 5" xfId="19313" xr:uid="{00000000-0005-0000-0000-0000C7460000}"/>
    <cellStyle name="20% - akcent 5 30 2 8" xfId="19314" xr:uid="{00000000-0005-0000-0000-0000C8460000}"/>
    <cellStyle name="20% - akcent 5 30 2 9" xfId="19315" xr:uid="{00000000-0005-0000-0000-0000C9460000}"/>
    <cellStyle name="20% - akcent 5 30 3" xfId="19316" xr:uid="{00000000-0005-0000-0000-0000CA460000}"/>
    <cellStyle name="20% - akcent 5 30 3 10" xfId="19317" xr:uid="{00000000-0005-0000-0000-0000CB460000}"/>
    <cellStyle name="20% - akcent 5 30 3 11" xfId="19318" xr:uid="{00000000-0005-0000-0000-0000CC460000}"/>
    <cellStyle name="20% - akcent 5 30 3 12" xfId="19319" xr:uid="{00000000-0005-0000-0000-0000CD460000}"/>
    <cellStyle name="20% - akcent 5 30 3 2" xfId="19320" xr:uid="{00000000-0005-0000-0000-0000CE460000}"/>
    <cellStyle name="20% - akcent 5 30 3 3" xfId="19321" xr:uid="{00000000-0005-0000-0000-0000CF460000}"/>
    <cellStyle name="20% - akcent 5 30 3 4" xfId="19322" xr:uid="{00000000-0005-0000-0000-0000D0460000}"/>
    <cellStyle name="20% - akcent 5 30 3 5" xfId="19323" xr:uid="{00000000-0005-0000-0000-0000D1460000}"/>
    <cellStyle name="20% - akcent 5 30 3 6" xfId="19324" xr:uid="{00000000-0005-0000-0000-0000D2460000}"/>
    <cellStyle name="20% - akcent 5 30 3 7" xfId="19325" xr:uid="{00000000-0005-0000-0000-0000D3460000}"/>
    <cellStyle name="20% - akcent 5 30 3 8" xfId="19326" xr:uid="{00000000-0005-0000-0000-0000D4460000}"/>
    <cellStyle name="20% - akcent 5 30 3 9" xfId="19327" xr:uid="{00000000-0005-0000-0000-0000D5460000}"/>
    <cellStyle name="20% - akcent 5 30 4" xfId="19328" xr:uid="{00000000-0005-0000-0000-0000D6460000}"/>
    <cellStyle name="20% - akcent 5 30 4 10" xfId="19329" xr:uid="{00000000-0005-0000-0000-0000D7460000}"/>
    <cellStyle name="20% - akcent 5 30 4 11" xfId="19330" xr:uid="{00000000-0005-0000-0000-0000D8460000}"/>
    <cellStyle name="20% - akcent 5 30 4 12" xfId="19331" xr:uid="{00000000-0005-0000-0000-0000D9460000}"/>
    <cellStyle name="20% - akcent 5 30 4 2" xfId="19332" xr:uid="{00000000-0005-0000-0000-0000DA460000}"/>
    <cellStyle name="20% - akcent 5 30 4 3" xfId="19333" xr:uid="{00000000-0005-0000-0000-0000DB460000}"/>
    <cellStyle name="20% - akcent 5 30 4 4" xfId="19334" xr:uid="{00000000-0005-0000-0000-0000DC460000}"/>
    <cellStyle name="20% - akcent 5 30 4 5" xfId="19335" xr:uid="{00000000-0005-0000-0000-0000DD460000}"/>
    <cellStyle name="20% - akcent 5 30 4 6" xfId="19336" xr:uid="{00000000-0005-0000-0000-0000DE460000}"/>
    <cellStyle name="20% - akcent 5 30 4 7" xfId="19337" xr:uid="{00000000-0005-0000-0000-0000DF460000}"/>
    <cellStyle name="20% - akcent 5 30 4 8" xfId="19338" xr:uid="{00000000-0005-0000-0000-0000E0460000}"/>
    <cellStyle name="20% - akcent 5 30 4 9" xfId="19339" xr:uid="{00000000-0005-0000-0000-0000E1460000}"/>
    <cellStyle name="20% - akcent 5 30 5" xfId="19340" xr:uid="{00000000-0005-0000-0000-0000E2460000}"/>
    <cellStyle name="20% - akcent 5 30 5 10" xfId="19341" xr:uid="{00000000-0005-0000-0000-0000E3460000}"/>
    <cellStyle name="20% - akcent 5 30 5 11" xfId="19342" xr:uid="{00000000-0005-0000-0000-0000E4460000}"/>
    <cellStyle name="20% - akcent 5 30 5 12" xfId="19343" xr:uid="{00000000-0005-0000-0000-0000E5460000}"/>
    <cellStyle name="20% - akcent 5 30 5 2" xfId="19344" xr:uid="{00000000-0005-0000-0000-0000E6460000}"/>
    <cellStyle name="20% - akcent 5 30 5 3" xfId="19345" xr:uid="{00000000-0005-0000-0000-0000E7460000}"/>
    <cellStyle name="20% - akcent 5 30 5 4" xfId="19346" xr:uid="{00000000-0005-0000-0000-0000E8460000}"/>
    <cellStyle name="20% - akcent 5 30 5 5" xfId="19347" xr:uid="{00000000-0005-0000-0000-0000E9460000}"/>
    <cellStyle name="20% - akcent 5 30 5 6" xfId="19348" xr:uid="{00000000-0005-0000-0000-0000EA460000}"/>
    <cellStyle name="20% - akcent 5 30 5 7" xfId="19349" xr:uid="{00000000-0005-0000-0000-0000EB460000}"/>
    <cellStyle name="20% - akcent 5 30 5 8" xfId="19350" xr:uid="{00000000-0005-0000-0000-0000EC460000}"/>
    <cellStyle name="20% - akcent 5 30 5 9" xfId="19351" xr:uid="{00000000-0005-0000-0000-0000ED460000}"/>
    <cellStyle name="20% - akcent 5 30 6" xfId="19352" xr:uid="{00000000-0005-0000-0000-0000EE460000}"/>
    <cellStyle name="20% - akcent 5 30 6 10" xfId="19353" xr:uid="{00000000-0005-0000-0000-0000EF460000}"/>
    <cellStyle name="20% - akcent 5 30 6 11" xfId="19354" xr:uid="{00000000-0005-0000-0000-0000F0460000}"/>
    <cellStyle name="20% - akcent 5 30 6 12" xfId="19355" xr:uid="{00000000-0005-0000-0000-0000F1460000}"/>
    <cellStyle name="20% - akcent 5 30 6 2" xfId="19356" xr:uid="{00000000-0005-0000-0000-0000F2460000}"/>
    <cellStyle name="20% - akcent 5 30 6 3" xfId="19357" xr:uid="{00000000-0005-0000-0000-0000F3460000}"/>
    <cellStyle name="20% - akcent 5 30 6 4" xfId="19358" xr:uid="{00000000-0005-0000-0000-0000F4460000}"/>
    <cellStyle name="20% - akcent 5 30 6 5" xfId="19359" xr:uid="{00000000-0005-0000-0000-0000F5460000}"/>
    <cellStyle name="20% - akcent 5 30 6 6" xfId="19360" xr:uid="{00000000-0005-0000-0000-0000F6460000}"/>
    <cellStyle name="20% - akcent 5 30 6 7" xfId="19361" xr:uid="{00000000-0005-0000-0000-0000F7460000}"/>
    <cellStyle name="20% - akcent 5 30 6 8" xfId="19362" xr:uid="{00000000-0005-0000-0000-0000F8460000}"/>
    <cellStyle name="20% - akcent 5 30 6 9" xfId="19363" xr:uid="{00000000-0005-0000-0000-0000F9460000}"/>
    <cellStyle name="20% - akcent 5 30 7" xfId="19364" xr:uid="{00000000-0005-0000-0000-0000FA460000}"/>
    <cellStyle name="20% - akcent 5 30 7 10" xfId="19365" xr:uid="{00000000-0005-0000-0000-0000FB460000}"/>
    <cellStyle name="20% - akcent 5 30 7 11" xfId="19366" xr:uid="{00000000-0005-0000-0000-0000FC460000}"/>
    <cellStyle name="20% - akcent 5 30 7 12" xfId="19367" xr:uid="{00000000-0005-0000-0000-0000FD460000}"/>
    <cellStyle name="20% - akcent 5 30 7 2" xfId="19368" xr:uid="{00000000-0005-0000-0000-0000FE460000}"/>
    <cellStyle name="20% - akcent 5 30 7 3" xfId="19369" xr:uid="{00000000-0005-0000-0000-0000FF460000}"/>
    <cellStyle name="20% - akcent 5 30 7 4" xfId="19370" xr:uid="{00000000-0005-0000-0000-000000470000}"/>
    <cellStyle name="20% - akcent 5 30 7 5" xfId="19371" xr:uid="{00000000-0005-0000-0000-000001470000}"/>
    <cellStyle name="20% - akcent 5 30 7 6" xfId="19372" xr:uid="{00000000-0005-0000-0000-000002470000}"/>
    <cellStyle name="20% - akcent 5 30 7 7" xfId="19373" xr:uid="{00000000-0005-0000-0000-000003470000}"/>
    <cellStyle name="20% - akcent 5 30 7 8" xfId="19374" xr:uid="{00000000-0005-0000-0000-000004470000}"/>
    <cellStyle name="20% - akcent 5 30 7 9" xfId="19375" xr:uid="{00000000-0005-0000-0000-000005470000}"/>
    <cellStyle name="20% - akcent 5 30 8" xfId="19376" xr:uid="{00000000-0005-0000-0000-000006470000}"/>
    <cellStyle name="20% - akcent 5 30 8 10" xfId="19377" xr:uid="{00000000-0005-0000-0000-000007470000}"/>
    <cellStyle name="20% - akcent 5 30 8 11" xfId="19378" xr:uid="{00000000-0005-0000-0000-000008470000}"/>
    <cellStyle name="20% - akcent 5 30 8 12" xfId="19379" xr:uid="{00000000-0005-0000-0000-000009470000}"/>
    <cellStyle name="20% - akcent 5 30 8 2" xfId="19380" xr:uid="{00000000-0005-0000-0000-00000A470000}"/>
    <cellStyle name="20% - akcent 5 30 8 3" xfId="19381" xr:uid="{00000000-0005-0000-0000-00000B470000}"/>
    <cellStyle name="20% - akcent 5 30 8 4" xfId="19382" xr:uid="{00000000-0005-0000-0000-00000C470000}"/>
    <cellStyle name="20% - akcent 5 30 8 5" xfId="19383" xr:uid="{00000000-0005-0000-0000-00000D470000}"/>
    <cellStyle name="20% - akcent 5 30 8 6" xfId="19384" xr:uid="{00000000-0005-0000-0000-00000E470000}"/>
    <cellStyle name="20% - akcent 5 30 8 7" xfId="19385" xr:uid="{00000000-0005-0000-0000-00000F470000}"/>
    <cellStyle name="20% - akcent 5 30 8 8" xfId="19386" xr:uid="{00000000-0005-0000-0000-000010470000}"/>
    <cellStyle name="20% - akcent 5 30 8 9" xfId="19387" xr:uid="{00000000-0005-0000-0000-000011470000}"/>
    <cellStyle name="20% - akcent 5 30 9" xfId="19388" xr:uid="{00000000-0005-0000-0000-000012470000}"/>
    <cellStyle name="20% - akcent 5 30 9 2" xfId="19389" xr:uid="{00000000-0005-0000-0000-000013470000}"/>
    <cellStyle name="20% - akcent 5 30 9 3" xfId="19390" xr:uid="{00000000-0005-0000-0000-000014470000}"/>
    <cellStyle name="20% - akcent 5 30 9 4" xfId="19391" xr:uid="{00000000-0005-0000-0000-000015470000}"/>
    <cellStyle name="20% - akcent 5 30 9 5" xfId="19392" xr:uid="{00000000-0005-0000-0000-000016470000}"/>
    <cellStyle name="20% - akcent 5 31" xfId="19393" xr:uid="{00000000-0005-0000-0000-000017470000}"/>
    <cellStyle name="20% - akcent 5 31 10" xfId="19394" xr:uid="{00000000-0005-0000-0000-000018470000}"/>
    <cellStyle name="20% - akcent 5 31 10 2" xfId="19395" xr:uid="{00000000-0005-0000-0000-000019470000}"/>
    <cellStyle name="20% - akcent 5 31 10 3" xfId="19396" xr:uid="{00000000-0005-0000-0000-00001A470000}"/>
    <cellStyle name="20% - akcent 5 31 10 4" xfId="19397" xr:uid="{00000000-0005-0000-0000-00001B470000}"/>
    <cellStyle name="20% - akcent 5 31 10 5" xfId="19398" xr:uid="{00000000-0005-0000-0000-00001C470000}"/>
    <cellStyle name="20% - akcent 5 31 11" xfId="19399" xr:uid="{00000000-0005-0000-0000-00001D470000}"/>
    <cellStyle name="20% - akcent 5 31 11 2" xfId="19400" xr:uid="{00000000-0005-0000-0000-00001E470000}"/>
    <cellStyle name="20% - akcent 5 31 11 3" xfId="19401" xr:uid="{00000000-0005-0000-0000-00001F470000}"/>
    <cellStyle name="20% - akcent 5 31 11 4" xfId="19402" xr:uid="{00000000-0005-0000-0000-000020470000}"/>
    <cellStyle name="20% - akcent 5 31 11 5" xfId="19403" xr:uid="{00000000-0005-0000-0000-000021470000}"/>
    <cellStyle name="20% - akcent 5 31 12" xfId="19404" xr:uid="{00000000-0005-0000-0000-000022470000}"/>
    <cellStyle name="20% - akcent 5 31 12 2" xfId="19405" xr:uid="{00000000-0005-0000-0000-000023470000}"/>
    <cellStyle name="20% - akcent 5 31 12 3" xfId="19406" xr:uid="{00000000-0005-0000-0000-000024470000}"/>
    <cellStyle name="20% - akcent 5 31 12 4" xfId="19407" xr:uid="{00000000-0005-0000-0000-000025470000}"/>
    <cellStyle name="20% - akcent 5 31 12 5" xfId="19408" xr:uid="{00000000-0005-0000-0000-000026470000}"/>
    <cellStyle name="20% - akcent 5 31 13" xfId="19409" xr:uid="{00000000-0005-0000-0000-000027470000}"/>
    <cellStyle name="20% - akcent 5 31 13 2" xfId="19410" xr:uid="{00000000-0005-0000-0000-000028470000}"/>
    <cellStyle name="20% - akcent 5 31 13 3" xfId="19411" xr:uid="{00000000-0005-0000-0000-000029470000}"/>
    <cellStyle name="20% - akcent 5 31 13 4" xfId="19412" xr:uid="{00000000-0005-0000-0000-00002A470000}"/>
    <cellStyle name="20% - akcent 5 31 13 5" xfId="19413" xr:uid="{00000000-0005-0000-0000-00002B470000}"/>
    <cellStyle name="20% - akcent 5 31 14" xfId="19414" xr:uid="{00000000-0005-0000-0000-00002C470000}"/>
    <cellStyle name="20% - akcent 5 31 14 2" xfId="19415" xr:uid="{00000000-0005-0000-0000-00002D470000}"/>
    <cellStyle name="20% - akcent 5 31 14 3" xfId="19416" xr:uid="{00000000-0005-0000-0000-00002E470000}"/>
    <cellStyle name="20% - akcent 5 31 14 4" xfId="19417" xr:uid="{00000000-0005-0000-0000-00002F470000}"/>
    <cellStyle name="20% - akcent 5 31 14 5" xfId="19418" xr:uid="{00000000-0005-0000-0000-000030470000}"/>
    <cellStyle name="20% - akcent 5 31 15" xfId="19419" xr:uid="{00000000-0005-0000-0000-000031470000}"/>
    <cellStyle name="20% - akcent 5 31 16" xfId="19420" xr:uid="{00000000-0005-0000-0000-000032470000}"/>
    <cellStyle name="20% - akcent 5 31 17" xfId="19421" xr:uid="{00000000-0005-0000-0000-000033470000}"/>
    <cellStyle name="20% - akcent 5 31 18" xfId="19422" xr:uid="{00000000-0005-0000-0000-000034470000}"/>
    <cellStyle name="20% - akcent 5 31 19" xfId="19423" xr:uid="{00000000-0005-0000-0000-000035470000}"/>
    <cellStyle name="20% - akcent 5 31 2" xfId="19424" xr:uid="{00000000-0005-0000-0000-000036470000}"/>
    <cellStyle name="20% - akcent 5 31 2 10" xfId="19425" xr:uid="{00000000-0005-0000-0000-000037470000}"/>
    <cellStyle name="20% - akcent 5 31 2 11" xfId="19426" xr:uid="{00000000-0005-0000-0000-000038470000}"/>
    <cellStyle name="20% - akcent 5 31 2 12" xfId="19427" xr:uid="{00000000-0005-0000-0000-000039470000}"/>
    <cellStyle name="20% - akcent 5 31 2 2" xfId="19428" xr:uid="{00000000-0005-0000-0000-00003A470000}"/>
    <cellStyle name="20% - akcent 5 31 2 2 2" xfId="19429" xr:uid="{00000000-0005-0000-0000-00003B470000}"/>
    <cellStyle name="20% - akcent 5 31 2 2 3" xfId="19430" xr:uid="{00000000-0005-0000-0000-00003C470000}"/>
    <cellStyle name="20% - akcent 5 31 2 2 4" xfId="19431" xr:uid="{00000000-0005-0000-0000-00003D470000}"/>
    <cellStyle name="20% - akcent 5 31 2 2 5" xfId="19432" xr:uid="{00000000-0005-0000-0000-00003E470000}"/>
    <cellStyle name="20% - akcent 5 31 2 3" xfId="19433" xr:uid="{00000000-0005-0000-0000-00003F470000}"/>
    <cellStyle name="20% - akcent 5 31 2 3 2" xfId="19434" xr:uid="{00000000-0005-0000-0000-000040470000}"/>
    <cellStyle name="20% - akcent 5 31 2 3 3" xfId="19435" xr:uid="{00000000-0005-0000-0000-000041470000}"/>
    <cellStyle name="20% - akcent 5 31 2 3 4" xfId="19436" xr:uid="{00000000-0005-0000-0000-000042470000}"/>
    <cellStyle name="20% - akcent 5 31 2 3 5" xfId="19437" xr:uid="{00000000-0005-0000-0000-000043470000}"/>
    <cellStyle name="20% - akcent 5 31 2 4" xfId="19438" xr:uid="{00000000-0005-0000-0000-000044470000}"/>
    <cellStyle name="20% - akcent 5 31 2 4 2" xfId="19439" xr:uid="{00000000-0005-0000-0000-000045470000}"/>
    <cellStyle name="20% - akcent 5 31 2 4 3" xfId="19440" xr:uid="{00000000-0005-0000-0000-000046470000}"/>
    <cellStyle name="20% - akcent 5 31 2 4 4" xfId="19441" xr:uid="{00000000-0005-0000-0000-000047470000}"/>
    <cellStyle name="20% - akcent 5 31 2 4 5" xfId="19442" xr:uid="{00000000-0005-0000-0000-000048470000}"/>
    <cellStyle name="20% - akcent 5 31 2 5" xfId="19443" xr:uid="{00000000-0005-0000-0000-000049470000}"/>
    <cellStyle name="20% - akcent 5 31 2 5 2" xfId="19444" xr:uid="{00000000-0005-0000-0000-00004A470000}"/>
    <cellStyle name="20% - akcent 5 31 2 5 3" xfId="19445" xr:uid="{00000000-0005-0000-0000-00004B470000}"/>
    <cellStyle name="20% - akcent 5 31 2 5 4" xfId="19446" xr:uid="{00000000-0005-0000-0000-00004C470000}"/>
    <cellStyle name="20% - akcent 5 31 2 5 5" xfId="19447" xr:uid="{00000000-0005-0000-0000-00004D470000}"/>
    <cellStyle name="20% - akcent 5 31 2 6" xfId="19448" xr:uid="{00000000-0005-0000-0000-00004E470000}"/>
    <cellStyle name="20% - akcent 5 31 2 6 2" xfId="19449" xr:uid="{00000000-0005-0000-0000-00004F470000}"/>
    <cellStyle name="20% - akcent 5 31 2 6 3" xfId="19450" xr:uid="{00000000-0005-0000-0000-000050470000}"/>
    <cellStyle name="20% - akcent 5 31 2 6 4" xfId="19451" xr:uid="{00000000-0005-0000-0000-000051470000}"/>
    <cellStyle name="20% - akcent 5 31 2 6 5" xfId="19452" xr:uid="{00000000-0005-0000-0000-000052470000}"/>
    <cellStyle name="20% - akcent 5 31 2 7" xfId="19453" xr:uid="{00000000-0005-0000-0000-000053470000}"/>
    <cellStyle name="20% - akcent 5 31 2 7 2" xfId="19454" xr:uid="{00000000-0005-0000-0000-000054470000}"/>
    <cellStyle name="20% - akcent 5 31 2 7 3" xfId="19455" xr:uid="{00000000-0005-0000-0000-000055470000}"/>
    <cellStyle name="20% - akcent 5 31 2 7 4" xfId="19456" xr:uid="{00000000-0005-0000-0000-000056470000}"/>
    <cellStyle name="20% - akcent 5 31 2 7 5" xfId="19457" xr:uid="{00000000-0005-0000-0000-000057470000}"/>
    <cellStyle name="20% - akcent 5 31 2 8" xfId="19458" xr:uid="{00000000-0005-0000-0000-000058470000}"/>
    <cellStyle name="20% - akcent 5 31 2 9" xfId="19459" xr:uid="{00000000-0005-0000-0000-000059470000}"/>
    <cellStyle name="20% - akcent 5 31 3" xfId="19460" xr:uid="{00000000-0005-0000-0000-00005A470000}"/>
    <cellStyle name="20% - akcent 5 31 3 10" xfId="19461" xr:uid="{00000000-0005-0000-0000-00005B470000}"/>
    <cellStyle name="20% - akcent 5 31 3 11" xfId="19462" xr:uid="{00000000-0005-0000-0000-00005C470000}"/>
    <cellStyle name="20% - akcent 5 31 3 12" xfId="19463" xr:uid="{00000000-0005-0000-0000-00005D470000}"/>
    <cellStyle name="20% - akcent 5 31 3 2" xfId="19464" xr:uid="{00000000-0005-0000-0000-00005E470000}"/>
    <cellStyle name="20% - akcent 5 31 3 3" xfId="19465" xr:uid="{00000000-0005-0000-0000-00005F470000}"/>
    <cellStyle name="20% - akcent 5 31 3 4" xfId="19466" xr:uid="{00000000-0005-0000-0000-000060470000}"/>
    <cellStyle name="20% - akcent 5 31 3 5" xfId="19467" xr:uid="{00000000-0005-0000-0000-000061470000}"/>
    <cellStyle name="20% - akcent 5 31 3 6" xfId="19468" xr:uid="{00000000-0005-0000-0000-000062470000}"/>
    <cellStyle name="20% - akcent 5 31 3 7" xfId="19469" xr:uid="{00000000-0005-0000-0000-000063470000}"/>
    <cellStyle name="20% - akcent 5 31 3 8" xfId="19470" xr:uid="{00000000-0005-0000-0000-000064470000}"/>
    <cellStyle name="20% - akcent 5 31 3 9" xfId="19471" xr:uid="{00000000-0005-0000-0000-000065470000}"/>
    <cellStyle name="20% - akcent 5 31 4" xfId="19472" xr:uid="{00000000-0005-0000-0000-000066470000}"/>
    <cellStyle name="20% - akcent 5 31 4 10" xfId="19473" xr:uid="{00000000-0005-0000-0000-000067470000}"/>
    <cellStyle name="20% - akcent 5 31 4 11" xfId="19474" xr:uid="{00000000-0005-0000-0000-000068470000}"/>
    <cellStyle name="20% - akcent 5 31 4 12" xfId="19475" xr:uid="{00000000-0005-0000-0000-000069470000}"/>
    <cellStyle name="20% - akcent 5 31 4 2" xfId="19476" xr:uid="{00000000-0005-0000-0000-00006A470000}"/>
    <cellStyle name="20% - akcent 5 31 4 3" xfId="19477" xr:uid="{00000000-0005-0000-0000-00006B470000}"/>
    <cellStyle name="20% - akcent 5 31 4 4" xfId="19478" xr:uid="{00000000-0005-0000-0000-00006C470000}"/>
    <cellStyle name="20% - akcent 5 31 4 5" xfId="19479" xr:uid="{00000000-0005-0000-0000-00006D470000}"/>
    <cellStyle name="20% - akcent 5 31 4 6" xfId="19480" xr:uid="{00000000-0005-0000-0000-00006E470000}"/>
    <cellStyle name="20% - akcent 5 31 4 7" xfId="19481" xr:uid="{00000000-0005-0000-0000-00006F470000}"/>
    <cellStyle name="20% - akcent 5 31 4 8" xfId="19482" xr:uid="{00000000-0005-0000-0000-000070470000}"/>
    <cellStyle name="20% - akcent 5 31 4 9" xfId="19483" xr:uid="{00000000-0005-0000-0000-000071470000}"/>
    <cellStyle name="20% - akcent 5 31 5" xfId="19484" xr:uid="{00000000-0005-0000-0000-000072470000}"/>
    <cellStyle name="20% - akcent 5 31 5 10" xfId="19485" xr:uid="{00000000-0005-0000-0000-000073470000}"/>
    <cellStyle name="20% - akcent 5 31 5 11" xfId="19486" xr:uid="{00000000-0005-0000-0000-000074470000}"/>
    <cellStyle name="20% - akcent 5 31 5 12" xfId="19487" xr:uid="{00000000-0005-0000-0000-000075470000}"/>
    <cellStyle name="20% - akcent 5 31 5 2" xfId="19488" xr:uid="{00000000-0005-0000-0000-000076470000}"/>
    <cellStyle name="20% - akcent 5 31 5 3" xfId="19489" xr:uid="{00000000-0005-0000-0000-000077470000}"/>
    <cellStyle name="20% - akcent 5 31 5 4" xfId="19490" xr:uid="{00000000-0005-0000-0000-000078470000}"/>
    <cellStyle name="20% - akcent 5 31 5 5" xfId="19491" xr:uid="{00000000-0005-0000-0000-000079470000}"/>
    <cellStyle name="20% - akcent 5 31 5 6" xfId="19492" xr:uid="{00000000-0005-0000-0000-00007A470000}"/>
    <cellStyle name="20% - akcent 5 31 5 7" xfId="19493" xr:uid="{00000000-0005-0000-0000-00007B470000}"/>
    <cellStyle name="20% - akcent 5 31 5 8" xfId="19494" xr:uid="{00000000-0005-0000-0000-00007C470000}"/>
    <cellStyle name="20% - akcent 5 31 5 9" xfId="19495" xr:uid="{00000000-0005-0000-0000-00007D470000}"/>
    <cellStyle name="20% - akcent 5 31 6" xfId="19496" xr:uid="{00000000-0005-0000-0000-00007E470000}"/>
    <cellStyle name="20% - akcent 5 31 6 10" xfId="19497" xr:uid="{00000000-0005-0000-0000-00007F470000}"/>
    <cellStyle name="20% - akcent 5 31 6 11" xfId="19498" xr:uid="{00000000-0005-0000-0000-000080470000}"/>
    <cellStyle name="20% - akcent 5 31 6 12" xfId="19499" xr:uid="{00000000-0005-0000-0000-000081470000}"/>
    <cellStyle name="20% - akcent 5 31 6 2" xfId="19500" xr:uid="{00000000-0005-0000-0000-000082470000}"/>
    <cellStyle name="20% - akcent 5 31 6 3" xfId="19501" xr:uid="{00000000-0005-0000-0000-000083470000}"/>
    <cellStyle name="20% - akcent 5 31 6 4" xfId="19502" xr:uid="{00000000-0005-0000-0000-000084470000}"/>
    <cellStyle name="20% - akcent 5 31 6 5" xfId="19503" xr:uid="{00000000-0005-0000-0000-000085470000}"/>
    <cellStyle name="20% - akcent 5 31 6 6" xfId="19504" xr:uid="{00000000-0005-0000-0000-000086470000}"/>
    <cellStyle name="20% - akcent 5 31 6 7" xfId="19505" xr:uid="{00000000-0005-0000-0000-000087470000}"/>
    <cellStyle name="20% - akcent 5 31 6 8" xfId="19506" xr:uid="{00000000-0005-0000-0000-000088470000}"/>
    <cellStyle name="20% - akcent 5 31 6 9" xfId="19507" xr:uid="{00000000-0005-0000-0000-000089470000}"/>
    <cellStyle name="20% - akcent 5 31 7" xfId="19508" xr:uid="{00000000-0005-0000-0000-00008A470000}"/>
    <cellStyle name="20% - akcent 5 31 7 10" xfId="19509" xr:uid="{00000000-0005-0000-0000-00008B470000}"/>
    <cellStyle name="20% - akcent 5 31 7 11" xfId="19510" xr:uid="{00000000-0005-0000-0000-00008C470000}"/>
    <cellStyle name="20% - akcent 5 31 7 12" xfId="19511" xr:uid="{00000000-0005-0000-0000-00008D470000}"/>
    <cellStyle name="20% - akcent 5 31 7 2" xfId="19512" xr:uid="{00000000-0005-0000-0000-00008E470000}"/>
    <cellStyle name="20% - akcent 5 31 7 3" xfId="19513" xr:uid="{00000000-0005-0000-0000-00008F470000}"/>
    <cellStyle name="20% - akcent 5 31 7 4" xfId="19514" xr:uid="{00000000-0005-0000-0000-000090470000}"/>
    <cellStyle name="20% - akcent 5 31 7 5" xfId="19515" xr:uid="{00000000-0005-0000-0000-000091470000}"/>
    <cellStyle name="20% - akcent 5 31 7 6" xfId="19516" xr:uid="{00000000-0005-0000-0000-000092470000}"/>
    <cellStyle name="20% - akcent 5 31 7 7" xfId="19517" xr:uid="{00000000-0005-0000-0000-000093470000}"/>
    <cellStyle name="20% - akcent 5 31 7 8" xfId="19518" xr:uid="{00000000-0005-0000-0000-000094470000}"/>
    <cellStyle name="20% - akcent 5 31 7 9" xfId="19519" xr:uid="{00000000-0005-0000-0000-000095470000}"/>
    <cellStyle name="20% - akcent 5 31 8" xfId="19520" xr:uid="{00000000-0005-0000-0000-000096470000}"/>
    <cellStyle name="20% - akcent 5 31 8 10" xfId="19521" xr:uid="{00000000-0005-0000-0000-000097470000}"/>
    <cellStyle name="20% - akcent 5 31 8 11" xfId="19522" xr:uid="{00000000-0005-0000-0000-000098470000}"/>
    <cellStyle name="20% - akcent 5 31 8 12" xfId="19523" xr:uid="{00000000-0005-0000-0000-000099470000}"/>
    <cellStyle name="20% - akcent 5 31 8 2" xfId="19524" xr:uid="{00000000-0005-0000-0000-00009A470000}"/>
    <cellStyle name="20% - akcent 5 31 8 3" xfId="19525" xr:uid="{00000000-0005-0000-0000-00009B470000}"/>
    <cellStyle name="20% - akcent 5 31 8 4" xfId="19526" xr:uid="{00000000-0005-0000-0000-00009C470000}"/>
    <cellStyle name="20% - akcent 5 31 8 5" xfId="19527" xr:uid="{00000000-0005-0000-0000-00009D470000}"/>
    <cellStyle name="20% - akcent 5 31 8 6" xfId="19528" xr:uid="{00000000-0005-0000-0000-00009E470000}"/>
    <cellStyle name="20% - akcent 5 31 8 7" xfId="19529" xr:uid="{00000000-0005-0000-0000-00009F470000}"/>
    <cellStyle name="20% - akcent 5 31 8 8" xfId="19530" xr:uid="{00000000-0005-0000-0000-0000A0470000}"/>
    <cellStyle name="20% - akcent 5 31 8 9" xfId="19531" xr:uid="{00000000-0005-0000-0000-0000A1470000}"/>
    <cellStyle name="20% - akcent 5 31 9" xfId="19532" xr:uid="{00000000-0005-0000-0000-0000A2470000}"/>
    <cellStyle name="20% - akcent 5 31 9 2" xfId="19533" xr:uid="{00000000-0005-0000-0000-0000A3470000}"/>
    <cellStyle name="20% - akcent 5 31 9 3" xfId="19534" xr:uid="{00000000-0005-0000-0000-0000A4470000}"/>
    <cellStyle name="20% - akcent 5 31 9 4" xfId="19535" xr:uid="{00000000-0005-0000-0000-0000A5470000}"/>
    <cellStyle name="20% - akcent 5 31 9 5" xfId="19536" xr:uid="{00000000-0005-0000-0000-0000A6470000}"/>
    <cellStyle name="20% - akcent 5 32" xfId="19537" xr:uid="{00000000-0005-0000-0000-0000A7470000}"/>
    <cellStyle name="20% - akcent 5 32 10" xfId="19538" xr:uid="{00000000-0005-0000-0000-0000A8470000}"/>
    <cellStyle name="20% - akcent 5 32 10 2" xfId="19539" xr:uid="{00000000-0005-0000-0000-0000A9470000}"/>
    <cellStyle name="20% - akcent 5 32 10 3" xfId="19540" xr:uid="{00000000-0005-0000-0000-0000AA470000}"/>
    <cellStyle name="20% - akcent 5 32 10 4" xfId="19541" xr:uid="{00000000-0005-0000-0000-0000AB470000}"/>
    <cellStyle name="20% - akcent 5 32 10 5" xfId="19542" xr:uid="{00000000-0005-0000-0000-0000AC470000}"/>
    <cellStyle name="20% - akcent 5 32 11" xfId="19543" xr:uid="{00000000-0005-0000-0000-0000AD470000}"/>
    <cellStyle name="20% - akcent 5 32 11 2" xfId="19544" xr:uid="{00000000-0005-0000-0000-0000AE470000}"/>
    <cellStyle name="20% - akcent 5 32 11 3" xfId="19545" xr:uid="{00000000-0005-0000-0000-0000AF470000}"/>
    <cellStyle name="20% - akcent 5 32 11 4" xfId="19546" xr:uid="{00000000-0005-0000-0000-0000B0470000}"/>
    <cellStyle name="20% - akcent 5 32 11 5" xfId="19547" xr:uid="{00000000-0005-0000-0000-0000B1470000}"/>
    <cellStyle name="20% - akcent 5 32 12" xfId="19548" xr:uid="{00000000-0005-0000-0000-0000B2470000}"/>
    <cellStyle name="20% - akcent 5 32 12 2" xfId="19549" xr:uid="{00000000-0005-0000-0000-0000B3470000}"/>
    <cellStyle name="20% - akcent 5 32 12 3" xfId="19550" xr:uid="{00000000-0005-0000-0000-0000B4470000}"/>
    <cellStyle name="20% - akcent 5 32 12 4" xfId="19551" xr:uid="{00000000-0005-0000-0000-0000B5470000}"/>
    <cellStyle name="20% - akcent 5 32 12 5" xfId="19552" xr:uid="{00000000-0005-0000-0000-0000B6470000}"/>
    <cellStyle name="20% - akcent 5 32 13" xfId="19553" xr:uid="{00000000-0005-0000-0000-0000B7470000}"/>
    <cellStyle name="20% - akcent 5 32 13 2" xfId="19554" xr:uid="{00000000-0005-0000-0000-0000B8470000}"/>
    <cellStyle name="20% - akcent 5 32 13 3" xfId="19555" xr:uid="{00000000-0005-0000-0000-0000B9470000}"/>
    <cellStyle name="20% - akcent 5 32 13 4" xfId="19556" xr:uid="{00000000-0005-0000-0000-0000BA470000}"/>
    <cellStyle name="20% - akcent 5 32 13 5" xfId="19557" xr:uid="{00000000-0005-0000-0000-0000BB470000}"/>
    <cellStyle name="20% - akcent 5 32 14" xfId="19558" xr:uid="{00000000-0005-0000-0000-0000BC470000}"/>
    <cellStyle name="20% - akcent 5 32 14 2" xfId="19559" xr:uid="{00000000-0005-0000-0000-0000BD470000}"/>
    <cellStyle name="20% - akcent 5 32 14 3" xfId="19560" xr:uid="{00000000-0005-0000-0000-0000BE470000}"/>
    <cellStyle name="20% - akcent 5 32 14 4" xfId="19561" xr:uid="{00000000-0005-0000-0000-0000BF470000}"/>
    <cellStyle name="20% - akcent 5 32 14 5" xfId="19562" xr:uid="{00000000-0005-0000-0000-0000C0470000}"/>
    <cellStyle name="20% - akcent 5 32 15" xfId="19563" xr:uid="{00000000-0005-0000-0000-0000C1470000}"/>
    <cellStyle name="20% - akcent 5 32 16" xfId="19564" xr:uid="{00000000-0005-0000-0000-0000C2470000}"/>
    <cellStyle name="20% - akcent 5 32 17" xfId="19565" xr:uid="{00000000-0005-0000-0000-0000C3470000}"/>
    <cellStyle name="20% - akcent 5 32 18" xfId="19566" xr:uid="{00000000-0005-0000-0000-0000C4470000}"/>
    <cellStyle name="20% - akcent 5 32 19" xfId="19567" xr:uid="{00000000-0005-0000-0000-0000C5470000}"/>
    <cellStyle name="20% - akcent 5 32 2" xfId="19568" xr:uid="{00000000-0005-0000-0000-0000C6470000}"/>
    <cellStyle name="20% - akcent 5 32 2 10" xfId="19569" xr:uid="{00000000-0005-0000-0000-0000C7470000}"/>
    <cellStyle name="20% - akcent 5 32 2 11" xfId="19570" xr:uid="{00000000-0005-0000-0000-0000C8470000}"/>
    <cellStyle name="20% - akcent 5 32 2 12" xfId="19571" xr:uid="{00000000-0005-0000-0000-0000C9470000}"/>
    <cellStyle name="20% - akcent 5 32 2 2" xfId="19572" xr:uid="{00000000-0005-0000-0000-0000CA470000}"/>
    <cellStyle name="20% - akcent 5 32 2 2 2" xfId="19573" xr:uid="{00000000-0005-0000-0000-0000CB470000}"/>
    <cellStyle name="20% - akcent 5 32 2 2 3" xfId="19574" xr:uid="{00000000-0005-0000-0000-0000CC470000}"/>
    <cellStyle name="20% - akcent 5 32 2 2 4" xfId="19575" xr:uid="{00000000-0005-0000-0000-0000CD470000}"/>
    <cellStyle name="20% - akcent 5 32 2 2 5" xfId="19576" xr:uid="{00000000-0005-0000-0000-0000CE470000}"/>
    <cellStyle name="20% - akcent 5 32 2 3" xfId="19577" xr:uid="{00000000-0005-0000-0000-0000CF470000}"/>
    <cellStyle name="20% - akcent 5 32 2 3 2" xfId="19578" xr:uid="{00000000-0005-0000-0000-0000D0470000}"/>
    <cellStyle name="20% - akcent 5 32 2 3 3" xfId="19579" xr:uid="{00000000-0005-0000-0000-0000D1470000}"/>
    <cellStyle name="20% - akcent 5 32 2 3 4" xfId="19580" xr:uid="{00000000-0005-0000-0000-0000D2470000}"/>
    <cellStyle name="20% - akcent 5 32 2 3 5" xfId="19581" xr:uid="{00000000-0005-0000-0000-0000D3470000}"/>
    <cellStyle name="20% - akcent 5 32 2 4" xfId="19582" xr:uid="{00000000-0005-0000-0000-0000D4470000}"/>
    <cellStyle name="20% - akcent 5 32 2 4 2" xfId="19583" xr:uid="{00000000-0005-0000-0000-0000D5470000}"/>
    <cellStyle name="20% - akcent 5 32 2 4 3" xfId="19584" xr:uid="{00000000-0005-0000-0000-0000D6470000}"/>
    <cellStyle name="20% - akcent 5 32 2 4 4" xfId="19585" xr:uid="{00000000-0005-0000-0000-0000D7470000}"/>
    <cellStyle name="20% - akcent 5 32 2 4 5" xfId="19586" xr:uid="{00000000-0005-0000-0000-0000D8470000}"/>
    <cellStyle name="20% - akcent 5 32 2 5" xfId="19587" xr:uid="{00000000-0005-0000-0000-0000D9470000}"/>
    <cellStyle name="20% - akcent 5 32 2 5 2" xfId="19588" xr:uid="{00000000-0005-0000-0000-0000DA470000}"/>
    <cellStyle name="20% - akcent 5 32 2 5 3" xfId="19589" xr:uid="{00000000-0005-0000-0000-0000DB470000}"/>
    <cellStyle name="20% - akcent 5 32 2 5 4" xfId="19590" xr:uid="{00000000-0005-0000-0000-0000DC470000}"/>
    <cellStyle name="20% - akcent 5 32 2 5 5" xfId="19591" xr:uid="{00000000-0005-0000-0000-0000DD470000}"/>
    <cellStyle name="20% - akcent 5 32 2 6" xfId="19592" xr:uid="{00000000-0005-0000-0000-0000DE470000}"/>
    <cellStyle name="20% - akcent 5 32 2 6 2" xfId="19593" xr:uid="{00000000-0005-0000-0000-0000DF470000}"/>
    <cellStyle name="20% - akcent 5 32 2 6 3" xfId="19594" xr:uid="{00000000-0005-0000-0000-0000E0470000}"/>
    <cellStyle name="20% - akcent 5 32 2 6 4" xfId="19595" xr:uid="{00000000-0005-0000-0000-0000E1470000}"/>
    <cellStyle name="20% - akcent 5 32 2 6 5" xfId="19596" xr:uid="{00000000-0005-0000-0000-0000E2470000}"/>
    <cellStyle name="20% - akcent 5 32 2 7" xfId="19597" xr:uid="{00000000-0005-0000-0000-0000E3470000}"/>
    <cellStyle name="20% - akcent 5 32 2 7 2" xfId="19598" xr:uid="{00000000-0005-0000-0000-0000E4470000}"/>
    <cellStyle name="20% - akcent 5 32 2 7 3" xfId="19599" xr:uid="{00000000-0005-0000-0000-0000E5470000}"/>
    <cellStyle name="20% - akcent 5 32 2 7 4" xfId="19600" xr:uid="{00000000-0005-0000-0000-0000E6470000}"/>
    <cellStyle name="20% - akcent 5 32 2 7 5" xfId="19601" xr:uid="{00000000-0005-0000-0000-0000E7470000}"/>
    <cellStyle name="20% - akcent 5 32 2 8" xfId="19602" xr:uid="{00000000-0005-0000-0000-0000E8470000}"/>
    <cellStyle name="20% - akcent 5 32 2 9" xfId="19603" xr:uid="{00000000-0005-0000-0000-0000E9470000}"/>
    <cellStyle name="20% - akcent 5 32 3" xfId="19604" xr:uid="{00000000-0005-0000-0000-0000EA470000}"/>
    <cellStyle name="20% - akcent 5 32 3 10" xfId="19605" xr:uid="{00000000-0005-0000-0000-0000EB470000}"/>
    <cellStyle name="20% - akcent 5 32 3 11" xfId="19606" xr:uid="{00000000-0005-0000-0000-0000EC470000}"/>
    <cellStyle name="20% - akcent 5 32 3 12" xfId="19607" xr:uid="{00000000-0005-0000-0000-0000ED470000}"/>
    <cellStyle name="20% - akcent 5 32 3 2" xfId="19608" xr:uid="{00000000-0005-0000-0000-0000EE470000}"/>
    <cellStyle name="20% - akcent 5 32 3 3" xfId="19609" xr:uid="{00000000-0005-0000-0000-0000EF470000}"/>
    <cellStyle name="20% - akcent 5 32 3 4" xfId="19610" xr:uid="{00000000-0005-0000-0000-0000F0470000}"/>
    <cellStyle name="20% - akcent 5 32 3 5" xfId="19611" xr:uid="{00000000-0005-0000-0000-0000F1470000}"/>
    <cellStyle name="20% - akcent 5 32 3 6" xfId="19612" xr:uid="{00000000-0005-0000-0000-0000F2470000}"/>
    <cellStyle name="20% - akcent 5 32 3 7" xfId="19613" xr:uid="{00000000-0005-0000-0000-0000F3470000}"/>
    <cellStyle name="20% - akcent 5 32 3 8" xfId="19614" xr:uid="{00000000-0005-0000-0000-0000F4470000}"/>
    <cellStyle name="20% - akcent 5 32 3 9" xfId="19615" xr:uid="{00000000-0005-0000-0000-0000F5470000}"/>
    <cellStyle name="20% - akcent 5 32 4" xfId="19616" xr:uid="{00000000-0005-0000-0000-0000F6470000}"/>
    <cellStyle name="20% - akcent 5 32 4 10" xfId="19617" xr:uid="{00000000-0005-0000-0000-0000F7470000}"/>
    <cellStyle name="20% - akcent 5 32 4 11" xfId="19618" xr:uid="{00000000-0005-0000-0000-0000F8470000}"/>
    <cellStyle name="20% - akcent 5 32 4 12" xfId="19619" xr:uid="{00000000-0005-0000-0000-0000F9470000}"/>
    <cellStyle name="20% - akcent 5 32 4 2" xfId="19620" xr:uid="{00000000-0005-0000-0000-0000FA470000}"/>
    <cellStyle name="20% - akcent 5 32 4 3" xfId="19621" xr:uid="{00000000-0005-0000-0000-0000FB470000}"/>
    <cellStyle name="20% - akcent 5 32 4 4" xfId="19622" xr:uid="{00000000-0005-0000-0000-0000FC470000}"/>
    <cellStyle name="20% - akcent 5 32 4 5" xfId="19623" xr:uid="{00000000-0005-0000-0000-0000FD470000}"/>
    <cellStyle name="20% - akcent 5 32 4 6" xfId="19624" xr:uid="{00000000-0005-0000-0000-0000FE470000}"/>
    <cellStyle name="20% - akcent 5 32 4 7" xfId="19625" xr:uid="{00000000-0005-0000-0000-0000FF470000}"/>
    <cellStyle name="20% - akcent 5 32 4 8" xfId="19626" xr:uid="{00000000-0005-0000-0000-000000480000}"/>
    <cellStyle name="20% - akcent 5 32 4 9" xfId="19627" xr:uid="{00000000-0005-0000-0000-000001480000}"/>
    <cellStyle name="20% - akcent 5 32 5" xfId="19628" xr:uid="{00000000-0005-0000-0000-000002480000}"/>
    <cellStyle name="20% - akcent 5 32 5 10" xfId="19629" xr:uid="{00000000-0005-0000-0000-000003480000}"/>
    <cellStyle name="20% - akcent 5 32 5 11" xfId="19630" xr:uid="{00000000-0005-0000-0000-000004480000}"/>
    <cellStyle name="20% - akcent 5 32 5 12" xfId="19631" xr:uid="{00000000-0005-0000-0000-000005480000}"/>
    <cellStyle name="20% - akcent 5 32 5 2" xfId="19632" xr:uid="{00000000-0005-0000-0000-000006480000}"/>
    <cellStyle name="20% - akcent 5 32 5 3" xfId="19633" xr:uid="{00000000-0005-0000-0000-000007480000}"/>
    <cellStyle name="20% - akcent 5 32 5 4" xfId="19634" xr:uid="{00000000-0005-0000-0000-000008480000}"/>
    <cellStyle name="20% - akcent 5 32 5 5" xfId="19635" xr:uid="{00000000-0005-0000-0000-000009480000}"/>
    <cellStyle name="20% - akcent 5 32 5 6" xfId="19636" xr:uid="{00000000-0005-0000-0000-00000A480000}"/>
    <cellStyle name="20% - akcent 5 32 5 7" xfId="19637" xr:uid="{00000000-0005-0000-0000-00000B480000}"/>
    <cellStyle name="20% - akcent 5 32 5 8" xfId="19638" xr:uid="{00000000-0005-0000-0000-00000C480000}"/>
    <cellStyle name="20% - akcent 5 32 5 9" xfId="19639" xr:uid="{00000000-0005-0000-0000-00000D480000}"/>
    <cellStyle name="20% - akcent 5 32 6" xfId="19640" xr:uid="{00000000-0005-0000-0000-00000E480000}"/>
    <cellStyle name="20% - akcent 5 32 6 10" xfId="19641" xr:uid="{00000000-0005-0000-0000-00000F480000}"/>
    <cellStyle name="20% - akcent 5 32 6 11" xfId="19642" xr:uid="{00000000-0005-0000-0000-000010480000}"/>
    <cellStyle name="20% - akcent 5 32 6 12" xfId="19643" xr:uid="{00000000-0005-0000-0000-000011480000}"/>
    <cellStyle name="20% - akcent 5 32 6 2" xfId="19644" xr:uid="{00000000-0005-0000-0000-000012480000}"/>
    <cellStyle name="20% - akcent 5 32 6 3" xfId="19645" xr:uid="{00000000-0005-0000-0000-000013480000}"/>
    <cellStyle name="20% - akcent 5 32 6 4" xfId="19646" xr:uid="{00000000-0005-0000-0000-000014480000}"/>
    <cellStyle name="20% - akcent 5 32 6 5" xfId="19647" xr:uid="{00000000-0005-0000-0000-000015480000}"/>
    <cellStyle name="20% - akcent 5 32 6 6" xfId="19648" xr:uid="{00000000-0005-0000-0000-000016480000}"/>
    <cellStyle name="20% - akcent 5 32 6 7" xfId="19649" xr:uid="{00000000-0005-0000-0000-000017480000}"/>
    <cellStyle name="20% - akcent 5 32 6 8" xfId="19650" xr:uid="{00000000-0005-0000-0000-000018480000}"/>
    <cellStyle name="20% - akcent 5 32 6 9" xfId="19651" xr:uid="{00000000-0005-0000-0000-000019480000}"/>
    <cellStyle name="20% - akcent 5 32 7" xfId="19652" xr:uid="{00000000-0005-0000-0000-00001A480000}"/>
    <cellStyle name="20% - akcent 5 32 7 10" xfId="19653" xr:uid="{00000000-0005-0000-0000-00001B480000}"/>
    <cellStyle name="20% - akcent 5 32 7 11" xfId="19654" xr:uid="{00000000-0005-0000-0000-00001C480000}"/>
    <cellStyle name="20% - akcent 5 32 7 12" xfId="19655" xr:uid="{00000000-0005-0000-0000-00001D480000}"/>
    <cellStyle name="20% - akcent 5 32 7 2" xfId="19656" xr:uid="{00000000-0005-0000-0000-00001E480000}"/>
    <cellStyle name="20% - akcent 5 32 7 3" xfId="19657" xr:uid="{00000000-0005-0000-0000-00001F480000}"/>
    <cellStyle name="20% - akcent 5 32 7 4" xfId="19658" xr:uid="{00000000-0005-0000-0000-000020480000}"/>
    <cellStyle name="20% - akcent 5 32 7 5" xfId="19659" xr:uid="{00000000-0005-0000-0000-000021480000}"/>
    <cellStyle name="20% - akcent 5 32 7 6" xfId="19660" xr:uid="{00000000-0005-0000-0000-000022480000}"/>
    <cellStyle name="20% - akcent 5 32 7 7" xfId="19661" xr:uid="{00000000-0005-0000-0000-000023480000}"/>
    <cellStyle name="20% - akcent 5 32 7 8" xfId="19662" xr:uid="{00000000-0005-0000-0000-000024480000}"/>
    <cellStyle name="20% - akcent 5 32 7 9" xfId="19663" xr:uid="{00000000-0005-0000-0000-000025480000}"/>
    <cellStyle name="20% - akcent 5 32 8" xfId="19664" xr:uid="{00000000-0005-0000-0000-000026480000}"/>
    <cellStyle name="20% - akcent 5 32 8 10" xfId="19665" xr:uid="{00000000-0005-0000-0000-000027480000}"/>
    <cellStyle name="20% - akcent 5 32 8 11" xfId="19666" xr:uid="{00000000-0005-0000-0000-000028480000}"/>
    <cellStyle name="20% - akcent 5 32 8 12" xfId="19667" xr:uid="{00000000-0005-0000-0000-000029480000}"/>
    <cellStyle name="20% - akcent 5 32 8 2" xfId="19668" xr:uid="{00000000-0005-0000-0000-00002A480000}"/>
    <cellStyle name="20% - akcent 5 32 8 3" xfId="19669" xr:uid="{00000000-0005-0000-0000-00002B480000}"/>
    <cellStyle name="20% - akcent 5 32 8 4" xfId="19670" xr:uid="{00000000-0005-0000-0000-00002C480000}"/>
    <cellStyle name="20% - akcent 5 32 8 5" xfId="19671" xr:uid="{00000000-0005-0000-0000-00002D480000}"/>
    <cellStyle name="20% - akcent 5 32 8 6" xfId="19672" xr:uid="{00000000-0005-0000-0000-00002E480000}"/>
    <cellStyle name="20% - akcent 5 32 8 7" xfId="19673" xr:uid="{00000000-0005-0000-0000-00002F480000}"/>
    <cellStyle name="20% - akcent 5 32 8 8" xfId="19674" xr:uid="{00000000-0005-0000-0000-000030480000}"/>
    <cellStyle name="20% - akcent 5 32 8 9" xfId="19675" xr:uid="{00000000-0005-0000-0000-000031480000}"/>
    <cellStyle name="20% - akcent 5 32 9" xfId="19676" xr:uid="{00000000-0005-0000-0000-000032480000}"/>
    <cellStyle name="20% - akcent 5 32 9 2" xfId="19677" xr:uid="{00000000-0005-0000-0000-000033480000}"/>
    <cellStyle name="20% - akcent 5 32 9 3" xfId="19678" xr:uid="{00000000-0005-0000-0000-000034480000}"/>
    <cellStyle name="20% - akcent 5 32 9 4" xfId="19679" xr:uid="{00000000-0005-0000-0000-000035480000}"/>
    <cellStyle name="20% - akcent 5 32 9 5" xfId="19680" xr:uid="{00000000-0005-0000-0000-000036480000}"/>
    <cellStyle name="20% - akcent 5 33" xfId="19681" xr:uid="{00000000-0005-0000-0000-000037480000}"/>
    <cellStyle name="20% - akcent 5 33 10" xfId="19682" xr:uid="{00000000-0005-0000-0000-000038480000}"/>
    <cellStyle name="20% - akcent 5 33 10 2" xfId="19683" xr:uid="{00000000-0005-0000-0000-000039480000}"/>
    <cellStyle name="20% - akcent 5 33 10 3" xfId="19684" xr:uid="{00000000-0005-0000-0000-00003A480000}"/>
    <cellStyle name="20% - akcent 5 33 10 4" xfId="19685" xr:uid="{00000000-0005-0000-0000-00003B480000}"/>
    <cellStyle name="20% - akcent 5 33 10 5" xfId="19686" xr:uid="{00000000-0005-0000-0000-00003C480000}"/>
    <cellStyle name="20% - akcent 5 33 11" xfId="19687" xr:uid="{00000000-0005-0000-0000-00003D480000}"/>
    <cellStyle name="20% - akcent 5 33 11 2" xfId="19688" xr:uid="{00000000-0005-0000-0000-00003E480000}"/>
    <cellStyle name="20% - akcent 5 33 11 3" xfId="19689" xr:uid="{00000000-0005-0000-0000-00003F480000}"/>
    <cellStyle name="20% - akcent 5 33 11 4" xfId="19690" xr:uid="{00000000-0005-0000-0000-000040480000}"/>
    <cellStyle name="20% - akcent 5 33 11 5" xfId="19691" xr:uid="{00000000-0005-0000-0000-000041480000}"/>
    <cellStyle name="20% - akcent 5 33 12" xfId="19692" xr:uid="{00000000-0005-0000-0000-000042480000}"/>
    <cellStyle name="20% - akcent 5 33 12 2" xfId="19693" xr:uid="{00000000-0005-0000-0000-000043480000}"/>
    <cellStyle name="20% - akcent 5 33 12 3" xfId="19694" xr:uid="{00000000-0005-0000-0000-000044480000}"/>
    <cellStyle name="20% - akcent 5 33 12 4" xfId="19695" xr:uid="{00000000-0005-0000-0000-000045480000}"/>
    <cellStyle name="20% - akcent 5 33 12 5" xfId="19696" xr:uid="{00000000-0005-0000-0000-000046480000}"/>
    <cellStyle name="20% - akcent 5 33 13" xfId="19697" xr:uid="{00000000-0005-0000-0000-000047480000}"/>
    <cellStyle name="20% - akcent 5 33 13 2" xfId="19698" xr:uid="{00000000-0005-0000-0000-000048480000}"/>
    <cellStyle name="20% - akcent 5 33 13 3" xfId="19699" xr:uid="{00000000-0005-0000-0000-000049480000}"/>
    <cellStyle name="20% - akcent 5 33 13 4" xfId="19700" xr:uid="{00000000-0005-0000-0000-00004A480000}"/>
    <cellStyle name="20% - akcent 5 33 13 5" xfId="19701" xr:uid="{00000000-0005-0000-0000-00004B480000}"/>
    <cellStyle name="20% - akcent 5 33 14" xfId="19702" xr:uid="{00000000-0005-0000-0000-00004C480000}"/>
    <cellStyle name="20% - akcent 5 33 14 2" xfId="19703" xr:uid="{00000000-0005-0000-0000-00004D480000}"/>
    <cellStyle name="20% - akcent 5 33 14 3" xfId="19704" xr:uid="{00000000-0005-0000-0000-00004E480000}"/>
    <cellStyle name="20% - akcent 5 33 14 4" xfId="19705" xr:uid="{00000000-0005-0000-0000-00004F480000}"/>
    <cellStyle name="20% - akcent 5 33 14 5" xfId="19706" xr:uid="{00000000-0005-0000-0000-000050480000}"/>
    <cellStyle name="20% - akcent 5 33 15" xfId="19707" xr:uid="{00000000-0005-0000-0000-000051480000}"/>
    <cellStyle name="20% - akcent 5 33 16" xfId="19708" xr:uid="{00000000-0005-0000-0000-000052480000}"/>
    <cellStyle name="20% - akcent 5 33 17" xfId="19709" xr:uid="{00000000-0005-0000-0000-000053480000}"/>
    <cellStyle name="20% - akcent 5 33 18" xfId="19710" xr:uid="{00000000-0005-0000-0000-000054480000}"/>
    <cellStyle name="20% - akcent 5 33 19" xfId="19711" xr:uid="{00000000-0005-0000-0000-000055480000}"/>
    <cellStyle name="20% - akcent 5 33 2" xfId="19712" xr:uid="{00000000-0005-0000-0000-000056480000}"/>
    <cellStyle name="20% - akcent 5 33 2 10" xfId="19713" xr:uid="{00000000-0005-0000-0000-000057480000}"/>
    <cellStyle name="20% - akcent 5 33 2 11" xfId="19714" xr:uid="{00000000-0005-0000-0000-000058480000}"/>
    <cellStyle name="20% - akcent 5 33 2 12" xfId="19715" xr:uid="{00000000-0005-0000-0000-000059480000}"/>
    <cellStyle name="20% - akcent 5 33 2 2" xfId="19716" xr:uid="{00000000-0005-0000-0000-00005A480000}"/>
    <cellStyle name="20% - akcent 5 33 2 2 2" xfId="19717" xr:uid="{00000000-0005-0000-0000-00005B480000}"/>
    <cellStyle name="20% - akcent 5 33 2 2 3" xfId="19718" xr:uid="{00000000-0005-0000-0000-00005C480000}"/>
    <cellStyle name="20% - akcent 5 33 2 2 4" xfId="19719" xr:uid="{00000000-0005-0000-0000-00005D480000}"/>
    <cellStyle name="20% - akcent 5 33 2 2 5" xfId="19720" xr:uid="{00000000-0005-0000-0000-00005E480000}"/>
    <cellStyle name="20% - akcent 5 33 2 3" xfId="19721" xr:uid="{00000000-0005-0000-0000-00005F480000}"/>
    <cellStyle name="20% - akcent 5 33 2 3 2" xfId="19722" xr:uid="{00000000-0005-0000-0000-000060480000}"/>
    <cellStyle name="20% - akcent 5 33 2 3 3" xfId="19723" xr:uid="{00000000-0005-0000-0000-000061480000}"/>
    <cellStyle name="20% - akcent 5 33 2 3 4" xfId="19724" xr:uid="{00000000-0005-0000-0000-000062480000}"/>
    <cellStyle name="20% - akcent 5 33 2 3 5" xfId="19725" xr:uid="{00000000-0005-0000-0000-000063480000}"/>
    <cellStyle name="20% - akcent 5 33 2 4" xfId="19726" xr:uid="{00000000-0005-0000-0000-000064480000}"/>
    <cellStyle name="20% - akcent 5 33 2 4 2" xfId="19727" xr:uid="{00000000-0005-0000-0000-000065480000}"/>
    <cellStyle name="20% - akcent 5 33 2 4 3" xfId="19728" xr:uid="{00000000-0005-0000-0000-000066480000}"/>
    <cellStyle name="20% - akcent 5 33 2 4 4" xfId="19729" xr:uid="{00000000-0005-0000-0000-000067480000}"/>
    <cellStyle name="20% - akcent 5 33 2 4 5" xfId="19730" xr:uid="{00000000-0005-0000-0000-000068480000}"/>
    <cellStyle name="20% - akcent 5 33 2 5" xfId="19731" xr:uid="{00000000-0005-0000-0000-000069480000}"/>
    <cellStyle name="20% - akcent 5 33 2 5 2" xfId="19732" xr:uid="{00000000-0005-0000-0000-00006A480000}"/>
    <cellStyle name="20% - akcent 5 33 2 5 3" xfId="19733" xr:uid="{00000000-0005-0000-0000-00006B480000}"/>
    <cellStyle name="20% - akcent 5 33 2 5 4" xfId="19734" xr:uid="{00000000-0005-0000-0000-00006C480000}"/>
    <cellStyle name="20% - akcent 5 33 2 5 5" xfId="19735" xr:uid="{00000000-0005-0000-0000-00006D480000}"/>
    <cellStyle name="20% - akcent 5 33 2 6" xfId="19736" xr:uid="{00000000-0005-0000-0000-00006E480000}"/>
    <cellStyle name="20% - akcent 5 33 2 6 2" xfId="19737" xr:uid="{00000000-0005-0000-0000-00006F480000}"/>
    <cellStyle name="20% - akcent 5 33 2 6 3" xfId="19738" xr:uid="{00000000-0005-0000-0000-000070480000}"/>
    <cellStyle name="20% - akcent 5 33 2 6 4" xfId="19739" xr:uid="{00000000-0005-0000-0000-000071480000}"/>
    <cellStyle name="20% - akcent 5 33 2 6 5" xfId="19740" xr:uid="{00000000-0005-0000-0000-000072480000}"/>
    <cellStyle name="20% - akcent 5 33 2 7" xfId="19741" xr:uid="{00000000-0005-0000-0000-000073480000}"/>
    <cellStyle name="20% - akcent 5 33 2 7 2" xfId="19742" xr:uid="{00000000-0005-0000-0000-000074480000}"/>
    <cellStyle name="20% - akcent 5 33 2 7 3" xfId="19743" xr:uid="{00000000-0005-0000-0000-000075480000}"/>
    <cellStyle name="20% - akcent 5 33 2 7 4" xfId="19744" xr:uid="{00000000-0005-0000-0000-000076480000}"/>
    <cellStyle name="20% - akcent 5 33 2 7 5" xfId="19745" xr:uid="{00000000-0005-0000-0000-000077480000}"/>
    <cellStyle name="20% - akcent 5 33 2 8" xfId="19746" xr:uid="{00000000-0005-0000-0000-000078480000}"/>
    <cellStyle name="20% - akcent 5 33 2 9" xfId="19747" xr:uid="{00000000-0005-0000-0000-000079480000}"/>
    <cellStyle name="20% - akcent 5 33 3" xfId="19748" xr:uid="{00000000-0005-0000-0000-00007A480000}"/>
    <cellStyle name="20% - akcent 5 33 3 10" xfId="19749" xr:uid="{00000000-0005-0000-0000-00007B480000}"/>
    <cellStyle name="20% - akcent 5 33 3 11" xfId="19750" xr:uid="{00000000-0005-0000-0000-00007C480000}"/>
    <cellStyle name="20% - akcent 5 33 3 12" xfId="19751" xr:uid="{00000000-0005-0000-0000-00007D480000}"/>
    <cellStyle name="20% - akcent 5 33 3 2" xfId="19752" xr:uid="{00000000-0005-0000-0000-00007E480000}"/>
    <cellStyle name="20% - akcent 5 33 3 3" xfId="19753" xr:uid="{00000000-0005-0000-0000-00007F480000}"/>
    <cellStyle name="20% - akcent 5 33 3 4" xfId="19754" xr:uid="{00000000-0005-0000-0000-000080480000}"/>
    <cellStyle name="20% - akcent 5 33 3 5" xfId="19755" xr:uid="{00000000-0005-0000-0000-000081480000}"/>
    <cellStyle name="20% - akcent 5 33 3 6" xfId="19756" xr:uid="{00000000-0005-0000-0000-000082480000}"/>
    <cellStyle name="20% - akcent 5 33 3 7" xfId="19757" xr:uid="{00000000-0005-0000-0000-000083480000}"/>
    <cellStyle name="20% - akcent 5 33 3 8" xfId="19758" xr:uid="{00000000-0005-0000-0000-000084480000}"/>
    <cellStyle name="20% - akcent 5 33 3 9" xfId="19759" xr:uid="{00000000-0005-0000-0000-000085480000}"/>
    <cellStyle name="20% - akcent 5 33 4" xfId="19760" xr:uid="{00000000-0005-0000-0000-000086480000}"/>
    <cellStyle name="20% - akcent 5 33 4 10" xfId="19761" xr:uid="{00000000-0005-0000-0000-000087480000}"/>
    <cellStyle name="20% - akcent 5 33 4 11" xfId="19762" xr:uid="{00000000-0005-0000-0000-000088480000}"/>
    <cellStyle name="20% - akcent 5 33 4 12" xfId="19763" xr:uid="{00000000-0005-0000-0000-000089480000}"/>
    <cellStyle name="20% - akcent 5 33 4 2" xfId="19764" xr:uid="{00000000-0005-0000-0000-00008A480000}"/>
    <cellStyle name="20% - akcent 5 33 4 3" xfId="19765" xr:uid="{00000000-0005-0000-0000-00008B480000}"/>
    <cellStyle name="20% - akcent 5 33 4 4" xfId="19766" xr:uid="{00000000-0005-0000-0000-00008C480000}"/>
    <cellStyle name="20% - akcent 5 33 4 5" xfId="19767" xr:uid="{00000000-0005-0000-0000-00008D480000}"/>
    <cellStyle name="20% - akcent 5 33 4 6" xfId="19768" xr:uid="{00000000-0005-0000-0000-00008E480000}"/>
    <cellStyle name="20% - akcent 5 33 4 7" xfId="19769" xr:uid="{00000000-0005-0000-0000-00008F480000}"/>
    <cellStyle name="20% - akcent 5 33 4 8" xfId="19770" xr:uid="{00000000-0005-0000-0000-000090480000}"/>
    <cellStyle name="20% - akcent 5 33 4 9" xfId="19771" xr:uid="{00000000-0005-0000-0000-000091480000}"/>
    <cellStyle name="20% - akcent 5 33 5" xfId="19772" xr:uid="{00000000-0005-0000-0000-000092480000}"/>
    <cellStyle name="20% - akcent 5 33 5 10" xfId="19773" xr:uid="{00000000-0005-0000-0000-000093480000}"/>
    <cellStyle name="20% - akcent 5 33 5 11" xfId="19774" xr:uid="{00000000-0005-0000-0000-000094480000}"/>
    <cellStyle name="20% - akcent 5 33 5 12" xfId="19775" xr:uid="{00000000-0005-0000-0000-000095480000}"/>
    <cellStyle name="20% - akcent 5 33 5 2" xfId="19776" xr:uid="{00000000-0005-0000-0000-000096480000}"/>
    <cellStyle name="20% - akcent 5 33 5 3" xfId="19777" xr:uid="{00000000-0005-0000-0000-000097480000}"/>
    <cellStyle name="20% - akcent 5 33 5 4" xfId="19778" xr:uid="{00000000-0005-0000-0000-000098480000}"/>
    <cellStyle name="20% - akcent 5 33 5 5" xfId="19779" xr:uid="{00000000-0005-0000-0000-000099480000}"/>
    <cellStyle name="20% - akcent 5 33 5 6" xfId="19780" xr:uid="{00000000-0005-0000-0000-00009A480000}"/>
    <cellStyle name="20% - akcent 5 33 5 7" xfId="19781" xr:uid="{00000000-0005-0000-0000-00009B480000}"/>
    <cellStyle name="20% - akcent 5 33 5 8" xfId="19782" xr:uid="{00000000-0005-0000-0000-00009C480000}"/>
    <cellStyle name="20% - akcent 5 33 5 9" xfId="19783" xr:uid="{00000000-0005-0000-0000-00009D480000}"/>
    <cellStyle name="20% - akcent 5 33 6" xfId="19784" xr:uid="{00000000-0005-0000-0000-00009E480000}"/>
    <cellStyle name="20% - akcent 5 33 6 10" xfId="19785" xr:uid="{00000000-0005-0000-0000-00009F480000}"/>
    <cellStyle name="20% - akcent 5 33 6 11" xfId="19786" xr:uid="{00000000-0005-0000-0000-0000A0480000}"/>
    <cellStyle name="20% - akcent 5 33 6 12" xfId="19787" xr:uid="{00000000-0005-0000-0000-0000A1480000}"/>
    <cellStyle name="20% - akcent 5 33 6 2" xfId="19788" xr:uid="{00000000-0005-0000-0000-0000A2480000}"/>
    <cellStyle name="20% - akcent 5 33 6 3" xfId="19789" xr:uid="{00000000-0005-0000-0000-0000A3480000}"/>
    <cellStyle name="20% - akcent 5 33 6 4" xfId="19790" xr:uid="{00000000-0005-0000-0000-0000A4480000}"/>
    <cellStyle name="20% - akcent 5 33 6 5" xfId="19791" xr:uid="{00000000-0005-0000-0000-0000A5480000}"/>
    <cellStyle name="20% - akcent 5 33 6 6" xfId="19792" xr:uid="{00000000-0005-0000-0000-0000A6480000}"/>
    <cellStyle name="20% - akcent 5 33 6 7" xfId="19793" xr:uid="{00000000-0005-0000-0000-0000A7480000}"/>
    <cellStyle name="20% - akcent 5 33 6 8" xfId="19794" xr:uid="{00000000-0005-0000-0000-0000A8480000}"/>
    <cellStyle name="20% - akcent 5 33 6 9" xfId="19795" xr:uid="{00000000-0005-0000-0000-0000A9480000}"/>
    <cellStyle name="20% - akcent 5 33 7" xfId="19796" xr:uid="{00000000-0005-0000-0000-0000AA480000}"/>
    <cellStyle name="20% - akcent 5 33 7 10" xfId="19797" xr:uid="{00000000-0005-0000-0000-0000AB480000}"/>
    <cellStyle name="20% - akcent 5 33 7 11" xfId="19798" xr:uid="{00000000-0005-0000-0000-0000AC480000}"/>
    <cellStyle name="20% - akcent 5 33 7 12" xfId="19799" xr:uid="{00000000-0005-0000-0000-0000AD480000}"/>
    <cellStyle name="20% - akcent 5 33 7 2" xfId="19800" xr:uid="{00000000-0005-0000-0000-0000AE480000}"/>
    <cellStyle name="20% - akcent 5 33 7 3" xfId="19801" xr:uid="{00000000-0005-0000-0000-0000AF480000}"/>
    <cellStyle name="20% - akcent 5 33 7 4" xfId="19802" xr:uid="{00000000-0005-0000-0000-0000B0480000}"/>
    <cellStyle name="20% - akcent 5 33 7 5" xfId="19803" xr:uid="{00000000-0005-0000-0000-0000B1480000}"/>
    <cellStyle name="20% - akcent 5 33 7 6" xfId="19804" xr:uid="{00000000-0005-0000-0000-0000B2480000}"/>
    <cellStyle name="20% - akcent 5 33 7 7" xfId="19805" xr:uid="{00000000-0005-0000-0000-0000B3480000}"/>
    <cellStyle name="20% - akcent 5 33 7 8" xfId="19806" xr:uid="{00000000-0005-0000-0000-0000B4480000}"/>
    <cellStyle name="20% - akcent 5 33 7 9" xfId="19807" xr:uid="{00000000-0005-0000-0000-0000B5480000}"/>
    <cellStyle name="20% - akcent 5 33 8" xfId="19808" xr:uid="{00000000-0005-0000-0000-0000B6480000}"/>
    <cellStyle name="20% - akcent 5 33 8 10" xfId="19809" xr:uid="{00000000-0005-0000-0000-0000B7480000}"/>
    <cellStyle name="20% - akcent 5 33 8 11" xfId="19810" xr:uid="{00000000-0005-0000-0000-0000B8480000}"/>
    <cellStyle name="20% - akcent 5 33 8 12" xfId="19811" xr:uid="{00000000-0005-0000-0000-0000B9480000}"/>
    <cellStyle name="20% - akcent 5 33 8 2" xfId="19812" xr:uid="{00000000-0005-0000-0000-0000BA480000}"/>
    <cellStyle name="20% - akcent 5 33 8 3" xfId="19813" xr:uid="{00000000-0005-0000-0000-0000BB480000}"/>
    <cellStyle name="20% - akcent 5 33 8 4" xfId="19814" xr:uid="{00000000-0005-0000-0000-0000BC480000}"/>
    <cellStyle name="20% - akcent 5 33 8 5" xfId="19815" xr:uid="{00000000-0005-0000-0000-0000BD480000}"/>
    <cellStyle name="20% - akcent 5 33 8 6" xfId="19816" xr:uid="{00000000-0005-0000-0000-0000BE480000}"/>
    <cellStyle name="20% - akcent 5 33 8 7" xfId="19817" xr:uid="{00000000-0005-0000-0000-0000BF480000}"/>
    <cellStyle name="20% - akcent 5 33 8 8" xfId="19818" xr:uid="{00000000-0005-0000-0000-0000C0480000}"/>
    <cellStyle name="20% - akcent 5 33 8 9" xfId="19819" xr:uid="{00000000-0005-0000-0000-0000C1480000}"/>
    <cellStyle name="20% - akcent 5 33 9" xfId="19820" xr:uid="{00000000-0005-0000-0000-0000C2480000}"/>
    <cellStyle name="20% - akcent 5 33 9 2" xfId="19821" xr:uid="{00000000-0005-0000-0000-0000C3480000}"/>
    <cellStyle name="20% - akcent 5 33 9 3" xfId="19822" xr:uid="{00000000-0005-0000-0000-0000C4480000}"/>
    <cellStyle name="20% - akcent 5 33 9 4" xfId="19823" xr:uid="{00000000-0005-0000-0000-0000C5480000}"/>
    <cellStyle name="20% - akcent 5 33 9 5" xfId="19824" xr:uid="{00000000-0005-0000-0000-0000C6480000}"/>
    <cellStyle name="20% - akcent 5 34" xfId="19825" xr:uid="{00000000-0005-0000-0000-0000C7480000}"/>
    <cellStyle name="20% - akcent 5 34 10" xfId="19826" xr:uid="{00000000-0005-0000-0000-0000C8480000}"/>
    <cellStyle name="20% - akcent 5 34 10 2" xfId="19827" xr:uid="{00000000-0005-0000-0000-0000C9480000}"/>
    <cellStyle name="20% - akcent 5 34 10 3" xfId="19828" xr:uid="{00000000-0005-0000-0000-0000CA480000}"/>
    <cellStyle name="20% - akcent 5 34 10 4" xfId="19829" xr:uid="{00000000-0005-0000-0000-0000CB480000}"/>
    <cellStyle name="20% - akcent 5 34 10 5" xfId="19830" xr:uid="{00000000-0005-0000-0000-0000CC480000}"/>
    <cellStyle name="20% - akcent 5 34 11" xfId="19831" xr:uid="{00000000-0005-0000-0000-0000CD480000}"/>
    <cellStyle name="20% - akcent 5 34 11 2" xfId="19832" xr:uid="{00000000-0005-0000-0000-0000CE480000}"/>
    <cellStyle name="20% - akcent 5 34 11 3" xfId="19833" xr:uid="{00000000-0005-0000-0000-0000CF480000}"/>
    <cellStyle name="20% - akcent 5 34 11 4" xfId="19834" xr:uid="{00000000-0005-0000-0000-0000D0480000}"/>
    <cellStyle name="20% - akcent 5 34 11 5" xfId="19835" xr:uid="{00000000-0005-0000-0000-0000D1480000}"/>
    <cellStyle name="20% - akcent 5 34 12" xfId="19836" xr:uid="{00000000-0005-0000-0000-0000D2480000}"/>
    <cellStyle name="20% - akcent 5 34 12 2" xfId="19837" xr:uid="{00000000-0005-0000-0000-0000D3480000}"/>
    <cellStyle name="20% - akcent 5 34 12 3" xfId="19838" xr:uid="{00000000-0005-0000-0000-0000D4480000}"/>
    <cellStyle name="20% - akcent 5 34 12 4" xfId="19839" xr:uid="{00000000-0005-0000-0000-0000D5480000}"/>
    <cellStyle name="20% - akcent 5 34 12 5" xfId="19840" xr:uid="{00000000-0005-0000-0000-0000D6480000}"/>
    <cellStyle name="20% - akcent 5 34 13" xfId="19841" xr:uid="{00000000-0005-0000-0000-0000D7480000}"/>
    <cellStyle name="20% - akcent 5 34 13 2" xfId="19842" xr:uid="{00000000-0005-0000-0000-0000D8480000}"/>
    <cellStyle name="20% - akcent 5 34 13 3" xfId="19843" xr:uid="{00000000-0005-0000-0000-0000D9480000}"/>
    <cellStyle name="20% - akcent 5 34 13 4" xfId="19844" xr:uid="{00000000-0005-0000-0000-0000DA480000}"/>
    <cellStyle name="20% - akcent 5 34 13 5" xfId="19845" xr:uid="{00000000-0005-0000-0000-0000DB480000}"/>
    <cellStyle name="20% - akcent 5 34 14" xfId="19846" xr:uid="{00000000-0005-0000-0000-0000DC480000}"/>
    <cellStyle name="20% - akcent 5 34 14 2" xfId="19847" xr:uid="{00000000-0005-0000-0000-0000DD480000}"/>
    <cellStyle name="20% - akcent 5 34 14 3" xfId="19848" xr:uid="{00000000-0005-0000-0000-0000DE480000}"/>
    <cellStyle name="20% - akcent 5 34 14 4" xfId="19849" xr:uid="{00000000-0005-0000-0000-0000DF480000}"/>
    <cellStyle name="20% - akcent 5 34 14 5" xfId="19850" xr:uid="{00000000-0005-0000-0000-0000E0480000}"/>
    <cellStyle name="20% - akcent 5 34 15" xfId="19851" xr:uid="{00000000-0005-0000-0000-0000E1480000}"/>
    <cellStyle name="20% - akcent 5 34 16" xfId="19852" xr:uid="{00000000-0005-0000-0000-0000E2480000}"/>
    <cellStyle name="20% - akcent 5 34 17" xfId="19853" xr:uid="{00000000-0005-0000-0000-0000E3480000}"/>
    <cellStyle name="20% - akcent 5 34 18" xfId="19854" xr:uid="{00000000-0005-0000-0000-0000E4480000}"/>
    <cellStyle name="20% - akcent 5 34 19" xfId="19855" xr:uid="{00000000-0005-0000-0000-0000E5480000}"/>
    <cellStyle name="20% - akcent 5 34 2" xfId="19856" xr:uid="{00000000-0005-0000-0000-0000E6480000}"/>
    <cellStyle name="20% - akcent 5 34 2 10" xfId="19857" xr:uid="{00000000-0005-0000-0000-0000E7480000}"/>
    <cellStyle name="20% - akcent 5 34 2 11" xfId="19858" xr:uid="{00000000-0005-0000-0000-0000E8480000}"/>
    <cellStyle name="20% - akcent 5 34 2 12" xfId="19859" xr:uid="{00000000-0005-0000-0000-0000E9480000}"/>
    <cellStyle name="20% - akcent 5 34 2 2" xfId="19860" xr:uid="{00000000-0005-0000-0000-0000EA480000}"/>
    <cellStyle name="20% - akcent 5 34 2 2 2" xfId="19861" xr:uid="{00000000-0005-0000-0000-0000EB480000}"/>
    <cellStyle name="20% - akcent 5 34 2 2 3" xfId="19862" xr:uid="{00000000-0005-0000-0000-0000EC480000}"/>
    <cellStyle name="20% - akcent 5 34 2 2 4" xfId="19863" xr:uid="{00000000-0005-0000-0000-0000ED480000}"/>
    <cellStyle name="20% - akcent 5 34 2 2 5" xfId="19864" xr:uid="{00000000-0005-0000-0000-0000EE480000}"/>
    <cellStyle name="20% - akcent 5 34 2 3" xfId="19865" xr:uid="{00000000-0005-0000-0000-0000EF480000}"/>
    <cellStyle name="20% - akcent 5 34 2 3 2" xfId="19866" xr:uid="{00000000-0005-0000-0000-0000F0480000}"/>
    <cellStyle name="20% - akcent 5 34 2 3 3" xfId="19867" xr:uid="{00000000-0005-0000-0000-0000F1480000}"/>
    <cellStyle name="20% - akcent 5 34 2 3 4" xfId="19868" xr:uid="{00000000-0005-0000-0000-0000F2480000}"/>
    <cellStyle name="20% - akcent 5 34 2 3 5" xfId="19869" xr:uid="{00000000-0005-0000-0000-0000F3480000}"/>
    <cellStyle name="20% - akcent 5 34 2 4" xfId="19870" xr:uid="{00000000-0005-0000-0000-0000F4480000}"/>
    <cellStyle name="20% - akcent 5 34 2 4 2" xfId="19871" xr:uid="{00000000-0005-0000-0000-0000F5480000}"/>
    <cellStyle name="20% - akcent 5 34 2 4 3" xfId="19872" xr:uid="{00000000-0005-0000-0000-0000F6480000}"/>
    <cellStyle name="20% - akcent 5 34 2 4 4" xfId="19873" xr:uid="{00000000-0005-0000-0000-0000F7480000}"/>
    <cellStyle name="20% - akcent 5 34 2 4 5" xfId="19874" xr:uid="{00000000-0005-0000-0000-0000F8480000}"/>
    <cellStyle name="20% - akcent 5 34 2 5" xfId="19875" xr:uid="{00000000-0005-0000-0000-0000F9480000}"/>
    <cellStyle name="20% - akcent 5 34 2 5 2" xfId="19876" xr:uid="{00000000-0005-0000-0000-0000FA480000}"/>
    <cellStyle name="20% - akcent 5 34 2 5 3" xfId="19877" xr:uid="{00000000-0005-0000-0000-0000FB480000}"/>
    <cellStyle name="20% - akcent 5 34 2 5 4" xfId="19878" xr:uid="{00000000-0005-0000-0000-0000FC480000}"/>
    <cellStyle name="20% - akcent 5 34 2 5 5" xfId="19879" xr:uid="{00000000-0005-0000-0000-0000FD480000}"/>
    <cellStyle name="20% - akcent 5 34 2 6" xfId="19880" xr:uid="{00000000-0005-0000-0000-0000FE480000}"/>
    <cellStyle name="20% - akcent 5 34 2 6 2" xfId="19881" xr:uid="{00000000-0005-0000-0000-0000FF480000}"/>
    <cellStyle name="20% - akcent 5 34 2 6 3" xfId="19882" xr:uid="{00000000-0005-0000-0000-000000490000}"/>
    <cellStyle name="20% - akcent 5 34 2 6 4" xfId="19883" xr:uid="{00000000-0005-0000-0000-000001490000}"/>
    <cellStyle name="20% - akcent 5 34 2 6 5" xfId="19884" xr:uid="{00000000-0005-0000-0000-000002490000}"/>
    <cellStyle name="20% - akcent 5 34 2 7" xfId="19885" xr:uid="{00000000-0005-0000-0000-000003490000}"/>
    <cellStyle name="20% - akcent 5 34 2 7 2" xfId="19886" xr:uid="{00000000-0005-0000-0000-000004490000}"/>
    <cellStyle name="20% - akcent 5 34 2 7 3" xfId="19887" xr:uid="{00000000-0005-0000-0000-000005490000}"/>
    <cellStyle name="20% - akcent 5 34 2 7 4" xfId="19888" xr:uid="{00000000-0005-0000-0000-000006490000}"/>
    <cellStyle name="20% - akcent 5 34 2 7 5" xfId="19889" xr:uid="{00000000-0005-0000-0000-000007490000}"/>
    <cellStyle name="20% - akcent 5 34 2 8" xfId="19890" xr:uid="{00000000-0005-0000-0000-000008490000}"/>
    <cellStyle name="20% - akcent 5 34 2 9" xfId="19891" xr:uid="{00000000-0005-0000-0000-000009490000}"/>
    <cellStyle name="20% - akcent 5 34 3" xfId="19892" xr:uid="{00000000-0005-0000-0000-00000A490000}"/>
    <cellStyle name="20% - akcent 5 34 3 10" xfId="19893" xr:uid="{00000000-0005-0000-0000-00000B490000}"/>
    <cellStyle name="20% - akcent 5 34 3 11" xfId="19894" xr:uid="{00000000-0005-0000-0000-00000C490000}"/>
    <cellStyle name="20% - akcent 5 34 3 12" xfId="19895" xr:uid="{00000000-0005-0000-0000-00000D490000}"/>
    <cellStyle name="20% - akcent 5 34 3 2" xfId="19896" xr:uid="{00000000-0005-0000-0000-00000E490000}"/>
    <cellStyle name="20% - akcent 5 34 3 3" xfId="19897" xr:uid="{00000000-0005-0000-0000-00000F490000}"/>
    <cellStyle name="20% - akcent 5 34 3 4" xfId="19898" xr:uid="{00000000-0005-0000-0000-000010490000}"/>
    <cellStyle name="20% - akcent 5 34 3 5" xfId="19899" xr:uid="{00000000-0005-0000-0000-000011490000}"/>
    <cellStyle name="20% - akcent 5 34 3 6" xfId="19900" xr:uid="{00000000-0005-0000-0000-000012490000}"/>
    <cellStyle name="20% - akcent 5 34 3 7" xfId="19901" xr:uid="{00000000-0005-0000-0000-000013490000}"/>
    <cellStyle name="20% - akcent 5 34 3 8" xfId="19902" xr:uid="{00000000-0005-0000-0000-000014490000}"/>
    <cellStyle name="20% - akcent 5 34 3 9" xfId="19903" xr:uid="{00000000-0005-0000-0000-000015490000}"/>
    <cellStyle name="20% - akcent 5 34 4" xfId="19904" xr:uid="{00000000-0005-0000-0000-000016490000}"/>
    <cellStyle name="20% - akcent 5 34 4 10" xfId="19905" xr:uid="{00000000-0005-0000-0000-000017490000}"/>
    <cellStyle name="20% - akcent 5 34 4 11" xfId="19906" xr:uid="{00000000-0005-0000-0000-000018490000}"/>
    <cellStyle name="20% - akcent 5 34 4 12" xfId="19907" xr:uid="{00000000-0005-0000-0000-000019490000}"/>
    <cellStyle name="20% - akcent 5 34 4 2" xfId="19908" xr:uid="{00000000-0005-0000-0000-00001A490000}"/>
    <cellStyle name="20% - akcent 5 34 4 3" xfId="19909" xr:uid="{00000000-0005-0000-0000-00001B490000}"/>
    <cellStyle name="20% - akcent 5 34 4 4" xfId="19910" xr:uid="{00000000-0005-0000-0000-00001C490000}"/>
    <cellStyle name="20% - akcent 5 34 4 5" xfId="19911" xr:uid="{00000000-0005-0000-0000-00001D490000}"/>
    <cellStyle name="20% - akcent 5 34 4 6" xfId="19912" xr:uid="{00000000-0005-0000-0000-00001E490000}"/>
    <cellStyle name="20% - akcent 5 34 4 7" xfId="19913" xr:uid="{00000000-0005-0000-0000-00001F490000}"/>
    <cellStyle name="20% - akcent 5 34 4 8" xfId="19914" xr:uid="{00000000-0005-0000-0000-000020490000}"/>
    <cellStyle name="20% - akcent 5 34 4 9" xfId="19915" xr:uid="{00000000-0005-0000-0000-000021490000}"/>
    <cellStyle name="20% - akcent 5 34 5" xfId="19916" xr:uid="{00000000-0005-0000-0000-000022490000}"/>
    <cellStyle name="20% - akcent 5 34 5 10" xfId="19917" xr:uid="{00000000-0005-0000-0000-000023490000}"/>
    <cellStyle name="20% - akcent 5 34 5 11" xfId="19918" xr:uid="{00000000-0005-0000-0000-000024490000}"/>
    <cellStyle name="20% - akcent 5 34 5 12" xfId="19919" xr:uid="{00000000-0005-0000-0000-000025490000}"/>
    <cellStyle name="20% - akcent 5 34 5 2" xfId="19920" xr:uid="{00000000-0005-0000-0000-000026490000}"/>
    <cellStyle name="20% - akcent 5 34 5 3" xfId="19921" xr:uid="{00000000-0005-0000-0000-000027490000}"/>
    <cellStyle name="20% - akcent 5 34 5 4" xfId="19922" xr:uid="{00000000-0005-0000-0000-000028490000}"/>
    <cellStyle name="20% - akcent 5 34 5 5" xfId="19923" xr:uid="{00000000-0005-0000-0000-000029490000}"/>
    <cellStyle name="20% - akcent 5 34 5 6" xfId="19924" xr:uid="{00000000-0005-0000-0000-00002A490000}"/>
    <cellStyle name="20% - akcent 5 34 5 7" xfId="19925" xr:uid="{00000000-0005-0000-0000-00002B490000}"/>
    <cellStyle name="20% - akcent 5 34 5 8" xfId="19926" xr:uid="{00000000-0005-0000-0000-00002C490000}"/>
    <cellStyle name="20% - akcent 5 34 5 9" xfId="19927" xr:uid="{00000000-0005-0000-0000-00002D490000}"/>
    <cellStyle name="20% - akcent 5 34 6" xfId="19928" xr:uid="{00000000-0005-0000-0000-00002E490000}"/>
    <cellStyle name="20% - akcent 5 34 6 10" xfId="19929" xr:uid="{00000000-0005-0000-0000-00002F490000}"/>
    <cellStyle name="20% - akcent 5 34 6 11" xfId="19930" xr:uid="{00000000-0005-0000-0000-000030490000}"/>
    <cellStyle name="20% - akcent 5 34 6 12" xfId="19931" xr:uid="{00000000-0005-0000-0000-000031490000}"/>
    <cellStyle name="20% - akcent 5 34 6 2" xfId="19932" xr:uid="{00000000-0005-0000-0000-000032490000}"/>
    <cellStyle name="20% - akcent 5 34 6 3" xfId="19933" xr:uid="{00000000-0005-0000-0000-000033490000}"/>
    <cellStyle name="20% - akcent 5 34 6 4" xfId="19934" xr:uid="{00000000-0005-0000-0000-000034490000}"/>
    <cellStyle name="20% - akcent 5 34 6 5" xfId="19935" xr:uid="{00000000-0005-0000-0000-000035490000}"/>
    <cellStyle name="20% - akcent 5 34 6 6" xfId="19936" xr:uid="{00000000-0005-0000-0000-000036490000}"/>
    <cellStyle name="20% - akcent 5 34 6 7" xfId="19937" xr:uid="{00000000-0005-0000-0000-000037490000}"/>
    <cellStyle name="20% - akcent 5 34 6 8" xfId="19938" xr:uid="{00000000-0005-0000-0000-000038490000}"/>
    <cellStyle name="20% - akcent 5 34 6 9" xfId="19939" xr:uid="{00000000-0005-0000-0000-000039490000}"/>
    <cellStyle name="20% - akcent 5 34 7" xfId="19940" xr:uid="{00000000-0005-0000-0000-00003A490000}"/>
    <cellStyle name="20% - akcent 5 34 7 10" xfId="19941" xr:uid="{00000000-0005-0000-0000-00003B490000}"/>
    <cellStyle name="20% - akcent 5 34 7 11" xfId="19942" xr:uid="{00000000-0005-0000-0000-00003C490000}"/>
    <cellStyle name="20% - akcent 5 34 7 12" xfId="19943" xr:uid="{00000000-0005-0000-0000-00003D490000}"/>
    <cellStyle name="20% - akcent 5 34 7 2" xfId="19944" xr:uid="{00000000-0005-0000-0000-00003E490000}"/>
    <cellStyle name="20% - akcent 5 34 7 3" xfId="19945" xr:uid="{00000000-0005-0000-0000-00003F490000}"/>
    <cellStyle name="20% - akcent 5 34 7 4" xfId="19946" xr:uid="{00000000-0005-0000-0000-000040490000}"/>
    <cellStyle name="20% - akcent 5 34 7 5" xfId="19947" xr:uid="{00000000-0005-0000-0000-000041490000}"/>
    <cellStyle name="20% - akcent 5 34 7 6" xfId="19948" xr:uid="{00000000-0005-0000-0000-000042490000}"/>
    <cellStyle name="20% - akcent 5 34 7 7" xfId="19949" xr:uid="{00000000-0005-0000-0000-000043490000}"/>
    <cellStyle name="20% - akcent 5 34 7 8" xfId="19950" xr:uid="{00000000-0005-0000-0000-000044490000}"/>
    <cellStyle name="20% - akcent 5 34 7 9" xfId="19951" xr:uid="{00000000-0005-0000-0000-000045490000}"/>
    <cellStyle name="20% - akcent 5 34 8" xfId="19952" xr:uid="{00000000-0005-0000-0000-000046490000}"/>
    <cellStyle name="20% - akcent 5 34 8 10" xfId="19953" xr:uid="{00000000-0005-0000-0000-000047490000}"/>
    <cellStyle name="20% - akcent 5 34 8 11" xfId="19954" xr:uid="{00000000-0005-0000-0000-000048490000}"/>
    <cellStyle name="20% - akcent 5 34 8 12" xfId="19955" xr:uid="{00000000-0005-0000-0000-000049490000}"/>
    <cellStyle name="20% - akcent 5 34 8 2" xfId="19956" xr:uid="{00000000-0005-0000-0000-00004A490000}"/>
    <cellStyle name="20% - akcent 5 34 8 3" xfId="19957" xr:uid="{00000000-0005-0000-0000-00004B490000}"/>
    <cellStyle name="20% - akcent 5 34 8 4" xfId="19958" xr:uid="{00000000-0005-0000-0000-00004C490000}"/>
    <cellStyle name="20% - akcent 5 34 8 5" xfId="19959" xr:uid="{00000000-0005-0000-0000-00004D490000}"/>
    <cellStyle name="20% - akcent 5 34 8 6" xfId="19960" xr:uid="{00000000-0005-0000-0000-00004E490000}"/>
    <cellStyle name="20% - akcent 5 34 8 7" xfId="19961" xr:uid="{00000000-0005-0000-0000-00004F490000}"/>
    <cellStyle name="20% - akcent 5 34 8 8" xfId="19962" xr:uid="{00000000-0005-0000-0000-000050490000}"/>
    <cellStyle name="20% - akcent 5 34 8 9" xfId="19963" xr:uid="{00000000-0005-0000-0000-000051490000}"/>
    <cellStyle name="20% - akcent 5 34 9" xfId="19964" xr:uid="{00000000-0005-0000-0000-000052490000}"/>
    <cellStyle name="20% - akcent 5 34 9 2" xfId="19965" xr:uid="{00000000-0005-0000-0000-000053490000}"/>
    <cellStyle name="20% - akcent 5 34 9 3" xfId="19966" xr:uid="{00000000-0005-0000-0000-000054490000}"/>
    <cellStyle name="20% - akcent 5 34 9 4" xfId="19967" xr:uid="{00000000-0005-0000-0000-000055490000}"/>
    <cellStyle name="20% - akcent 5 34 9 5" xfId="19968" xr:uid="{00000000-0005-0000-0000-000056490000}"/>
    <cellStyle name="20% - akcent 5 35" xfId="19969" xr:uid="{00000000-0005-0000-0000-000057490000}"/>
    <cellStyle name="20% - akcent 5 35 10" xfId="19970" xr:uid="{00000000-0005-0000-0000-000058490000}"/>
    <cellStyle name="20% - akcent 5 35 10 2" xfId="19971" xr:uid="{00000000-0005-0000-0000-000059490000}"/>
    <cellStyle name="20% - akcent 5 35 10 3" xfId="19972" xr:uid="{00000000-0005-0000-0000-00005A490000}"/>
    <cellStyle name="20% - akcent 5 35 10 4" xfId="19973" xr:uid="{00000000-0005-0000-0000-00005B490000}"/>
    <cellStyle name="20% - akcent 5 35 10 5" xfId="19974" xr:uid="{00000000-0005-0000-0000-00005C490000}"/>
    <cellStyle name="20% - akcent 5 35 11" xfId="19975" xr:uid="{00000000-0005-0000-0000-00005D490000}"/>
    <cellStyle name="20% - akcent 5 35 11 2" xfId="19976" xr:uid="{00000000-0005-0000-0000-00005E490000}"/>
    <cellStyle name="20% - akcent 5 35 11 3" xfId="19977" xr:uid="{00000000-0005-0000-0000-00005F490000}"/>
    <cellStyle name="20% - akcent 5 35 11 4" xfId="19978" xr:uid="{00000000-0005-0000-0000-000060490000}"/>
    <cellStyle name="20% - akcent 5 35 11 5" xfId="19979" xr:uid="{00000000-0005-0000-0000-000061490000}"/>
    <cellStyle name="20% - akcent 5 35 12" xfId="19980" xr:uid="{00000000-0005-0000-0000-000062490000}"/>
    <cellStyle name="20% - akcent 5 35 12 2" xfId="19981" xr:uid="{00000000-0005-0000-0000-000063490000}"/>
    <cellStyle name="20% - akcent 5 35 12 3" xfId="19982" xr:uid="{00000000-0005-0000-0000-000064490000}"/>
    <cellStyle name="20% - akcent 5 35 12 4" xfId="19983" xr:uid="{00000000-0005-0000-0000-000065490000}"/>
    <cellStyle name="20% - akcent 5 35 12 5" xfId="19984" xr:uid="{00000000-0005-0000-0000-000066490000}"/>
    <cellStyle name="20% - akcent 5 35 13" xfId="19985" xr:uid="{00000000-0005-0000-0000-000067490000}"/>
    <cellStyle name="20% - akcent 5 35 13 2" xfId="19986" xr:uid="{00000000-0005-0000-0000-000068490000}"/>
    <cellStyle name="20% - akcent 5 35 13 3" xfId="19987" xr:uid="{00000000-0005-0000-0000-000069490000}"/>
    <cellStyle name="20% - akcent 5 35 13 4" xfId="19988" xr:uid="{00000000-0005-0000-0000-00006A490000}"/>
    <cellStyle name="20% - akcent 5 35 13 5" xfId="19989" xr:uid="{00000000-0005-0000-0000-00006B490000}"/>
    <cellStyle name="20% - akcent 5 35 14" xfId="19990" xr:uid="{00000000-0005-0000-0000-00006C490000}"/>
    <cellStyle name="20% - akcent 5 35 14 2" xfId="19991" xr:uid="{00000000-0005-0000-0000-00006D490000}"/>
    <cellStyle name="20% - akcent 5 35 14 3" xfId="19992" xr:uid="{00000000-0005-0000-0000-00006E490000}"/>
    <cellStyle name="20% - akcent 5 35 14 4" xfId="19993" xr:uid="{00000000-0005-0000-0000-00006F490000}"/>
    <cellStyle name="20% - akcent 5 35 14 5" xfId="19994" xr:uid="{00000000-0005-0000-0000-000070490000}"/>
    <cellStyle name="20% - akcent 5 35 15" xfId="19995" xr:uid="{00000000-0005-0000-0000-000071490000}"/>
    <cellStyle name="20% - akcent 5 35 16" xfId="19996" xr:uid="{00000000-0005-0000-0000-000072490000}"/>
    <cellStyle name="20% - akcent 5 35 17" xfId="19997" xr:uid="{00000000-0005-0000-0000-000073490000}"/>
    <cellStyle name="20% - akcent 5 35 18" xfId="19998" xr:uid="{00000000-0005-0000-0000-000074490000}"/>
    <cellStyle name="20% - akcent 5 35 19" xfId="19999" xr:uid="{00000000-0005-0000-0000-000075490000}"/>
    <cellStyle name="20% - akcent 5 35 2" xfId="20000" xr:uid="{00000000-0005-0000-0000-000076490000}"/>
    <cellStyle name="20% - akcent 5 35 2 10" xfId="20001" xr:uid="{00000000-0005-0000-0000-000077490000}"/>
    <cellStyle name="20% - akcent 5 35 2 11" xfId="20002" xr:uid="{00000000-0005-0000-0000-000078490000}"/>
    <cellStyle name="20% - akcent 5 35 2 12" xfId="20003" xr:uid="{00000000-0005-0000-0000-000079490000}"/>
    <cellStyle name="20% - akcent 5 35 2 2" xfId="20004" xr:uid="{00000000-0005-0000-0000-00007A490000}"/>
    <cellStyle name="20% - akcent 5 35 2 3" xfId="20005" xr:uid="{00000000-0005-0000-0000-00007B490000}"/>
    <cellStyle name="20% - akcent 5 35 2 4" xfId="20006" xr:uid="{00000000-0005-0000-0000-00007C490000}"/>
    <cellStyle name="20% - akcent 5 35 2 5" xfId="20007" xr:uid="{00000000-0005-0000-0000-00007D490000}"/>
    <cellStyle name="20% - akcent 5 35 2 6" xfId="20008" xr:uid="{00000000-0005-0000-0000-00007E490000}"/>
    <cellStyle name="20% - akcent 5 35 2 7" xfId="20009" xr:uid="{00000000-0005-0000-0000-00007F490000}"/>
    <cellStyle name="20% - akcent 5 35 2 8" xfId="20010" xr:uid="{00000000-0005-0000-0000-000080490000}"/>
    <cellStyle name="20% - akcent 5 35 2 9" xfId="20011" xr:uid="{00000000-0005-0000-0000-000081490000}"/>
    <cellStyle name="20% - akcent 5 35 3" xfId="20012" xr:uid="{00000000-0005-0000-0000-000082490000}"/>
    <cellStyle name="20% - akcent 5 35 3 10" xfId="20013" xr:uid="{00000000-0005-0000-0000-000083490000}"/>
    <cellStyle name="20% - akcent 5 35 3 11" xfId="20014" xr:uid="{00000000-0005-0000-0000-000084490000}"/>
    <cellStyle name="20% - akcent 5 35 3 12" xfId="20015" xr:uid="{00000000-0005-0000-0000-000085490000}"/>
    <cellStyle name="20% - akcent 5 35 3 2" xfId="20016" xr:uid="{00000000-0005-0000-0000-000086490000}"/>
    <cellStyle name="20% - akcent 5 35 3 3" xfId="20017" xr:uid="{00000000-0005-0000-0000-000087490000}"/>
    <cellStyle name="20% - akcent 5 35 3 4" xfId="20018" xr:uid="{00000000-0005-0000-0000-000088490000}"/>
    <cellStyle name="20% - akcent 5 35 3 5" xfId="20019" xr:uid="{00000000-0005-0000-0000-000089490000}"/>
    <cellStyle name="20% - akcent 5 35 3 6" xfId="20020" xr:uid="{00000000-0005-0000-0000-00008A490000}"/>
    <cellStyle name="20% - akcent 5 35 3 7" xfId="20021" xr:uid="{00000000-0005-0000-0000-00008B490000}"/>
    <cellStyle name="20% - akcent 5 35 3 8" xfId="20022" xr:uid="{00000000-0005-0000-0000-00008C490000}"/>
    <cellStyle name="20% - akcent 5 35 3 9" xfId="20023" xr:uid="{00000000-0005-0000-0000-00008D490000}"/>
    <cellStyle name="20% - akcent 5 35 4" xfId="20024" xr:uid="{00000000-0005-0000-0000-00008E490000}"/>
    <cellStyle name="20% - akcent 5 35 4 10" xfId="20025" xr:uid="{00000000-0005-0000-0000-00008F490000}"/>
    <cellStyle name="20% - akcent 5 35 4 11" xfId="20026" xr:uid="{00000000-0005-0000-0000-000090490000}"/>
    <cellStyle name="20% - akcent 5 35 4 12" xfId="20027" xr:uid="{00000000-0005-0000-0000-000091490000}"/>
    <cellStyle name="20% - akcent 5 35 4 2" xfId="20028" xr:uid="{00000000-0005-0000-0000-000092490000}"/>
    <cellStyle name="20% - akcent 5 35 4 3" xfId="20029" xr:uid="{00000000-0005-0000-0000-000093490000}"/>
    <cellStyle name="20% - akcent 5 35 4 4" xfId="20030" xr:uid="{00000000-0005-0000-0000-000094490000}"/>
    <cellStyle name="20% - akcent 5 35 4 5" xfId="20031" xr:uid="{00000000-0005-0000-0000-000095490000}"/>
    <cellStyle name="20% - akcent 5 35 4 6" xfId="20032" xr:uid="{00000000-0005-0000-0000-000096490000}"/>
    <cellStyle name="20% - akcent 5 35 4 7" xfId="20033" xr:uid="{00000000-0005-0000-0000-000097490000}"/>
    <cellStyle name="20% - akcent 5 35 4 8" xfId="20034" xr:uid="{00000000-0005-0000-0000-000098490000}"/>
    <cellStyle name="20% - akcent 5 35 4 9" xfId="20035" xr:uid="{00000000-0005-0000-0000-000099490000}"/>
    <cellStyle name="20% - akcent 5 35 5" xfId="20036" xr:uid="{00000000-0005-0000-0000-00009A490000}"/>
    <cellStyle name="20% - akcent 5 35 5 10" xfId="20037" xr:uid="{00000000-0005-0000-0000-00009B490000}"/>
    <cellStyle name="20% - akcent 5 35 5 11" xfId="20038" xr:uid="{00000000-0005-0000-0000-00009C490000}"/>
    <cellStyle name="20% - akcent 5 35 5 12" xfId="20039" xr:uid="{00000000-0005-0000-0000-00009D490000}"/>
    <cellStyle name="20% - akcent 5 35 5 2" xfId="20040" xr:uid="{00000000-0005-0000-0000-00009E490000}"/>
    <cellStyle name="20% - akcent 5 35 5 3" xfId="20041" xr:uid="{00000000-0005-0000-0000-00009F490000}"/>
    <cellStyle name="20% - akcent 5 35 5 4" xfId="20042" xr:uid="{00000000-0005-0000-0000-0000A0490000}"/>
    <cellStyle name="20% - akcent 5 35 5 5" xfId="20043" xr:uid="{00000000-0005-0000-0000-0000A1490000}"/>
    <cellStyle name="20% - akcent 5 35 5 6" xfId="20044" xr:uid="{00000000-0005-0000-0000-0000A2490000}"/>
    <cellStyle name="20% - akcent 5 35 5 7" xfId="20045" xr:uid="{00000000-0005-0000-0000-0000A3490000}"/>
    <cellStyle name="20% - akcent 5 35 5 8" xfId="20046" xr:uid="{00000000-0005-0000-0000-0000A4490000}"/>
    <cellStyle name="20% - akcent 5 35 5 9" xfId="20047" xr:uid="{00000000-0005-0000-0000-0000A5490000}"/>
    <cellStyle name="20% - akcent 5 35 6" xfId="20048" xr:uid="{00000000-0005-0000-0000-0000A6490000}"/>
    <cellStyle name="20% - akcent 5 35 6 10" xfId="20049" xr:uid="{00000000-0005-0000-0000-0000A7490000}"/>
    <cellStyle name="20% - akcent 5 35 6 11" xfId="20050" xr:uid="{00000000-0005-0000-0000-0000A8490000}"/>
    <cellStyle name="20% - akcent 5 35 6 12" xfId="20051" xr:uid="{00000000-0005-0000-0000-0000A9490000}"/>
    <cellStyle name="20% - akcent 5 35 6 2" xfId="20052" xr:uid="{00000000-0005-0000-0000-0000AA490000}"/>
    <cellStyle name="20% - akcent 5 35 6 3" xfId="20053" xr:uid="{00000000-0005-0000-0000-0000AB490000}"/>
    <cellStyle name="20% - akcent 5 35 6 4" xfId="20054" xr:uid="{00000000-0005-0000-0000-0000AC490000}"/>
    <cellStyle name="20% - akcent 5 35 6 5" xfId="20055" xr:uid="{00000000-0005-0000-0000-0000AD490000}"/>
    <cellStyle name="20% - akcent 5 35 6 6" xfId="20056" xr:uid="{00000000-0005-0000-0000-0000AE490000}"/>
    <cellStyle name="20% - akcent 5 35 6 7" xfId="20057" xr:uid="{00000000-0005-0000-0000-0000AF490000}"/>
    <cellStyle name="20% - akcent 5 35 6 8" xfId="20058" xr:uid="{00000000-0005-0000-0000-0000B0490000}"/>
    <cellStyle name="20% - akcent 5 35 6 9" xfId="20059" xr:uid="{00000000-0005-0000-0000-0000B1490000}"/>
    <cellStyle name="20% - akcent 5 35 7" xfId="20060" xr:uid="{00000000-0005-0000-0000-0000B2490000}"/>
    <cellStyle name="20% - akcent 5 35 7 10" xfId="20061" xr:uid="{00000000-0005-0000-0000-0000B3490000}"/>
    <cellStyle name="20% - akcent 5 35 7 11" xfId="20062" xr:uid="{00000000-0005-0000-0000-0000B4490000}"/>
    <cellStyle name="20% - akcent 5 35 7 12" xfId="20063" xr:uid="{00000000-0005-0000-0000-0000B5490000}"/>
    <cellStyle name="20% - akcent 5 35 7 2" xfId="20064" xr:uid="{00000000-0005-0000-0000-0000B6490000}"/>
    <cellStyle name="20% - akcent 5 35 7 3" xfId="20065" xr:uid="{00000000-0005-0000-0000-0000B7490000}"/>
    <cellStyle name="20% - akcent 5 35 7 4" xfId="20066" xr:uid="{00000000-0005-0000-0000-0000B8490000}"/>
    <cellStyle name="20% - akcent 5 35 7 5" xfId="20067" xr:uid="{00000000-0005-0000-0000-0000B9490000}"/>
    <cellStyle name="20% - akcent 5 35 7 6" xfId="20068" xr:uid="{00000000-0005-0000-0000-0000BA490000}"/>
    <cellStyle name="20% - akcent 5 35 7 7" xfId="20069" xr:uid="{00000000-0005-0000-0000-0000BB490000}"/>
    <cellStyle name="20% - akcent 5 35 7 8" xfId="20070" xr:uid="{00000000-0005-0000-0000-0000BC490000}"/>
    <cellStyle name="20% - akcent 5 35 7 9" xfId="20071" xr:uid="{00000000-0005-0000-0000-0000BD490000}"/>
    <cellStyle name="20% - akcent 5 35 8" xfId="20072" xr:uid="{00000000-0005-0000-0000-0000BE490000}"/>
    <cellStyle name="20% - akcent 5 35 8 10" xfId="20073" xr:uid="{00000000-0005-0000-0000-0000BF490000}"/>
    <cellStyle name="20% - akcent 5 35 8 11" xfId="20074" xr:uid="{00000000-0005-0000-0000-0000C0490000}"/>
    <cellStyle name="20% - akcent 5 35 8 12" xfId="20075" xr:uid="{00000000-0005-0000-0000-0000C1490000}"/>
    <cellStyle name="20% - akcent 5 35 8 2" xfId="20076" xr:uid="{00000000-0005-0000-0000-0000C2490000}"/>
    <cellStyle name="20% - akcent 5 35 8 3" xfId="20077" xr:uid="{00000000-0005-0000-0000-0000C3490000}"/>
    <cellStyle name="20% - akcent 5 35 8 4" xfId="20078" xr:uid="{00000000-0005-0000-0000-0000C4490000}"/>
    <cellStyle name="20% - akcent 5 35 8 5" xfId="20079" xr:uid="{00000000-0005-0000-0000-0000C5490000}"/>
    <cellStyle name="20% - akcent 5 35 8 6" xfId="20080" xr:uid="{00000000-0005-0000-0000-0000C6490000}"/>
    <cellStyle name="20% - akcent 5 35 8 7" xfId="20081" xr:uid="{00000000-0005-0000-0000-0000C7490000}"/>
    <cellStyle name="20% - akcent 5 35 8 8" xfId="20082" xr:uid="{00000000-0005-0000-0000-0000C8490000}"/>
    <cellStyle name="20% - akcent 5 35 8 9" xfId="20083" xr:uid="{00000000-0005-0000-0000-0000C9490000}"/>
    <cellStyle name="20% - akcent 5 35 9" xfId="20084" xr:uid="{00000000-0005-0000-0000-0000CA490000}"/>
    <cellStyle name="20% - akcent 5 35 9 2" xfId="20085" xr:uid="{00000000-0005-0000-0000-0000CB490000}"/>
    <cellStyle name="20% - akcent 5 35 9 3" xfId="20086" xr:uid="{00000000-0005-0000-0000-0000CC490000}"/>
    <cellStyle name="20% - akcent 5 35 9 4" xfId="20087" xr:uid="{00000000-0005-0000-0000-0000CD490000}"/>
    <cellStyle name="20% - akcent 5 35 9 5" xfId="20088" xr:uid="{00000000-0005-0000-0000-0000CE490000}"/>
    <cellStyle name="20% - akcent 5 36" xfId="20089" xr:uid="{00000000-0005-0000-0000-0000CF490000}"/>
    <cellStyle name="20% - akcent 5 36 10" xfId="20090" xr:uid="{00000000-0005-0000-0000-0000D0490000}"/>
    <cellStyle name="20% - akcent 5 36 10 2" xfId="20091" xr:uid="{00000000-0005-0000-0000-0000D1490000}"/>
    <cellStyle name="20% - akcent 5 36 10 3" xfId="20092" xr:uid="{00000000-0005-0000-0000-0000D2490000}"/>
    <cellStyle name="20% - akcent 5 36 10 4" xfId="20093" xr:uid="{00000000-0005-0000-0000-0000D3490000}"/>
    <cellStyle name="20% - akcent 5 36 10 5" xfId="20094" xr:uid="{00000000-0005-0000-0000-0000D4490000}"/>
    <cellStyle name="20% - akcent 5 36 11" xfId="20095" xr:uid="{00000000-0005-0000-0000-0000D5490000}"/>
    <cellStyle name="20% - akcent 5 36 11 2" xfId="20096" xr:uid="{00000000-0005-0000-0000-0000D6490000}"/>
    <cellStyle name="20% - akcent 5 36 11 3" xfId="20097" xr:uid="{00000000-0005-0000-0000-0000D7490000}"/>
    <cellStyle name="20% - akcent 5 36 11 4" xfId="20098" xr:uid="{00000000-0005-0000-0000-0000D8490000}"/>
    <cellStyle name="20% - akcent 5 36 11 5" xfId="20099" xr:uid="{00000000-0005-0000-0000-0000D9490000}"/>
    <cellStyle name="20% - akcent 5 36 12" xfId="20100" xr:uid="{00000000-0005-0000-0000-0000DA490000}"/>
    <cellStyle name="20% - akcent 5 36 12 2" xfId="20101" xr:uid="{00000000-0005-0000-0000-0000DB490000}"/>
    <cellStyle name="20% - akcent 5 36 12 3" xfId="20102" xr:uid="{00000000-0005-0000-0000-0000DC490000}"/>
    <cellStyle name="20% - akcent 5 36 12 4" xfId="20103" xr:uid="{00000000-0005-0000-0000-0000DD490000}"/>
    <cellStyle name="20% - akcent 5 36 12 5" xfId="20104" xr:uid="{00000000-0005-0000-0000-0000DE490000}"/>
    <cellStyle name="20% - akcent 5 36 13" xfId="20105" xr:uid="{00000000-0005-0000-0000-0000DF490000}"/>
    <cellStyle name="20% - akcent 5 36 13 2" xfId="20106" xr:uid="{00000000-0005-0000-0000-0000E0490000}"/>
    <cellStyle name="20% - akcent 5 36 13 3" xfId="20107" xr:uid="{00000000-0005-0000-0000-0000E1490000}"/>
    <cellStyle name="20% - akcent 5 36 13 4" xfId="20108" xr:uid="{00000000-0005-0000-0000-0000E2490000}"/>
    <cellStyle name="20% - akcent 5 36 13 5" xfId="20109" xr:uid="{00000000-0005-0000-0000-0000E3490000}"/>
    <cellStyle name="20% - akcent 5 36 14" xfId="20110" xr:uid="{00000000-0005-0000-0000-0000E4490000}"/>
    <cellStyle name="20% - akcent 5 36 14 2" xfId="20111" xr:uid="{00000000-0005-0000-0000-0000E5490000}"/>
    <cellStyle name="20% - akcent 5 36 14 3" xfId="20112" xr:uid="{00000000-0005-0000-0000-0000E6490000}"/>
    <cellStyle name="20% - akcent 5 36 14 4" xfId="20113" xr:uid="{00000000-0005-0000-0000-0000E7490000}"/>
    <cellStyle name="20% - akcent 5 36 14 5" xfId="20114" xr:uid="{00000000-0005-0000-0000-0000E8490000}"/>
    <cellStyle name="20% - akcent 5 36 15" xfId="20115" xr:uid="{00000000-0005-0000-0000-0000E9490000}"/>
    <cellStyle name="20% - akcent 5 36 16" xfId="20116" xr:uid="{00000000-0005-0000-0000-0000EA490000}"/>
    <cellStyle name="20% - akcent 5 36 17" xfId="20117" xr:uid="{00000000-0005-0000-0000-0000EB490000}"/>
    <cellStyle name="20% - akcent 5 36 18" xfId="20118" xr:uid="{00000000-0005-0000-0000-0000EC490000}"/>
    <cellStyle name="20% - akcent 5 36 19" xfId="20119" xr:uid="{00000000-0005-0000-0000-0000ED490000}"/>
    <cellStyle name="20% - akcent 5 36 2" xfId="20120" xr:uid="{00000000-0005-0000-0000-0000EE490000}"/>
    <cellStyle name="20% - akcent 5 36 2 10" xfId="20121" xr:uid="{00000000-0005-0000-0000-0000EF490000}"/>
    <cellStyle name="20% - akcent 5 36 2 11" xfId="20122" xr:uid="{00000000-0005-0000-0000-0000F0490000}"/>
    <cellStyle name="20% - akcent 5 36 2 12" xfId="20123" xr:uid="{00000000-0005-0000-0000-0000F1490000}"/>
    <cellStyle name="20% - akcent 5 36 2 2" xfId="20124" xr:uid="{00000000-0005-0000-0000-0000F2490000}"/>
    <cellStyle name="20% - akcent 5 36 2 3" xfId="20125" xr:uid="{00000000-0005-0000-0000-0000F3490000}"/>
    <cellStyle name="20% - akcent 5 36 2 4" xfId="20126" xr:uid="{00000000-0005-0000-0000-0000F4490000}"/>
    <cellStyle name="20% - akcent 5 36 2 5" xfId="20127" xr:uid="{00000000-0005-0000-0000-0000F5490000}"/>
    <cellStyle name="20% - akcent 5 36 2 6" xfId="20128" xr:uid="{00000000-0005-0000-0000-0000F6490000}"/>
    <cellStyle name="20% - akcent 5 36 2 7" xfId="20129" xr:uid="{00000000-0005-0000-0000-0000F7490000}"/>
    <cellStyle name="20% - akcent 5 36 2 8" xfId="20130" xr:uid="{00000000-0005-0000-0000-0000F8490000}"/>
    <cellStyle name="20% - akcent 5 36 2 9" xfId="20131" xr:uid="{00000000-0005-0000-0000-0000F9490000}"/>
    <cellStyle name="20% - akcent 5 36 3" xfId="20132" xr:uid="{00000000-0005-0000-0000-0000FA490000}"/>
    <cellStyle name="20% - akcent 5 36 3 10" xfId="20133" xr:uid="{00000000-0005-0000-0000-0000FB490000}"/>
    <cellStyle name="20% - akcent 5 36 3 11" xfId="20134" xr:uid="{00000000-0005-0000-0000-0000FC490000}"/>
    <cellStyle name="20% - akcent 5 36 3 12" xfId="20135" xr:uid="{00000000-0005-0000-0000-0000FD490000}"/>
    <cellStyle name="20% - akcent 5 36 3 2" xfId="20136" xr:uid="{00000000-0005-0000-0000-0000FE490000}"/>
    <cellStyle name="20% - akcent 5 36 3 3" xfId="20137" xr:uid="{00000000-0005-0000-0000-0000FF490000}"/>
    <cellStyle name="20% - akcent 5 36 3 4" xfId="20138" xr:uid="{00000000-0005-0000-0000-0000004A0000}"/>
    <cellStyle name="20% - akcent 5 36 3 5" xfId="20139" xr:uid="{00000000-0005-0000-0000-0000014A0000}"/>
    <cellStyle name="20% - akcent 5 36 3 6" xfId="20140" xr:uid="{00000000-0005-0000-0000-0000024A0000}"/>
    <cellStyle name="20% - akcent 5 36 3 7" xfId="20141" xr:uid="{00000000-0005-0000-0000-0000034A0000}"/>
    <cellStyle name="20% - akcent 5 36 3 8" xfId="20142" xr:uid="{00000000-0005-0000-0000-0000044A0000}"/>
    <cellStyle name="20% - akcent 5 36 3 9" xfId="20143" xr:uid="{00000000-0005-0000-0000-0000054A0000}"/>
    <cellStyle name="20% - akcent 5 36 4" xfId="20144" xr:uid="{00000000-0005-0000-0000-0000064A0000}"/>
    <cellStyle name="20% - akcent 5 36 4 10" xfId="20145" xr:uid="{00000000-0005-0000-0000-0000074A0000}"/>
    <cellStyle name="20% - akcent 5 36 4 11" xfId="20146" xr:uid="{00000000-0005-0000-0000-0000084A0000}"/>
    <cellStyle name="20% - akcent 5 36 4 12" xfId="20147" xr:uid="{00000000-0005-0000-0000-0000094A0000}"/>
    <cellStyle name="20% - akcent 5 36 4 2" xfId="20148" xr:uid="{00000000-0005-0000-0000-00000A4A0000}"/>
    <cellStyle name="20% - akcent 5 36 4 3" xfId="20149" xr:uid="{00000000-0005-0000-0000-00000B4A0000}"/>
    <cellStyle name="20% - akcent 5 36 4 4" xfId="20150" xr:uid="{00000000-0005-0000-0000-00000C4A0000}"/>
    <cellStyle name="20% - akcent 5 36 4 5" xfId="20151" xr:uid="{00000000-0005-0000-0000-00000D4A0000}"/>
    <cellStyle name="20% - akcent 5 36 4 6" xfId="20152" xr:uid="{00000000-0005-0000-0000-00000E4A0000}"/>
    <cellStyle name="20% - akcent 5 36 4 7" xfId="20153" xr:uid="{00000000-0005-0000-0000-00000F4A0000}"/>
    <cellStyle name="20% - akcent 5 36 4 8" xfId="20154" xr:uid="{00000000-0005-0000-0000-0000104A0000}"/>
    <cellStyle name="20% - akcent 5 36 4 9" xfId="20155" xr:uid="{00000000-0005-0000-0000-0000114A0000}"/>
    <cellStyle name="20% - akcent 5 36 5" xfId="20156" xr:uid="{00000000-0005-0000-0000-0000124A0000}"/>
    <cellStyle name="20% - akcent 5 36 5 10" xfId="20157" xr:uid="{00000000-0005-0000-0000-0000134A0000}"/>
    <cellStyle name="20% - akcent 5 36 5 11" xfId="20158" xr:uid="{00000000-0005-0000-0000-0000144A0000}"/>
    <cellStyle name="20% - akcent 5 36 5 12" xfId="20159" xr:uid="{00000000-0005-0000-0000-0000154A0000}"/>
    <cellStyle name="20% - akcent 5 36 5 2" xfId="20160" xr:uid="{00000000-0005-0000-0000-0000164A0000}"/>
    <cellStyle name="20% - akcent 5 36 5 3" xfId="20161" xr:uid="{00000000-0005-0000-0000-0000174A0000}"/>
    <cellStyle name="20% - akcent 5 36 5 4" xfId="20162" xr:uid="{00000000-0005-0000-0000-0000184A0000}"/>
    <cellStyle name="20% - akcent 5 36 5 5" xfId="20163" xr:uid="{00000000-0005-0000-0000-0000194A0000}"/>
    <cellStyle name="20% - akcent 5 36 5 6" xfId="20164" xr:uid="{00000000-0005-0000-0000-00001A4A0000}"/>
    <cellStyle name="20% - akcent 5 36 5 7" xfId="20165" xr:uid="{00000000-0005-0000-0000-00001B4A0000}"/>
    <cellStyle name="20% - akcent 5 36 5 8" xfId="20166" xr:uid="{00000000-0005-0000-0000-00001C4A0000}"/>
    <cellStyle name="20% - akcent 5 36 5 9" xfId="20167" xr:uid="{00000000-0005-0000-0000-00001D4A0000}"/>
    <cellStyle name="20% - akcent 5 36 6" xfId="20168" xr:uid="{00000000-0005-0000-0000-00001E4A0000}"/>
    <cellStyle name="20% - akcent 5 36 6 10" xfId="20169" xr:uid="{00000000-0005-0000-0000-00001F4A0000}"/>
    <cellStyle name="20% - akcent 5 36 6 11" xfId="20170" xr:uid="{00000000-0005-0000-0000-0000204A0000}"/>
    <cellStyle name="20% - akcent 5 36 6 12" xfId="20171" xr:uid="{00000000-0005-0000-0000-0000214A0000}"/>
    <cellStyle name="20% - akcent 5 36 6 2" xfId="20172" xr:uid="{00000000-0005-0000-0000-0000224A0000}"/>
    <cellStyle name="20% - akcent 5 36 6 3" xfId="20173" xr:uid="{00000000-0005-0000-0000-0000234A0000}"/>
    <cellStyle name="20% - akcent 5 36 6 4" xfId="20174" xr:uid="{00000000-0005-0000-0000-0000244A0000}"/>
    <cellStyle name="20% - akcent 5 36 6 5" xfId="20175" xr:uid="{00000000-0005-0000-0000-0000254A0000}"/>
    <cellStyle name="20% - akcent 5 36 6 6" xfId="20176" xr:uid="{00000000-0005-0000-0000-0000264A0000}"/>
    <cellStyle name="20% - akcent 5 36 6 7" xfId="20177" xr:uid="{00000000-0005-0000-0000-0000274A0000}"/>
    <cellStyle name="20% - akcent 5 36 6 8" xfId="20178" xr:uid="{00000000-0005-0000-0000-0000284A0000}"/>
    <cellStyle name="20% - akcent 5 36 6 9" xfId="20179" xr:uid="{00000000-0005-0000-0000-0000294A0000}"/>
    <cellStyle name="20% - akcent 5 36 7" xfId="20180" xr:uid="{00000000-0005-0000-0000-00002A4A0000}"/>
    <cellStyle name="20% - akcent 5 36 7 10" xfId="20181" xr:uid="{00000000-0005-0000-0000-00002B4A0000}"/>
    <cellStyle name="20% - akcent 5 36 7 11" xfId="20182" xr:uid="{00000000-0005-0000-0000-00002C4A0000}"/>
    <cellStyle name="20% - akcent 5 36 7 12" xfId="20183" xr:uid="{00000000-0005-0000-0000-00002D4A0000}"/>
    <cellStyle name="20% - akcent 5 36 7 2" xfId="20184" xr:uid="{00000000-0005-0000-0000-00002E4A0000}"/>
    <cellStyle name="20% - akcent 5 36 7 3" xfId="20185" xr:uid="{00000000-0005-0000-0000-00002F4A0000}"/>
    <cellStyle name="20% - akcent 5 36 7 4" xfId="20186" xr:uid="{00000000-0005-0000-0000-0000304A0000}"/>
    <cellStyle name="20% - akcent 5 36 7 5" xfId="20187" xr:uid="{00000000-0005-0000-0000-0000314A0000}"/>
    <cellStyle name="20% - akcent 5 36 7 6" xfId="20188" xr:uid="{00000000-0005-0000-0000-0000324A0000}"/>
    <cellStyle name="20% - akcent 5 36 7 7" xfId="20189" xr:uid="{00000000-0005-0000-0000-0000334A0000}"/>
    <cellStyle name="20% - akcent 5 36 7 8" xfId="20190" xr:uid="{00000000-0005-0000-0000-0000344A0000}"/>
    <cellStyle name="20% - akcent 5 36 7 9" xfId="20191" xr:uid="{00000000-0005-0000-0000-0000354A0000}"/>
    <cellStyle name="20% - akcent 5 36 8" xfId="20192" xr:uid="{00000000-0005-0000-0000-0000364A0000}"/>
    <cellStyle name="20% - akcent 5 36 8 10" xfId="20193" xr:uid="{00000000-0005-0000-0000-0000374A0000}"/>
    <cellStyle name="20% - akcent 5 36 8 11" xfId="20194" xr:uid="{00000000-0005-0000-0000-0000384A0000}"/>
    <cellStyle name="20% - akcent 5 36 8 12" xfId="20195" xr:uid="{00000000-0005-0000-0000-0000394A0000}"/>
    <cellStyle name="20% - akcent 5 36 8 2" xfId="20196" xr:uid="{00000000-0005-0000-0000-00003A4A0000}"/>
    <cellStyle name="20% - akcent 5 36 8 3" xfId="20197" xr:uid="{00000000-0005-0000-0000-00003B4A0000}"/>
    <cellStyle name="20% - akcent 5 36 8 4" xfId="20198" xr:uid="{00000000-0005-0000-0000-00003C4A0000}"/>
    <cellStyle name="20% - akcent 5 36 8 5" xfId="20199" xr:uid="{00000000-0005-0000-0000-00003D4A0000}"/>
    <cellStyle name="20% - akcent 5 36 8 6" xfId="20200" xr:uid="{00000000-0005-0000-0000-00003E4A0000}"/>
    <cellStyle name="20% - akcent 5 36 8 7" xfId="20201" xr:uid="{00000000-0005-0000-0000-00003F4A0000}"/>
    <cellStyle name="20% - akcent 5 36 8 8" xfId="20202" xr:uid="{00000000-0005-0000-0000-0000404A0000}"/>
    <cellStyle name="20% - akcent 5 36 8 9" xfId="20203" xr:uid="{00000000-0005-0000-0000-0000414A0000}"/>
    <cellStyle name="20% - akcent 5 36 9" xfId="20204" xr:uid="{00000000-0005-0000-0000-0000424A0000}"/>
    <cellStyle name="20% - akcent 5 36 9 2" xfId="20205" xr:uid="{00000000-0005-0000-0000-0000434A0000}"/>
    <cellStyle name="20% - akcent 5 36 9 3" xfId="20206" xr:uid="{00000000-0005-0000-0000-0000444A0000}"/>
    <cellStyle name="20% - akcent 5 36 9 4" xfId="20207" xr:uid="{00000000-0005-0000-0000-0000454A0000}"/>
    <cellStyle name="20% - akcent 5 36 9 5" xfId="20208" xr:uid="{00000000-0005-0000-0000-0000464A0000}"/>
    <cellStyle name="20% - akcent 5 37" xfId="20209" xr:uid="{00000000-0005-0000-0000-0000474A0000}"/>
    <cellStyle name="20% - akcent 5 37 10" xfId="20210" xr:uid="{00000000-0005-0000-0000-0000484A0000}"/>
    <cellStyle name="20% - akcent 5 37 10 2" xfId="20211" xr:uid="{00000000-0005-0000-0000-0000494A0000}"/>
    <cellStyle name="20% - akcent 5 37 10 3" xfId="20212" xr:uid="{00000000-0005-0000-0000-00004A4A0000}"/>
    <cellStyle name="20% - akcent 5 37 10 4" xfId="20213" xr:uid="{00000000-0005-0000-0000-00004B4A0000}"/>
    <cellStyle name="20% - akcent 5 37 10 5" xfId="20214" xr:uid="{00000000-0005-0000-0000-00004C4A0000}"/>
    <cellStyle name="20% - akcent 5 37 11" xfId="20215" xr:uid="{00000000-0005-0000-0000-00004D4A0000}"/>
    <cellStyle name="20% - akcent 5 37 11 2" xfId="20216" xr:uid="{00000000-0005-0000-0000-00004E4A0000}"/>
    <cellStyle name="20% - akcent 5 37 11 3" xfId="20217" xr:uid="{00000000-0005-0000-0000-00004F4A0000}"/>
    <cellStyle name="20% - akcent 5 37 11 4" xfId="20218" xr:uid="{00000000-0005-0000-0000-0000504A0000}"/>
    <cellStyle name="20% - akcent 5 37 11 5" xfId="20219" xr:uid="{00000000-0005-0000-0000-0000514A0000}"/>
    <cellStyle name="20% - akcent 5 37 12" xfId="20220" xr:uid="{00000000-0005-0000-0000-0000524A0000}"/>
    <cellStyle name="20% - akcent 5 37 12 2" xfId="20221" xr:uid="{00000000-0005-0000-0000-0000534A0000}"/>
    <cellStyle name="20% - akcent 5 37 12 3" xfId="20222" xr:uid="{00000000-0005-0000-0000-0000544A0000}"/>
    <cellStyle name="20% - akcent 5 37 12 4" xfId="20223" xr:uid="{00000000-0005-0000-0000-0000554A0000}"/>
    <cellStyle name="20% - akcent 5 37 12 5" xfId="20224" xr:uid="{00000000-0005-0000-0000-0000564A0000}"/>
    <cellStyle name="20% - akcent 5 37 13" xfId="20225" xr:uid="{00000000-0005-0000-0000-0000574A0000}"/>
    <cellStyle name="20% - akcent 5 37 13 2" xfId="20226" xr:uid="{00000000-0005-0000-0000-0000584A0000}"/>
    <cellStyle name="20% - akcent 5 37 13 3" xfId="20227" xr:uid="{00000000-0005-0000-0000-0000594A0000}"/>
    <cellStyle name="20% - akcent 5 37 13 4" xfId="20228" xr:uid="{00000000-0005-0000-0000-00005A4A0000}"/>
    <cellStyle name="20% - akcent 5 37 13 5" xfId="20229" xr:uid="{00000000-0005-0000-0000-00005B4A0000}"/>
    <cellStyle name="20% - akcent 5 37 14" xfId="20230" xr:uid="{00000000-0005-0000-0000-00005C4A0000}"/>
    <cellStyle name="20% - akcent 5 37 14 2" xfId="20231" xr:uid="{00000000-0005-0000-0000-00005D4A0000}"/>
    <cellStyle name="20% - akcent 5 37 14 3" xfId="20232" xr:uid="{00000000-0005-0000-0000-00005E4A0000}"/>
    <cellStyle name="20% - akcent 5 37 14 4" xfId="20233" xr:uid="{00000000-0005-0000-0000-00005F4A0000}"/>
    <cellStyle name="20% - akcent 5 37 14 5" xfId="20234" xr:uid="{00000000-0005-0000-0000-0000604A0000}"/>
    <cellStyle name="20% - akcent 5 37 15" xfId="20235" xr:uid="{00000000-0005-0000-0000-0000614A0000}"/>
    <cellStyle name="20% - akcent 5 37 16" xfId="20236" xr:uid="{00000000-0005-0000-0000-0000624A0000}"/>
    <cellStyle name="20% - akcent 5 37 17" xfId="20237" xr:uid="{00000000-0005-0000-0000-0000634A0000}"/>
    <cellStyle name="20% - akcent 5 37 18" xfId="20238" xr:uid="{00000000-0005-0000-0000-0000644A0000}"/>
    <cellStyle name="20% - akcent 5 37 19" xfId="20239" xr:uid="{00000000-0005-0000-0000-0000654A0000}"/>
    <cellStyle name="20% - akcent 5 37 2" xfId="20240" xr:uid="{00000000-0005-0000-0000-0000664A0000}"/>
    <cellStyle name="20% - akcent 5 37 2 10" xfId="20241" xr:uid="{00000000-0005-0000-0000-0000674A0000}"/>
    <cellStyle name="20% - akcent 5 37 2 11" xfId="20242" xr:uid="{00000000-0005-0000-0000-0000684A0000}"/>
    <cellStyle name="20% - akcent 5 37 2 12" xfId="20243" xr:uid="{00000000-0005-0000-0000-0000694A0000}"/>
    <cellStyle name="20% - akcent 5 37 2 2" xfId="20244" xr:uid="{00000000-0005-0000-0000-00006A4A0000}"/>
    <cellStyle name="20% - akcent 5 37 2 3" xfId="20245" xr:uid="{00000000-0005-0000-0000-00006B4A0000}"/>
    <cellStyle name="20% - akcent 5 37 2 4" xfId="20246" xr:uid="{00000000-0005-0000-0000-00006C4A0000}"/>
    <cellStyle name="20% - akcent 5 37 2 5" xfId="20247" xr:uid="{00000000-0005-0000-0000-00006D4A0000}"/>
    <cellStyle name="20% - akcent 5 37 2 6" xfId="20248" xr:uid="{00000000-0005-0000-0000-00006E4A0000}"/>
    <cellStyle name="20% - akcent 5 37 2 7" xfId="20249" xr:uid="{00000000-0005-0000-0000-00006F4A0000}"/>
    <cellStyle name="20% - akcent 5 37 2 8" xfId="20250" xr:uid="{00000000-0005-0000-0000-0000704A0000}"/>
    <cellStyle name="20% - akcent 5 37 2 9" xfId="20251" xr:uid="{00000000-0005-0000-0000-0000714A0000}"/>
    <cellStyle name="20% - akcent 5 37 3" xfId="20252" xr:uid="{00000000-0005-0000-0000-0000724A0000}"/>
    <cellStyle name="20% - akcent 5 37 3 10" xfId="20253" xr:uid="{00000000-0005-0000-0000-0000734A0000}"/>
    <cellStyle name="20% - akcent 5 37 3 11" xfId="20254" xr:uid="{00000000-0005-0000-0000-0000744A0000}"/>
    <cellStyle name="20% - akcent 5 37 3 12" xfId="20255" xr:uid="{00000000-0005-0000-0000-0000754A0000}"/>
    <cellStyle name="20% - akcent 5 37 3 2" xfId="20256" xr:uid="{00000000-0005-0000-0000-0000764A0000}"/>
    <cellStyle name="20% - akcent 5 37 3 3" xfId="20257" xr:uid="{00000000-0005-0000-0000-0000774A0000}"/>
    <cellStyle name="20% - akcent 5 37 3 4" xfId="20258" xr:uid="{00000000-0005-0000-0000-0000784A0000}"/>
    <cellStyle name="20% - akcent 5 37 3 5" xfId="20259" xr:uid="{00000000-0005-0000-0000-0000794A0000}"/>
    <cellStyle name="20% - akcent 5 37 3 6" xfId="20260" xr:uid="{00000000-0005-0000-0000-00007A4A0000}"/>
    <cellStyle name="20% - akcent 5 37 3 7" xfId="20261" xr:uid="{00000000-0005-0000-0000-00007B4A0000}"/>
    <cellStyle name="20% - akcent 5 37 3 8" xfId="20262" xr:uid="{00000000-0005-0000-0000-00007C4A0000}"/>
    <cellStyle name="20% - akcent 5 37 3 9" xfId="20263" xr:uid="{00000000-0005-0000-0000-00007D4A0000}"/>
    <cellStyle name="20% - akcent 5 37 4" xfId="20264" xr:uid="{00000000-0005-0000-0000-00007E4A0000}"/>
    <cellStyle name="20% - akcent 5 37 4 10" xfId="20265" xr:uid="{00000000-0005-0000-0000-00007F4A0000}"/>
    <cellStyle name="20% - akcent 5 37 4 11" xfId="20266" xr:uid="{00000000-0005-0000-0000-0000804A0000}"/>
    <cellStyle name="20% - akcent 5 37 4 12" xfId="20267" xr:uid="{00000000-0005-0000-0000-0000814A0000}"/>
    <cellStyle name="20% - akcent 5 37 4 2" xfId="20268" xr:uid="{00000000-0005-0000-0000-0000824A0000}"/>
    <cellStyle name="20% - akcent 5 37 4 3" xfId="20269" xr:uid="{00000000-0005-0000-0000-0000834A0000}"/>
    <cellStyle name="20% - akcent 5 37 4 4" xfId="20270" xr:uid="{00000000-0005-0000-0000-0000844A0000}"/>
    <cellStyle name="20% - akcent 5 37 4 5" xfId="20271" xr:uid="{00000000-0005-0000-0000-0000854A0000}"/>
    <cellStyle name="20% - akcent 5 37 4 6" xfId="20272" xr:uid="{00000000-0005-0000-0000-0000864A0000}"/>
    <cellStyle name="20% - akcent 5 37 4 7" xfId="20273" xr:uid="{00000000-0005-0000-0000-0000874A0000}"/>
    <cellStyle name="20% - akcent 5 37 4 8" xfId="20274" xr:uid="{00000000-0005-0000-0000-0000884A0000}"/>
    <cellStyle name="20% - akcent 5 37 4 9" xfId="20275" xr:uid="{00000000-0005-0000-0000-0000894A0000}"/>
    <cellStyle name="20% - akcent 5 37 5" xfId="20276" xr:uid="{00000000-0005-0000-0000-00008A4A0000}"/>
    <cellStyle name="20% - akcent 5 37 5 10" xfId="20277" xr:uid="{00000000-0005-0000-0000-00008B4A0000}"/>
    <cellStyle name="20% - akcent 5 37 5 11" xfId="20278" xr:uid="{00000000-0005-0000-0000-00008C4A0000}"/>
    <cellStyle name="20% - akcent 5 37 5 12" xfId="20279" xr:uid="{00000000-0005-0000-0000-00008D4A0000}"/>
    <cellStyle name="20% - akcent 5 37 5 2" xfId="20280" xr:uid="{00000000-0005-0000-0000-00008E4A0000}"/>
    <cellStyle name="20% - akcent 5 37 5 3" xfId="20281" xr:uid="{00000000-0005-0000-0000-00008F4A0000}"/>
    <cellStyle name="20% - akcent 5 37 5 4" xfId="20282" xr:uid="{00000000-0005-0000-0000-0000904A0000}"/>
    <cellStyle name="20% - akcent 5 37 5 5" xfId="20283" xr:uid="{00000000-0005-0000-0000-0000914A0000}"/>
    <cellStyle name="20% - akcent 5 37 5 6" xfId="20284" xr:uid="{00000000-0005-0000-0000-0000924A0000}"/>
    <cellStyle name="20% - akcent 5 37 5 7" xfId="20285" xr:uid="{00000000-0005-0000-0000-0000934A0000}"/>
    <cellStyle name="20% - akcent 5 37 5 8" xfId="20286" xr:uid="{00000000-0005-0000-0000-0000944A0000}"/>
    <cellStyle name="20% - akcent 5 37 5 9" xfId="20287" xr:uid="{00000000-0005-0000-0000-0000954A0000}"/>
    <cellStyle name="20% - akcent 5 37 6" xfId="20288" xr:uid="{00000000-0005-0000-0000-0000964A0000}"/>
    <cellStyle name="20% - akcent 5 37 6 10" xfId="20289" xr:uid="{00000000-0005-0000-0000-0000974A0000}"/>
    <cellStyle name="20% - akcent 5 37 6 11" xfId="20290" xr:uid="{00000000-0005-0000-0000-0000984A0000}"/>
    <cellStyle name="20% - akcent 5 37 6 12" xfId="20291" xr:uid="{00000000-0005-0000-0000-0000994A0000}"/>
    <cellStyle name="20% - akcent 5 37 6 2" xfId="20292" xr:uid="{00000000-0005-0000-0000-00009A4A0000}"/>
    <cellStyle name="20% - akcent 5 37 6 3" xfId="20293" xr:uid="{00000000-0005-0000-0000-00009B4A0000}"/>
    <cellStyle name="20% - akcent 5 37 6 4" xfId="20294" xr:uid="{00000000-0005-0000-0000-00009C4A0000}"/>
    <cellStyle name="20% - akcent 5 37 6 5" xfId="20295" xr:uid="{00000000-0005-0000-0000-00009D4A0000}"/>
    <cellStyle name="20% - akcent 5 37 6 6" xfId="20296" xr:uid="{00000000-0005-0000-0000-00009E4A0000}"/>
    <cellStyle name="20% - akcent 5 37 6 7" xfId="20297" xr:uid="{00000000-0005-0000-0000-00009F4A0000}"/>
    <cellStyle name="20% - akcent 5 37 6 8" xfId="20298" xr:uid="{00000000-0005-0000-0000-0000A04A0000}"/>
    <cellStyle name="20% - akcent 5 37 6 9" xfId="20299" xr:uid="{00000000-0005-0000-0000-0000A14A0000}"/>
    <cellStyle name="20% - akcent 5 37 7" xfId="20300" xr:uid="{00000000-0005-0000-0000-0000A24A0000}"/>
    <cellStyle name="20% - akcent 5 37 7 10" xfId="20301" xr:uid="{00000000-0005-0000-0000-0000A34A0000}"/>
    <cellStyle name="20% - akcent 5 37 7 11" xfId="20302" xr:uid="{00000000-0005-0000-0000-0000A44A0000}"/>
    <cellStyle name="20% - akcent 5 37 7 12" xfId="20303" xr:uid="{00000000-0005-0000-0000-0000A54A0000}"/>
    <cellStyle name="20% - akcent 5 37 7 2" xfId="20304" xr:uid="{00000000-0005-0000-0000-0000A64A0000}"/>
    <cellStyle name="20% - akcent 5 37 7 3" xfId="20305" xr:uid="{00000000-0005-0000-0000-0000A74A0000}"/>
    <cellStyle name="20% - akcent 5 37 7 4" xfId="20306" xr:uid="{00000000-0005-0000-0000-0000A84A0000}"/>
    <cellStyle name="20% - akcent 5 37 7 5" xfId="20307" xr:uid="{00000000-0005-0000-0000-0000A94A0000}"/>
    <cellStyle name="20% - akcent 5 37 7 6" xfId="20308" xr:uid="{00000000-0005-0000-0000-0000AA4A0000}"/>
    <cellStyle name="20% - akcent 5 37 7 7" xfId="20309" xr:uid="{00000000-0005-0000-0000-0000AB4A0000}"/>
    <cellStyle name="20% - akcent 5 37 7 8" xfId="20310" xr:uid="{00000000-0005-0000-0000-0000AC4A0000}"/>
    <cellStyle name="20% - akcent 5 37 7 9" xfId="20311" xr:uid="{00000000-0005-0000-0000-0000AD4A0000}"/>
    <cellStyle name="20% - akcent 5 37 8" xfId="20312" xr:uid="{00000000-0005-0000-0000-0000AE4A0000}"/>
    <cellStyle name="20% - akcent 5 37 8 10" xfId="20313" xr:uid="{00000000-0005-0000-0000-0000AF4A0000}"/>
    <cellStyle name="20% - akcent 5 37 8 11" xfId="20314" xr:uid="{00000000-0005-0000-0000-0000B04A0000}"/>
    <cellStyle name="20% - akcent 5 37 8 12" xfId="20315" xr:uid="{00000000-0005-0000-0000-0000B14A0000}"/>
    <cellStyle name="20% - akcent 5 37 8 2" xfId="20316" xr:uid="{00000000-0005-0000-0000-0000B24A0000}"/>
    <cellStyle name="20% - akcent 5 37 8 3" xfId="20317" xr:uid="{00000000-0005-0000-0000-0000B34A0000}"/>
    <cellStyle name="20% - akcent 5 37 8 4" xfId="20318" xr:uid="{00000000-0005-0000-0000-0000B44A0000}"/>
    <cellStyle name="20% - akcent 5 37 8 5" xfId="20319" xr:uid="{00000000-0005-0000-0000-0000B54A0000}"/>
    <cellStyle name="20% - akcent 5 37 8 6" xfId="20320" xr:uid="{00000000-0005-0000-0000-0000B64A0000}"/>
    <cellStyle name="20% - akcent 5 37 8 7" xfId="20321" xr:uid="{00000000-0005-0000-0000-0000B74A0000}"/>
    <cellStyle name="20% - akcent 5 37 8 8" xfId="20322" xr:uid="{00000000-0005-0000-0000-0000B84A0000}"/>
    <cellStyle name="20% - akcent 5 37 8 9" xfId="20323" xr:uid="{00000000-0005-0000-0000-0000B94A0000}"/>
    <cellStyle name="20% - akcent 5 37 9" xfId="20324" xr:uid="{00000000-0005-0000-0000-0000BA4A0000}"/>
    <cellStyle name="20% - akcent 5 37 9 2" xfId="20325" xr:uid="{00000000-0005-0000-0000-0000BB4A0000}"/>
    <cellStyle name="20% - akcent 5 37 9 3" xfId="20326" xr:uid="{00000000-0005-0000-0000-0000BC4A0000}"/>
    <cellStyle name="20% - akcent 5 37 9 4" xfId="20327" xr:uid="{00000000-0005-0000-0000-0000BD4A0000}"/>
    <cellStyle name="20% - akcent 5 37 9 5" xfId="20328" xr:uid="{00000000-0005-0000-0000-0000BE4A0000}"/>
    <cellStyle name="20% - akcent 5 38" xfId="20329" xr:uid="{00000000-0005-0000-0000-0000BF4A0000}"/>
    <cellStyle name="20% - akcent 5 38 10" xfId="20330" xr:uid="{00000000-0005-0000-0000-0000C04A0000}"/>
    <cellStyle name="20% - akcent 5 38 10 2" xfId="20331" xr:uid="{00000000-0005-0000-0000-0000C14A0000}"/>
    <cellStyle name="20% - akcent 5 38 10 3" xfId="20332" xr:uid="{00000000-0005-0000-0000-0000C24A0000}"/>
    <cellStyle name="20% - akcent 5 38 10 4" xfId="20333" xr:uid="{00000000-0005-0000-0000-0000C34A0000}"/>
    <cellStyle name="20% - akcent 5 38 10 5" xfId="20334" xr:uid="{00000000-0005-0000-0000-0000C44A0000}"/>
    <cellStyle name="20% - akcent 5 38 11" xfId="20335" xr:uid="{00000000-0005-0000-0000-0000C54A0000}"/>
    <cellStyle name="20% - akcent 5 38 11 2" xfId="20336" xr:uid="{00000000-0005-0000-0000-0000C64A0000}"/>
    <cellStyle name="20% - akcent 5 38 11 3" xfId="20337" xr:uid="{00000000-0005-0000-0000-0000C74A0000}"/>
    <cellStyle name="20% - akcent 5 38 11 4" xfId="20338" xr:uid="{00000000-0005-0000-0000-0000C84A0000}"/>
    <cellStyle name="20% - akcent 5 38 11 5" xfId="20339" xr:uid="{00000000-0005-0000-0000-0000C94A0000}"/>
    <cellStyle name="20% - akcent 5 38 12" xfId="20340" xr:uid="{00000000-0005-0000-0000-0000CA4A0000}"/>
    <cellStyle name="20% - akcent 5 38 12 2" xfId="20341" xr:uid="{00000000-0005-0000-0000-0000CB4A0000}"/>
    <cellStyle name="20% - akcent 5 38 12 3" xfId="20342" xr:uid="{00000000-0005-0000-0000-0000CC4A0000}"/>
    <cellStyle name="20% - akcent 5 38 12 4" xfId="20343" xr:uid="{00000000-0005-0000-0000-0000CD4A0000}"/>
    <cellStyle name="20% - akcent 5 38 12 5" xfId="20344" xr:uid="{00000000-0005-0000-0000-0000CE4A0000}"/>
    <cellStyle name="20% - akcent 5 38 13" xfId="20345" xr:uid="{00000000-0005-0000-0000-0000CF4A0000}"/>
    <cellStyle name="20% - akcent 5 38 13 2" xfId="20346" xr:uid="{00000000-0005-0000-0000-0000D04A0000}"/>
    <cellStyle name="20% - akcent 5 38 13 3" xfId="20347" xr:uid="{00000000-0005-0000-0000-0000D14A0000}"/>
    <cellStyle name="20% - akcent 5 38 13 4" xfId="20348" xr:uid="{00000000-0005-0000-0000-0000D24A0000}"/>
    <cellStyle name="20% - akcent 5 38 13 5" xfId="20349" xr:uid="{00000000-0005-0000-0000-0000D34A0000}"/>
    <cellStyle name="20% - akcent 5 38 14" xfId="20350" xr:uid="{00000000-0005-0000-0000-0000D44A0000}"/>
    <cellStyle name="20% - akcent 5 38 14 2" xfId="20351" xr:uid="{00000000-0005-0000-0000-0000D54A0000}"/>
    <cellStyle name="20% - akcent 5 38 14 3" xfId="20352" xr:uid="{00000000-0005-0000-0000-0000D64A0000}"/>
    <cellStyle name="20% - akcent 5 38 14 4" xfId="20353" xr:uid="{00000000-0005-0000-0000-0000D74A0000}"/>
    <cellStyle name="20% - akcent 5 38 14 5" xfId="20354" xr:uid="{00000000-0005-0000-0000-0000D84A0000}"/>
    <cellStyle name="20% - akcent 5 38 15" xfId="20355" xr:uid="{00000000-0005-0000-0000-0000D94A0000}"/>
    <cellStyle name="20% - akcent 5 38 15 2" xfId="20356" xr:uid="{00000000-0005-0000-0000-0000DA4A0000}"/>
    <cellStyle name="20% - akcent 5 38 15 3" xfId="20357" xr:uid="{00000000-0005-0000-0000-0000DB4A0000}"/>
    <cellStyle name="20% - akcent 5 38 15 4" xfId="20358" xr:uid="{00000000-0005-0000-0000-0000DC4A0000}"/>
    <cellStyle name="20% - akcent 5 38 15 5" xfId="20359" xr:uid="{00000000-0005-0000-0000-0000DD4A0000}"/>
    <cellStyle name="20% - akcent 5 38 16" xfId="20360" xr:uid="{00000000-0005-0000-0000-0000DE4A0000}"/>
    <cellStyle name="20% - akcent 5 38 17" xfId="20361" xr:uid="{00000000-0005-0000-0000-0000DF4A0000}"/>
    <cellStyle name="20% - akcent 5 38 18" xfId="20362" xr:uid="{00000000-0005-0000-0000-0000E04A0000}"/>
    <cellStyle name="20% - akcent 5 38 19" xfId="20363" xr:uid="{00000000-0005-0000-0000-0000E14A0000}"/>
    <cellStyle name="20% - akcent 5 38 2" xfId="20364" xr:uid="{00000000-0005-0000-0000-0000E24A0000}"/>
    <cellStyle name="20% - akcent 5 38 2 10" xfId="20365" xr:uid="{00000000-0005-0000-0000-0000E34A0000}"/>
    <cellStyle name="20% - akcent 5 38 2 11" xfId="20366" xr:uid="{00000000-0005-0000-0000-0000E44A0000}"/>
    <cellStyle name="20% - akcent 5 38 2 12" xfId="20367" xr:uid="{00000000-0005-0000-0000-0000E54A0000}"/>
    <cellStyle name="20% - akcent 5 38 2 2" xfId="20368" xr:uid="{00000000-0005-0000-0000-0000E64A0000}"/>
    <cellStyle name="20% - akcent 5 38 2 3" xfId="20369" xr:uid="{00000000-0005-0000-0000-0000E74A0000}"/>
    <cellStyle name="20% - akcent 5 38 2 4" xfId="20370" xr:uid="{00000000-0005-0000-0000-0000E84A0000}"/>
    <cellStyle name="20% - akcent 5 38 2 5" xfId="20371" xr:uid="{00000000-0005-0000-0000-0000E94A0000}"/>
    <cellStyle name="20% - akcent 5 38 2 6" xfId="20372" xr:uid="{00000000-0005-0000-0000-0000EA4A0000}"/>
    <cellStyle name="20% - akcent 5 38 2 7" xfId="20373" xr:uid="{00000000-0005-0000-0000-0000EB4A0000}"/>
    <cellStyle name="20% - akcent 5 38 2 8" xfId="20374" xr:uid="{00000000-0005-0000-0000-0000EC4A0000}"/>
    <cellStyle name="20% - akcent 5 38 2 9" xfId="20375" xr:uid="{00000000-0005-0000-0000-0000ED4A0000}"/>
    <cellStyle name="20% - akcent 5 38 20" xfId="20376" xr:uid="{00000000-0005-0000-0000-0000EE4A0000}"/>
    <cellStyle name="20% - akcent 5 38 3" xfId="20377" xr:uid="{00000000-0005-0000-0000-0000EF4A0000}"/>
    <cellStyle name="20% - akcent 5 38 3 10" xfId="20378" xr:uid="{00000000-0005-0000-0000-0000F04A0000}"/>
    <cellStyle name="20% - akcent 5 38 3 11" xfId="20379" xr:uid="{00000000-0005-0000-0000-0000F14A0000}"/>
    <cellStyle name="20% - akcent 5 38 3 12" xfId="20380" xr:uid="{00000000-0005-0000-0000-0000F24A0000}"/>
    <cellStyle name="20% - akcent 5 38 3 2" xfId="20381" xr:uid="{00000000-0005-0000-0000-0000F34A0000}"/>
    <cellStyle name="20% - akcent 5 38 3 3" xfId="20382" xr:uid="{00000000-0005-0000-0000-0000F44A0000}"/>
    <cellStyle name="20% - akcent 5 38 3 4" xfId="20383" xr:uid="{00000000-0005-0000-0000-0000F54A0000}"/>
    <cellStyle name="20% - akcent 5 38 3 5" xfId="20384" xr:uid="{00000000-0005-0000-0000-0000F64A0000}"/>
    <cellStyle name="20% - akcent 5 38 3 6" xfId="20385" xr:uid="{00000000-0005-0000-0000-0000F74A0000}"/>
    <cellStyle name="20% - akcent 5 38 3 7" xfId="20386" xr:uid="{00000000-0005-0000-0000-0000F84A0000}"/>
    <cellStyle name="20% - akcent 5 38 3 8" xfId="20387" xr:uid="{00000000-0005-0000-0000-0000F94A0000}"/>
    <cellStyle name="20% - akcent 5 38 3 9" xfId="20388" xr:uid="{00000000-0005-0000-0000-0000FA4A0000}"/>
    <cellStyle name="20% - akcent 5 38 4" xfId="20389" xr:uid="{00000000-0005-0000-0000-0000FB4A0000}"/>
    <cellStyle name="20% - akcent 5 38 4 10" xfId="20390" xr:uid="{00000000-0005-0000-0000-0000FC4A0000}"/>
    <cellStyle name="20% - akcent 5 38 4 11" xfId="20391" xr:uid="{00000000-0005-0000-0000-0000FD4A0000}"/>
    <cellStyle name="20% - akcent 5 38 4 12" xfId="20392" xr:uid="{00000000-0005-0000-0000-0000FE4A0000}"/>
    <cellStyle name="20% - akcent 5 38 4 2" xfId="20393" xr:uid="{00000000-0005-0000-0000-0000FF4A0000}"/>
    <cellStyle name="20% - akcent 5 38 4 3" xfId="20394" xr:uid="{00000000-0005-0000-0000-0000004B0000}"/>
    <cellStyle name="20% - akcent 5 38 4 4" xfId="20395" xr:uid="{00000000-0005-0000-0000-0000014B0000}"/>
    <cellStyle name="20% - akcent 5 38 4 5" xfId="20396" xr:uid="{00000000-0005-0000-0000-0000024B0000}"/>
    <cellStyle name="20% - akcent 5 38 4 6" xfId="20397" xr:uid="{00000000-0005-0000-0000-0000034B0000}"/>
    <cellStyle name="20% - akcent 5 38 4 7" xfId="20398" xr:uid="{00000000-0005-0000-0000-0000044B0000}"/>
    <cellStyle name="20% - akcent 5 38 4 8" xfId="20399" xr:uid="{00000000-0005-0000-0000-0000054B0000}"/>
    <cellStyle name="20% - akcent 5 38 4 9" xfId="20400" xr:uid="{00000000-0005-0000-0000-0000064B0000}"/>
    <cellStyle name="20% - akcent 5 38 5" xfId="20401" xr:uid="{00000000-0005-0000-0000-0000074B0000}"/>
    <cellStyle name="20% - akcent 5 38 5 10" xfId="20402" xr:uid="{00000000-0005-0000-0000-0000084B0000}"/>
    <cellStyle name="20% - akcent 5 38 5 11" xfId="20403" xr:uid="{00000000-0005-0000-0000-0000094B0000}"/>
    <cellStyle name="20% - akcent 5 38 5 12" xfId="20404" xr:uid="{00000000-0005-0000-0000-00000A4B0000}"/>
    <cellStyle name="20% - akcent 5 38 5 2" xfId="20405" xr:uid="{00000000-0005-0000-0000-00000B4B0000}"/>
    <cellStyle name="20% - akcent 5 38 5 3" xfId="20406" xr:uid="{00000000-0005-0000-0000-00000C4B0000}"/>
    <cellStyle name="20% - akcent 5 38 5 4" xfId="20407" xr:uid="{00000000-0005-0000-0000-00000D4B0000}"/>
    <cellStyle name="20% - akcent 5 38 5 5" xfId="20408" xr:uid="{00000000-0005-0000-0000-00000E4B0000}"/>
    <cellStyle name="20% - akcent 5 38 5 6" xfId="20409" xr:uid="{00000000-0005-0000-0000-00000F4B0000}"/>
    <cellStyle name="20% - akcent 5 38 5 7" xfId="20410" xr:uid="{00000000-0005-0000-0000-0000104B0000}"/>
    <cellStyle name="20% - akcent 5 38 5 8" xfId="20411" xr:uid="{00000000-0005-0000-0000-0000114B0000}"/>
    <cellStyle name="20% - akcent 5 38 5 9" xfId="20412" xr:uid="{00000000-0005-0000-0000-0000124B0000}"/>
    <cellStyle name="20% - akcent 5 38 6" xfId="20413" xr:uid="{00000000-0005-0000-0000-0000134B0000}"/>
    <cellStyle name="20% - akcent 5 38 6 10" xfId="20414" xr:uid="{00000000-0005-0000-0000-0000144B0000}"/>
    <cellStyle name="20% - akcent 5 38 6 11" xfId="20415" xr:uid="{00000000-0005-0000-0000-0000154B0000}"/>
    <cellStyle name="20% - akcent 5 38 6 12" xfId="20416" xr:uid="{00000000-0005-0000-0000-0000164B0000}"/>
    <cellStyle name="20% - akcent 5 38 6 2" xfId="20417" xr:uid="{00000000-0005-0000-0000-0000174B0000}"/>
    <cellStyle name="20% - akcent 5 38 6 3" xfId="20418" xr:uid="{00000000-0005-0000-0000-0000184B0000}"/>
    <cellStyle name="20% - akcent 5 38 6 4" xfId="20419" xr:uid="{00000000-0005-0000-0000-0000194B0000}"/>
    <cellStyle name="20% - akcent 5 38 6 5" xfId="20420" xr:uid="{00000000-0005-0000-0000-00001A4B0000}"/>
    <cellStyle name="20% - akcent 5 38 6 6" xfId="20421" xr:uid="{00000000-0005-0000-0000-00001B4B0000}"/>
    <cellStyle name="20% - akcent 5 38 6 7" xfId="20422" xr:uid="{00000000-0005-0000-0000-00001C4B0000}"/>
    <cellStyle name="20% - akcent 5 38 6 8" xfId="20423" xr:uid="{00000000-0005-0000-0000-00001D4B0000}"/>
    <cellStyle name="20% - akcent 5 38 6 9" xfId="20424" xr:uid="{00000000-0005-0000-0000-00001E4B0000}"/>
    <cellStyle name="20% - akcent 5 38 7" xfId="20425" xr:uid="{00000000-0005-0000-0000-00001F4B0000}"/>
    <cellStyle name="20% - akcent 5 38 7 10" xfId="20426" xr:uid="{00000000-0005-0000-0000-0000204B0000}"/>
    <cellStyle name="20% - akcent 5 38 7 11" xfId="20427" xr:uid="{00000000-0005-0000-0000-0000214B0000}"/>
    <cellStyle name="20% - akcent 5 38 7 12" xfId="20428" xr:uid="{00000000-0005-0000-0000-0000224B0000}"/>
    <cellStyle name="20% - akcent 5 38 7 2" xfId="20429" xr:uid="{00000000-0005-0000-0000-0000234B0000}"/>
    <cellStyle name="20% - akcent 5 38 7 3" xfId="20430" xr:uid="{00000000-0005-0000-0000-0000244B0000}"/>
    <cellStyle name="20% - akcent 5 38 7 4" xfId="20431" xr:uid="{00000000-0005-0000-0000-0000254B0000}"/>
    <cellStyle name="20% - akcent 5 38 7 5" xfId="20432" xr:uid="{00000000-0005-0000-0000-0000264B0000}"/>
    <cellStyle name="20% - akcent 5 38 7 6" xfId="20433" xr:uid="{00000000-0005-0000-0000-0000274B0000}"/>
    <cellStyle name="20% - akcent 5 38 7 7" xfId="20434" xr:uid="{00000000-0005-0000-0000-0000284B0000}"/>
    <cellStyle name="20% - akcent 5 38 7 8" xfId="20435" xr:uid="{00000000-0005-0000-0000-0000294B0000}"/>
    <cellStyle name="20% - akcent 5 38 7 9" xfId="20436" xr:uid="{00000000-0005-0000-0000-00002A4B0000}"/>
    <cellStyle name="20% - akcent 5 38 8" xfId="20437" xr:uid="{00000000-0005-0000-0000-00002B4B0000}"/>
    <cellStyle name="20% - akcent 5 38 8 10" xfId="20438" xr:uid="{00000000-0005-0000-0000-00002C4B0000}"/>
    <cellStyle name="20% - akcent 5 38 8 11" xfId="20439" xr:uid="{00000000-0005-0000-0000-00002D4B0000}"/>
    <cellStyle name="20% - akcent 5 38 8 12" xfId="20440" xr:uid="{00000000-0005-0000-0000-00002E4B0000}"/>
    <cellStyle name="20% - akcent 5 38 8 2" xfId="20441" xr:uid="{00000000-0005-0000-0000-00002F4B0000}"/>
    <cellStyle name="20% - akcent 5 38 8 3" xfId="20442" xr:uid="{00000000-0005-0000-0000-0000304B0000}"/>
    <cellStyle name="20% - akcent 5 38 8 4" xfId="20443" xr:uid="{00000000-0005-0000-0000-0000314B0000}"/>
    <cellStyle name="20% - akcent 5 38 8 5" xfId="20444" xr:uid="{00000000-0005-0000-0000-0000324B0000}"/>
    <cellStyle name="20% - akcent 5 38 8 6" xfId="20445" xr:uid="{00000000-0005-0000-0000-0000334B0000}"/>
    <cellStyle name="20% - akcent 5 38 8 7" xfId="20446" xr:uid="{00000000-0005-0000-0000-0000344B0000}"/>
    <cellStyle name="20% - akcent 5 38 8 8" xfId="20447" xr:uid="{00000000-0005-0000-0000-0000354B0000}"/>
    <cellStyle name="20% - akcent 5 38 8 9" xfId="20448" xr:uid="{00000000-0005-0000-0000-0000364B0000}"/>
    <cellStyle name="20% - akcent 5 38 9" xfId="20449" xr:uid="{00000000-0005-0000-0000-0000374B0000}"/>
    <cellStyle name="20% - akcent 5 38 9 10" xfId="20450" xr:uid="{00000000-0005-0000-0000-0000384B0000}"/>
    <cellStyle name="20% - akcent 5 38 9 11" xfId="20451" xr:uid="{00000000-0005-0000-0000-0000394B0000}"/>
    <cellStyle name="20% - akcent 5 38 9 12" xfId="20452" xr:uid="{00000000-0005-0000-0000-00003A4B0000}"/>
    <cellStyle name="20% - akcent 5 38 9 2" xfId="20453" xr:uid="{00000000-0005-0000-0000-00003B4B0000}"/>
    <cellStyle name="20% - akcent 5 38 9 3" xfId="20454" xr:uid="{00000000-0005-0000-0000-00003C4B0000}"/>
    <cellStyle name="20% - akcent 5 38 9 4" xfId="20455" xr:uid="{00000000-0005-0000-0000-00003D4B0000}"/>
    <cellStyle name="20% - akcent 5 38 9 5" xfId="20456" xr:uid="{00000000-0005-0000-0000-00003E4B0000}"/>
    <cellStyle name="20% - akcent 5 38 9 6" xfId="20457" xr:uid="{00000000-0005-0000-0000-00003F4B0000}"/>
    <cellStyle name="20% - akcent 5 38 9 7" xfId="20458" xr:uid="{00000000-0005-0000-0000-0000404B0000}"/>
    <cellStyle name="20% - akcent 5 38 9 8" xfId="20459" xr:uid="{00000000-0005-0000-0000-0000414B0000}"/>
    <cellStyle name="20% - akcent 5 38 9 9" xfId="20460" xr:uid="{00000000-0005-0000-0000-0000424B0000}"/>
    <cellStyle name="20% - akcent 5 39" xfId="20461" xr:uid="{00000000-0005-0000-0000-0000434B0000}"/>
    <cellStyle name="20% - akcent 5 39 10" xfId="20462" xr:uid="{00000000-0005-0000-0000-0000444B0000}"/>
    <cellStyle name="20% - akcent 5 39 2" xfId="20463" xr:uid="{00000000-0005-0000-0000-0000454B0000}"/>
    <cellStyle name="20% - akcent 5 39 2 2" xfId="20464" xr:uid="{00000000-0005-0000-0000-0000464B0000}"/>
    <cellStyle name="20% - akcent 5 39 2 3" xfId="20465" xr:uid="{00000000-0005-0000-0000-0000474B0000}"/>
    <cellStyle name="20% - akcent 5 39 2 4" xfId="20466" xr:uid="{00000000-0005-0000-0000-0000484B0000}"/>
    <cellStyle name="20% - akcent 5 39 3" xfId="20467" xr:uid="{00000000-0005-0000-0000-0000494B0000}"/>
    <cellStyle name="20% - akcent 5 39 4" xfId="20468" xr:uid="{00000000-0005-0000-0000-00004A4B0000}"/>
    <cellStyle name="20% - akcent 5 39 5" xfId="20469" xr:uid="{00000000-0005-0000-0000-00004B4B0000}"/>
    <cellStyle name="20% - akcent 5 39 6" xfId="20470" xr:uid="{00000000-0005-0000-0000-00004C4B0000}"/>
    <cellStyle name="20% - akcent 5 39 7" xfId="20471" xr:uid="{00000000-0005-0000-0000-00004D4B0000}"/>
    <cellStyle name="20% - akcent 5 39 8" xfId="20472" xr:uid="{00000000-0005-0000-0000-00004E4B0000}"/>
    <cellStyle name="20% - akcent 5 39 9" xfId="20473" xr:uid="{00000000-0005-0000-0000-00004F4B0000}"/>
    <cellStyle name="20% - akcent 5 4" xfId="20474" xr:uid="{00000000-0005-0000-0000-0000504B0000}"/>
    <cellStyle name="20% - akcent 5 4 2" xfId="20475" xr:uid="{00000000-0005-0000-0000-0000514B0000}"/>
    <cellStyle name="20% - akcent 5 4 3" xfId="20476" xr:uid="{00000000-0005-0000-0000-0000524B0000}"/>
    <cellStyle name="20% - akcent 5 4 4" xfId="20477" xr:uid="{00000000-0005-0000-0000-0000534B0000}"/>
    <cellStyle name="20% - akcent 5 40" xfId="20478" xr:uid="{00000000-0005-0000-0000-0000544B0000}"/>
    <cellStyle name="20% - akcent 5 41" xfId="20479" xr:uid="{00000000-0005-0000-0000-0000554B0000}"/>
    <cellStyle name="20% - akcent 5 42" xfId="20480" xr:uid="{00000000-0005-0000-0000-0000564B0000}"/>
    <cellStyle name="20% - akcent 5 43" xfId="20481" xr:uid="{00000000-0005-0000-0000-0000574B0000}"/>
    <cellStyle name="20% - akcent 5 44" xfId="20482" xr:uid="{00000000-0005-0000-0000-0000584B0000}"/>
    <cellStyle name="20% - akcent 5 45" xfId="20483" xr:uid="{00000000-0005-0000-0000-0000594B0000}"/>
    <cellStyle name="20% - akcent 5 46" xfId="20484" xr:uid="{00000000-0005-0000-0000-00005A4B0000}"/>
    <cellStyle name="20% - akcent 5 47" xfId="20485" xr:uid="{00000000-0005-0000-0000-00005B4B0000}"/>
    <cellStyle name="20% - akcent 5 48" xfId="20486" xr:uid="{00000000-0005-0000-0000-00005C4B0000}"/>
    <cellStyle name="20% - akcent 5 49" xfId="20487" xr:uid="{00000000-0005-0000-0000-00005D4B0000}"/>
    <cellStyle name="20% - akcent 5 5" xfId="20488" xr:uid="{00000000-0005-0000-0000-00005E4B0000}"/>
    <cellStyle name="20% - akcent 5 50" xfId="20489" xr:uid="{00000000-0005-0000-0000-00005F4B0000}"/>
    <cellStyle name="20% - akcent 5 51" xfId="20490" xr:uid="{00000000-0005-0000-0000-0000604B0000}"/>
    <cellStyle name="20% - akcent 5 52" xfId="20491" xr:uid="{00000000-0005-0000-0000-0000614B0000}"/>
    <cellStyle name="20% - akcent 5 6" xfId="20492" xr:uid="{00000000-0005-0000-0000-0000624B0000}"/>
    <cellStyle name="20% - akcent 5 7" xfId="20493" xr:uid="{00000000-0005-0000-0000-0000634B0000}"/>
    <cellStyle name="20% - akcent 5 8" xfId="20494" xr:uid="{00000000-0005-0000-0000-0000644B0000}"/>
    <cellStyle name="20% - akcent 5 9" xfId="20495" xr:uid="{00000000-0005-0000-0000-0000654B0000}"/>
    <cellStyle name="20% - akcent 6 10" xfId="20496" xr:uid="{00000000-0005-0000-0000-0000664B0000}"/>
    <cellStyle name="20% - akcent 6 10 2" xfId="20497" xr:uid="{00000000-0005-0000-0000-0000674B0000}"/>
    <cellStyle name="20% - akcent 6 10 2 2" xfId="20498" xr:uid="{00000000-0005-0000-0000-0000684B0000}"/>
    <cellStyle name="20% - akcent 6 10 2 3" xfId="20499" xr:uid="{00000000-0005-0000-0000-0000694B0000}"/>
    <cellStyle name="20% - akcent 6 10 2 4" xfId="20500" xr:uid="{00000000-0005-0000-0000-00006A4B0000}"/>
    <cellStyle name="20% - akcent 6 11" xfId="20501" xr:uid="{00000000-0005-0000-0000-00006B4B0000}"/>
    <cellStyle name="20% - akcent 6 11 2" xfId="20502" xr:uid="{00000000-0005-0000-0000-00006C4B0000}"/>
    <cellStyle name="20% - akcent 6 11 2 2" xfId="20503" xr:uid="{00000000-0005-0000-0000-00006D4B0000}"/>
    <cellStyle name="20% - akcent 6 11 2 3" xfId="20504" xr:uid="{00000000-0005-0000-0000-00006E4B0000}"/>
    <cellStyle name="20% - akcent 6 11 2 4" xfId="20505" xr:uid="{00000000-0005-0000-0000-00006F4B0000}"/>
    <cellStyle name="20% - akcent 6 12" xfId="20506" xr:uid="{00000000-0005-0000-0000-0000704B0000}"/>
    <cellStyle name="20% - akcent 6 12 2" xfId="20507" xr:uid="{00000000-0005-0000-0000-0000714B0000}"/>
    <cellStyle name="20% - akcent 6 12 2 2" xfId="20508" xr:uid="{00000000-0005-0000-0000-0000724B0000}"/>
    <cellStyle name="20% - akcent 6 12 2 3" xfId="20509" xr:uid="{00000000-0005-0000-0000-0000734B0000}"/>
    <cellStyle name="20% - akcent 6 12 2 4" xfId="20510" xr:uid="{00000000-0005-0000-0000-0000744B0000}"/>
    <cellStyle name="20% - akcent 6 13" xfId="20511" xr:uid="{00000000-0005-0000-0000-0000754B0000}"/>
    <cellStyle name="20% - akcent 6 13 10" xfId="20512" xr:uid="{00000000-0005-0000-0000-0000764B0000}"/>
    <cellStyle name="20% - akcent 6 13 10 2" xfId="20513" xr:uid="{00000000-0005-0000-0000-0000774B0000}"/>
    <cellStyle name="20% - akcent 6 13 10 3" xfId="20514" xr:uid="{00000000-0005-0000-0000-0000784B0000}"/>
    <cellStyle name="20% - akcent 6 13 10 4" xfId="20515" xr:uid="{00000000-0005-0000-0000-0000794B0000}"/>
    <cellStyle name="20% - akcent 6 13 10 5" xfId="20516" xr:uid="{00000000-0005-0000-0000-00007A4B0000}"/>
    <cellStyle name="20% - akcent 6 13 11" xfId="20517" xr:uid="{00000000-0005-0000-0000-00007B4B0000}"/>
    <cellStyle name="20% - akcent 6 13 11 2" xfId="20518" xr:uid="{00000000-0005-0000-0000-00007C4B0000}"/>
    <cellStyle name="20% - akcent 6 13 11 3" xfId="20519" xr:uid="{00000000-0005-0000-0000-00007D4B0000}"/>
    <cellStyle name="20% - akcent 6 13 11 4" xfId="20520" xr:uid="{00000000-0005-0000-0000-00007E4B0000}"/>
    <cellStyle name="20% - akcent 6 13 11 5" xfId="20521" xr:uid="{00000000-0005-0000-0000-00007F4B0000}"/>
    <cellStyle name="20% - akcent 6 13 12" xfId="20522" xr:uid="{00000000-0005-0000-0000-0000804B0000}"/>
    <cellStyle name="20% - akcent 6 13 12 2" xfId="20523" xr:uid="{00000000-0005-0000-0000-0000814B0000}"/>
    <cellStyle name="20% - akcent 6 13 12 3" xfId="20524" xr:uid="{00000000-0005-0000-0000-0000824B0000}"/>
    <cellStyle name="20% - akcent 6 13 12 4" xfId="20525" xr:uid="{00000000-0005-0000-0000-0000834B0000}"/>
    <cellStyle name="20% - akcent 6 13 12 5" xfId="20526" xr:uid="{00000000-0005-0000-0000-0000844B0000}"/>
    <cellStyle name="20% - akcent 6 13 13" xfId="20527" xr:uid="{00000000-0005-0000-0000-0000854B0000}"/>
    <cellStyle name="20% - akcent 6 13 13 2" xfId="20528" xr:uid="{00000000-0005-0000-0000-0000864B0000}"/>
    <cellStyle name="20% - akcent 6 13 13 3" xfId="20529" xr:uid="{00000000-0005-0000-0000-0000874B0000}"/>
    <cellStyle name="20% - akcent 6 13 13 4" xfId="20530" xr:uid="{00000000-0005-0000-0000-0000884B0000}"/>
    <cellStyle name="20% - akcent 6 13 13 5" xfId="20531" xr:uid="{00000000-0005-0000-0000-0000894B0000}"/>
    <cellStyle name="20% - akcent 6 13 14" xfId="20532" xr:uid="{00000000-0005-0000-0000-00008A4B0000}"/>
    <cellStyle name="20% - akcent 6 13 14 2" xfId="20533" xr:uid="{00000000-0005-0000-0000-00008B4B0000}"/>
    <cellStyle name="20% - akcent 6 13 14 3" xfId="20534" xr:uid="{00000000-0005-0000-0000-00008C4B0000}"/>
    <cellStyle name="20% - akcent 6 13 14 4" xfId="20535" xr:uid="{00000000-0005-0000-0000-00008D4B0000}"/>
    <cellStyle name="20% - akcent 6 13 14 5" xfId="20536" xr:uid="{00000000-0005-0000-0000-00008E4B0000}"/>
    <cellStyle name="20% - akcent 6 13 15" xfId="20537" xr:uid="{00000000-0005-0000-0000-00008F4B0000}"/>
    <cellStyle name="20% - akcent 6 13 16" xfId="20538" xr:uid="{00000000-0005-0000-0000-0000904B0000}"/>
    <cellStyle name="20% - akcent 6 13 17" xfId="20539" xr:uid="{00000000-0005-0000-0000-0000914B0000}"/>
    <cellStyle name="20% - akcent 6 13 18" xfId="20540" xr:uid="{00000000-0005-0000-0000-0000924B0000}"/>
    <cellStyle name="20% - akcent 6 13 19" xfId="20541" xr:uid="{00000000-0005-0000-0000-0000934B0000}"/>
    <cellStyle name="20% - akcent 6 13 2" xfId="20542" xr:uid="{00000000-0005-0000-0000-0000944B0000}"/>
    <cellStyle name="20% - akcent 6 13 2 10" xfId="20543" xr:uid="{00000000-0005-0000-0000-0000954B0000}"/>
    <cellStyle name="20% - akcent 6 13 2 11" xfId="20544" xr:uid="{00000000-0005-0000-0000-0000964B0000}"/>
    <cellStyle name="20% - akcent 6 13 2 12" xfId="20545" xr:uid="{00000000-0005-0000-0000-0000974B0000}"/>
    <cellStyle name="20% - akcent 6 13 2 2" xfId="20546" xr:uid="{00000000-0005-0000-0000-0000984B0000}"/>
    <cellStyle name="20% - akcent 6 13 2 3" xfId="20547" xr:uid="{00000000-0005-0000-0000-0000994B0000}"/>
    <cellStyle name="20% - akcent 6 13 2 4" xfId="20548" xr:uid="{00000000-0005-0000-0000-00009A4B0000}"/>
    <cellStyle name="20% - akcent 6 13 2 5" xfId="20549" xr:uid="{00000000-0005-0000-0000-00009B4B0000}"/>
    <cellStyle name="20% - akcent 6 13 2 6" xfId="20550" xr:uid="{00000000-0005-0000-0000-00009C4B0000}"/>
    <cellStyle name="20% - akcent 6 13 2 7" xfId="20551" xr:uid="{00000000-0005-0000-0000-00009D4B0000}"/>
    <cellStyle name="20% - akcent 6 13 2 8" xfId="20552" xr:uid="{00000000-0005-0000-0000-00009E4B0000}"/>
    <cellStyle name="20% - akcent 6 13 2 9" xfId="20553" xr:uid="{00000000-0005-0000-0000-00009F4B0000}"/>
    <cellStyle name="20% - akcent 6 13 3" xfId="20554" xr:uid="{00000000-0005-0000-0000-0000A04B0000}"/>
    <cellStyle name="20% - akcent 6 13 3 10" xfId="20555" xr:uid="{00000000-0005-0000-0000-0000A14B0000}"/>
    <cellStyle name="20% - akcent 6 13 3 11" xfId="20556" xr:uid="{00000000-0005-0000-0000-0000A24B0000}"/>
    <cellStyle name="20% - akcent 6 13 3 12" xfId="20557" xr:uid="{00000000-0005-0000-0000-0000A34B0000}"/>
    <cellStyle name="20% - akcent 6 13 3 2" xfId="20558" xr:uid="{00000000-0005-0000-0000-0000A44B0000}"/>
    <cellStyle name="20% - akcent 6 13 3 3" xfId="20559" xr:uid="{00000000-0005-0000-0000-0000A54B0000}"/>
    <cellStyle name="20% - akcent 6 13 3 4" xfId="20560" xr:uid="{00000000-0005-0000-0000-0000A64B0000}"/>
    <cellStyle name="20% - akcent 6 13 3 5" xfId="20561" xr:uid="{00000000-0005-0000-0000-0000A74B0000}"/>
    <cellStyle name="20% - akcent 6 13 3 6" xfId="20562" xr:uid="{00000000-0005-0000-0000-0000A84B0000}"/>
    <cellStyle name="20% - akcent 6 13 3 7" xfId="20563" xr:uid="{00000000-0005-0000-0000-0000A94B0000}"/>
    <cellStyle name="20% - akcent 6 13 3 8" xfId="20564" xr:uid="{00000000-0005-0000-0000-0000AA4B0000}"/>
    <cellStyle name="20% - akcent 6 13 3 9" xfId="20565" xr:uid="{00000000-0005-0000-0000-0000AB4B0000}"/>
    <cellStyle name="20% - akcent 6 13 4" xfId="20566" xr:uid="{00000000-0005-0000-0000-0000AC4B0000}"/>
    <cellStyle name="20% - akcent 6 13 4 10" xfId="20567" xr:uid="{00000000-0005-0000-0000-0000AD4B0000}"/>
    <cellStyle name="20% - akcent 6 13 4 11" xfId="20568" xr:uid="{00000000-0005-0000-0000-0000AE4B0000}"/>
    <cellStyle name="20% - akcent 6 13 4 12" xfId="20569" xr:uid="{00000000-0005-0000-0000-0000AF4B0000}"/>
    <cellStyle name="20% - akcent 6 13 4 2" xfId="20570" xr:uid="{00000000-0005-0000-0000-0000B04B0000}"/>
    <cellStyle name="20% - akcent 6 13 4 3" xfId="20571" xr:uid="{00000000-0005-0000-0000-0000B14B0000}"/>
    <cellStyle name="20% - akcent 6 13 4 4" xfId="20572" xr:uid="{00000000-0005-0000-0000-0000B24B0000}"/>
    <cellStyle name="20% - akcent 6 13 4 5" xfId="20573" xr:uid="{00000000-0005-0000-0000-0000B34B0000}"/>
    <cellStyle name="20% - akcent 6 13 4 6" xfId="20574" xr:uid="{00000000-0005-0000-0000-0000B44B0000}"/>
    <cellStyle name="20% - akcent 6 13 4 7" xfId="20575" xr:uid="{00000000-0005-0000-0000-0000B54B0000}"/>
    <cellStyle name="20% - akcent 6 13 4 8" xfId="20576" xr:uid="{00000000-0005-0000-0000-0000B64B0000}"/>
    <cellStyle name="20% - akcent 6 13 4 9" xfId="20577" xr:uid="{00000000-0005-0000-0000-0000B74B0000}"/>
    <cellStyle name="20% - akcent 6 13 5" xfId="20578" xr:uid="{00000000-0005-0000-0000-0000B84B0000}"/>
    <cellStyle name="20% - akcent 6 13 5 10" xfId="20579" xr:uid="{00000000-0005-0000-0000-0000B94B0000}"/>
    <cellStyle name="20% - akcent 6 13 5 11" xfId="20580" xr:uid="{00000000-0005-0000-0000-0000BA4B0000}"/>
    <cellStyle name="20% - akcent 6 13 5 12" xfId="20581" xr:uid="{00000000-0005-0000-0000-0000BB4B0000}"/>
    <cellStyle name="20% - akcent 6 13 5 2" xfId="20582" xr:uid="{00000000-0005-0000-0000-0000BC4B0000}"/>
    <cellStyle name="20% - akcent 6 13 5 3" xfId="20583" xr:uid="{00000000-0005-0000-0000-0000BD4B0000}"/>
    <cellStyle name="20% - akcent 6 13 5 4" xfId="20584" xr:uid="{00000000-0005-0000-0000-0000BE4B0000}"/>
    <cellStyle name="20% - akcent 6 13 5 5" xfId="20585" xr:uid="{00000000-0005-0000-0000-0000BF4B0000}"/>
    <cellStyle name="20% - akcent 6 13 5 6" xfId="20586" xr:uid="{00000000-0005-0000-0000-0000C04B0000}"/>
    <cellStyle name="20% - akcent 6 13 5 7" xfId="20587" xr:uid="{00000000-0005-0000-0000-0000C14B0000}"/>
    <cellStyle name="20% - akcent 6 13 5 8" xfId="20588" xr:uid="{00000000-0005-0000-0000-0000C24B0000}"/>
    <cellStyle name="20% - akcent 6 13 5 9" xfId="20589" xr:uid="{00000000-0005-0000-0000-0000C34B0000}"/>
    <cellStyle name="20% - akcent 6 13 6" xfId="20590" xr:uid="{00000000-0005-0000-0000-0000C44B0000}"/>
    <cellStyle name="20% - akcent 6 13 6 10" xfId="20591" xr:uid="{00000000-0005-0000-0000-0000C54B0000}"/>
    <cellStyle name="20% - akcent 6 13 6 11" xfId="20592" xr:uid="{00000000-0005-0000-0000-0000C64B0000}"/>
    <cellStyle name="20% - akcent 6 13 6 12" xfId="20593" xr:uid="{00000000-0005-0000-0000-0000C74B0000}"/>
    <cellStyle name="20% - akcent 6 13 6 2" xfId="20594" xr:uid="{00000000-0005-0000-0000-0000C84B0000}"/>
    <cellStyle name="20% - akcent 6 13 6 3" xfId="20595" xr:uid="{00000000-0005-0000-0000-0000C94B0000}"/>
    <cellStyle name="20% - akcent 6 13 6 4" xfId="20596" xr:uid="{00000000-0005-0000-0000-0000CA4B0000}"/>
    <cellStyle name="20% - akcent 6 13 6 5" xfId="20597" xr:uid="{00000000-0005-0000-0000-0000CB4B0000}"/>
    <cellStyle name="20% - akcent 6 13 6 6" xfId="20598" xr:uid="{00000000-0005-0000-0000-0000CC4B0000}"/>
    <cellStyle name="20% - akcent 6 13 6 7" xfId="20599" xr:uid="{00000000-0005-0000-0000-0000CD4B0000}"/>
    <cellStyle name="20% - akcent 6 13 6 8" xfId="20600" xr:uid="{00000000-0005-0000-0000-0000CE4B0000}"/>
    <cellStyle name="20% - akcent 6 13 6 9" xfId="20601" xr:uid="{00000000-0005-0000-0000-0000CF4B0000}"/>
    <cellStyle name="20% - akcent 6 13 7" xfId="20602" xr:uid="{00000000-0005-0000-0000-0000D04B0000}"/>
    <cellStyle name="20% - akcent 6 13 7 10" xfId="20603" xr:uid="{00000000-0005-0000-0000-0000D14B0000}"/>
    <cellStyle name="20% - akcent 6 13 7 11" xfId="20604" xr:uid="{00000000-0005-0000-0000-0000D24B0000}"/>
    <cellStyle name="20% - akcent 6 13 7 12" xfId="20605" xr:uid="{00000000-0005-0000-0000-0000D34B0000}"/>
    <cellStyle name="20% - akcent 6 13 7 2" xfId="20606" xr:uid="{00000000-0005-0000-0000-0000D44B0000}"/>
    <cellStyle name="20% - akcent 6 13 7 3" xfId="20607" xr:uid="{00000000-0005-0000-0000-0000D54B0000}"/>
    <cellStyle name="20% - akcent 6 13 7 4" xfId="20608" xr:uid="{00000000-0005-0000-0000-0000D64B0000}"/>
    <cellStyle name="20% - akcent 6 13 7 5" xfId="20609" xr:uid="{00000000-0005-0000-0000-0000D74B0000}"/>
    <cellStyle name="20% - akcent 6 13 7 6" xfId="20610" xr:uid="{00000000-0005-0000-0000-0000D84B0000}"/>
    <cellStyle name="20% - akcent 6 13 7 7" xfId="20611" xr:uid="{00000000-0005-0000-0000-0000D94B0000}"/>
    <cellStyle name="20% - akcent 6 13 7 8" xfId="20612" xr:uid="{00000000-0005-0000-0000-0000DA4B0000}"/>
    <cellStyle name="20% - akcent 6 13 7 9" xfId="20613" xr:uid="{00000000-0005-0000-0000-0000DB4B0000}"/>
    <cellStyle name="20% - akcent 6 13 8" xfId="20614" xr:uid="{00000000-0005-0000-0000-0000DC4B0000}"/>
    <cellStyle name="20% - akcent 6 13 8 10" xfId="20615" xr:uid="{00000000-0005-0000-0000-0000DD4B0000}"/>
    <cellStyle name="20% - akcent 6 13 8 11" xfId="20616" xr:uid="{00000000-0005-0000-0000-0000DE4B0000}"/>
    <cellStyle name="20% - akcent 6 13 8 12" xfId="20617" xr:uid="{00000000-0005-0000-0000-0000DF4B0000}"/>
    <cellStyle name="20% - akcent 6 13 8 2" xfId="20618" xr:uid="{00000000-0005-0000-0000-0000E04B0000}"/>
    <cellStyle name="20% - akcent 6 13 8 3" xfId="20619" xr:uid="{00000000-0005-0000-0000-0000E14B0000}"/>
    <cellStyle name="20% - akcent 6 13 8 4" xfId="20620" xr:uid="{00000000-0005-0000-0000-0000E24B0000}"/>
    <cellStyle name="20% - akcent 6 13 8 5" xfId="20621" xr:uid="{00000000-0005-0000-0000-0000E34B0000}"/>
    <cellStyle name="20% - akcent 6 13 8 6" xfId="20622" xr:uid="{00000000-0005-0000-0000-0000E44B0000}"/>
    <cellStyle name="20% - akcent 6 13 8 7" xfId="20623" xr:uid="{00000000-0005-0000-0000-0000E54B0000}"/>
    <cellStyle name="20% - akcent 6 13 8 8" xfId="20624" xr:uid="{00000000-0005-0000-0000-0000E64B0000}"/>
    <cellStyle name="20% - akcent 6 13 8 9" xfId="20625" xr:uid="{00000000-0005-0000-0000-0000E74B0000}"/>
    <cellStyle name="20% - akcent 6 13 9" xfId="20626" xr:uid="{00000000-0005-0000-0000-0000E84B0000}"/>
    <cellStyle name="20% - akcent 6 13 9 2" xfId="20627" xr:uid="{00000000-0005-0000-0000-0000E94B0000}"/>
    <cellStyle name="20% - akcent 6 13 9 3" xfId="20628" xr:uid="{00000000-0005-0000-0000-0000EA4B0000}"/>
    <cellStyle name="20% - akcent 6 13 9 4" xfId="20629" xr:uid="{00000000-0005-0000-0000-0000EB4B0000}"/>
    <cellStyle name="20% - akcent 6 13 9 5" xfId="20630" xr:uid="{00000000-0005-0000-0000-0000EC4B0000}"/>
    <cellStyle name="20% - akcent 6 14" xfId="20631" xr:uid="{00000000-0005-0000-0000-0000ED4B0000}"/>
    <cellStyle name="20% - akcent 6 14 10" xfId="20632" xr:uid="{00000000-0005-0000-0000-0000EE4B0000}"/>
    <cellStyle name="20% - akcent 6 14 10 2" xfId="20633" xr:uid="{00000000-0005-0000-0000-0000EF4B0000}"/>
    <cellStyle name="20% - akcent 6 14 10 3" xfId="20634" xr:uid="{00000000-0005-0000-0000-0000F04B0000}"/>
    <cellStyle name="20% - akcent 6 14 10 4" xfId="20635" xr:uid="{00000000-0005-0000-0000-0000F14B0000}"/>
    <cellStyle name="20% - akcent 6 14 10 5" xfId="20636" xr:uid="{00000000-0005-0000-0000-0000F24B0000}"/>
    <cellStyle name="20% - akcent 6 14 11" xfId="20637" xr:uid="{00000000-0005-0000-0000-0000F34B0000}"/>
    <cellStyle name="20% - akcent 6 14 11 2" xfId="20638" xr:uid="{00000000-0005-0000-0000-0000F44B0000}"/>
    <cellStyle name="20% - akcent 6 14 11 3" xfId="20639" xr:uid="{00000000-0005-0000-0000-0000F54B0000}"/>
    <cellStyle name="20% - akcent 6 14 11 4" xfId="20640" xr:uid="{00000000-0005-0000-0000-0000F64B0000}"/>
    <cellStyle name="20% - akcent 6 14 11 5" xfId="20641" xr:uid="{00000000-0005-0000-0000-0000F74B0000}"/>
    <cellStyle name="20% - akcent 6 14 12" xfId="20642" xr:uid="{00000000-0005-0000-0000-0000F84B0000}"/>
    <cellStyle name="20% - akcent 6 14 12 2" xfId="20643" xr:uid="{00000000-0005-0000-0000-0000F94B0000}"/>
    <cellStyle name="20% - akcent 6 14 12 3" xfId="20644" xr:uid="{00000000-0005-0000-0000-0000FA4B0000}"/>
    <cellStyle name="20% - akcent 6 14 12 4" xfId="20645" xr:uid="{00000000-0005-0000-0000-0000FB4B0000}"/>
    <cellStyle name="20% - akcent 6 14 12 5" xfId="20646" xr:uid="{00000000-0005-0000-0000-0000FC4B0000}"/>
    <cellStyle name="20% - akcent 6 14 13" xfId="20647" xr:uid="{00000000-0005-0000-0000-0000FD4B0000}"/>
    <cellStyle name="20% - akcent 6 14 13 2" xfId="20648" xr:uid="{00000000-0005-0000-0000-0000FE4B0000}"/>
    <cellStyle name="20% - akcent 6 14 13 3" xfId="20649" xr:uid="{00000000-0005-0000-0000-0000FF4B0000}"/>
    <cellStyle name="20% - akcent 6 14 13 4" xfId="20650" xr:uid="{00000000-0005-0000-0000-0000004C0000}"/>
    <cellStyle name="20% - akcent 6 14 13 5" xfId="20651" xr:uid="{00000000-0005-0000-0000-0000014C0000}"/>
    <cellStyle name="20% - akcent 6 14 14" xfId="20652" xr:uid="{00000000-0005-0000-0000-0000024C0000}"/>
    <cellStyle name="20% - akcent 6 14 14 2" xfId="20653" xr:uid="{00000000-0005-0000-0000-0000034C0000}"/>
    <cellStyle name="20% - akcent 6 14 14 3" xfId="20654" xr:uid="{00000000-0005-0000-0000-0000044C0000}"/>
    <cellStyle name="20% - akcent 6 14 14 4" xfId="20655" xr:uid="{00000000-0005-0000-0000-0000054C0000}"/>
    <cellStyle name="20% - akcent 6 14 14 5" xfId="20656" xr:uid="{00000000-0005-0000-0000-0000064C0000}"/>
    <cellStyle name="20% - akcent 6 14 15" xfId="20657" xr:uid="{00000000-0005-0000-0000-0000074C0000}"/>
    <cellStyle name="20% - akcent 6 14 16" xfId="20658" xr:uid="{00000000-0005-0000-0000-0000084C0000}"/>
    <cellStyle name="20% - akcent 6 14 17" xfId="20659" xr:uid="{00000000-0005-0000-0000-0000094C0000}"/>
    <cellStyle name="20% - akcent 6 14 18" xfId="20660" xr:uid="{00000000-0005-0000-0000-00000A4C0000}"/>
    <cellStyle name="20% - akcent 6 14 19" xfId="20661" xr:uid="{00000000-0005-0000-0000-00000B4C0000}"/>
    <cellStyle name="20% - akcent 6 14 2" xfId="20662" xr:uid="{00000000-0005-0000-0000-00000C4C0000}"/>
    <cellStyle name="20% - akcent 6 14 2 10" xfId="20663" xr:uid="{00000000-0005-0000-0000-00000D4C0000}"/>
    <cellStyle name="20% - akcent 6 14 2 11" xfId="20664" xr:uid="{00000000-0005-0000-0000-00000E4C0000}"/>
    <cellStyle name="20% - akcent 6 14 2 12" xfId="20665" xr:uid="{00000000-0005-0000-0000-00000F4C0000}"/>
    <cellStyle name="20% - akcent 6 14 2 2" xfId="20666" xr:uid="{00000000-0005-0000-0000-0000104C0000}"/>
    <cellStyle name="20% - akcent 6 14 2 3" xfId="20667" xr:uid="{00000000-0005-0000-0000-0000114C0000}"/>
    <cellStyle name="20% - akcent 6 14 2 4" xfId="20668" xr:uid="{00000000-0005-0000-0000-0000124C0000}"/>
    <cellStyle name="20% - akcent 6 14 2 5" xfId="20669" xr:uid="{00000000-0005-0000-0000-0000134C0000}"/>
    <cellStyle name="20% - akcent 6 14 2 6" xfId="20670" xr:uid="{00000000-0005-0000-0000-0000144C0000}"/>
    <cellStyle name="20% - akcent 6 14 2 7" xfId="20671" xr:uid="{00000000-0005-0000-0000-0000154C0000}"/>
    <cellStyle name="20% - akcent 6 14 2 8" xfId="20672" xr:uid="{00000000-0005-0000-0000-0000164C0000}"/>
    <cellStyle name="20% - akcent 6 14 2 9" xfId="20673" xr:uid="{00000000-0005-0000-0000-0000174C0000}"/>
    <cellStyle name="20% - akcent 6 14 3" xfId="20674" xr:uid="{00000000-0005-0000-0000-0000184C0000}"/>
    <cellStyle name="20% - akcent 6 14 3 10" xfId="20675" xr:uid="{00000000-0005-0000-0000-0000194C0000}"/>
    <cellStyle name="20% - akcent 6 14 3 11" xfId="20676" xr:uid="{00000000-0005-0000-0000-00001A4C0000}"/>
    <cellStyle name="20% - akcent 6 14 3 12" xfId="20677" xr:uid="{00000000-0005-0000-0000-00001B4C0000}"/>
    <cellStyle name="20% - akcent 6 14 3 2" xfId="20678" xr:uid="{00000000-0005-0000-0000-00001C4C0000}"/>
    <cellStyle name="20% - akcent 6 14 3 3" xfId="20679" xr:uid="{00000000-0005-0000-0000-00001D4C0000}"/>
    <cellStyle name="20% - akcent 6 14 3 4" xfId="20680" xr:uid="{00000000-0005-0000-0000-00001E4C0000}"/>
    <cellStyle name="20% - akcent 6 14 3 5" xfId="20681" xr:uid="{00000000-0005-0000-0000-00001F4C0000}"/>
    <cellStyle name="20% - akcent 6 14 3 6" xfId="20682" xr:uid="{00000000-0005-0000-0000-0000204C0000}"/>
    <cellStyle name="20% - akcent 6 14 3 7" xfId="20683" xr:uid="{00000000-0005-0000-0000-0000214C0000}"/>
    <cellStyle name="20% - akcent 6 14 3 8" xfId="20684" xr:uid="{00000000-0005-0000-0000-0000224C0000}"/>
    <cellStyle name="20% - akcent 6 14 3 9" xfId="20685" xr:uid="{00000000-0005-0000-0000-0000234C0000}"/>
    <cellStyle name="20% - akcent 6 14 4" xfId="20686" xr:uid="{00000000-0005-0000-0000-0000244C0000}"/>
    <cellStyle name="20% - akcent 6 14 4 10" xfId="20687" xr:uid="{00000000-0005-0000-0000-0000254C0000}"/>
    <cellStyle name="20% - akcent 6 14 4 11" xfId="20688" xr:uid="{00000000-0005-0000-0000-0000264C0000}"/>
    <cellStyle name="20% - akcent 6 14 4 12" xfId="20689" xr:uid="{00000000-0005-0000-0000-0000274C0000}"/>
    <cellStyle name="20% - akcent 6 14 4 2" xfId="20690" xr:uid="{00000000-0005-0000-0000-0000284C0000}"/>
    <cellStyle name="20% - akcent 6 14 4 3" xfId="20691" xr:uid="{00000000-0005-0000-0000-0000294C0000}"/>
    <cellStyle name="20% - akcent 6 14 4 4" xfId="20692" xr:uid="{00000000-0005-0000-0000-00002A4C0000}"/>
    <cellStyle name="20% - akcent 6 14 4 5" xfId="20693" xr:uid="{00000000-0005-0000-0000-00002B4C0000}"/>
    <cellStyle name="20% - akcent 6 14 4 6" xfId="20694" xr:uid="{00000000-0005-0000-0000-00002C4C0000}"/>
    <cellStyle name="20% - akcent 6 14 4 7" xfId="20695" xr:uid="{00000000-0005-0000-0000-00002D4C0000}"/>
    <cellStyle name="20% - akcent 6 14 4 8" xfId="20696" xr:uid="{00000000-0005-0000-0000-00002E4C0000}"/>
    <cellStyle name="20% - akcent 6 14 4 9" xfId="20697" xr:uid="{00000000-0005-0000-0000-00002F4C0000}"/>
    <cellStyle name="20% - akcent 6 14 5" xfId="20698" xr:uid="{00000000-0005-0000-0000-0000304C0000}"/>
    <cellStyle name="20% - akcent 6 14 5 10" xfId="20699" xr:uid="{00000000-0005-0000-0000-0000314C0000}"/>
    <cellStyle name="20% - akcent 6 14 5 11" xfId="20700" xr:uid="{00000000-0005-0000-0000-0000324C0000}"/>
    <cellStyle name="20% - akcent 6 14 5 12" xfId="20701" xr:uid="{00000000-0005-0000-0000-0000334C0000}"/>
    <cellStyle name="20% - akcent 6 14 5 2" xfId="20702" xr:uid="{00000000-0005-0000-0000-0000344C0000}"/>
    <cellStyle name="20% - akcent 6 14 5 3" xfId="20703" xr:uid="{00000000-0005-0000-0000-0000354C0000}"/>
    <cellStyle name="20% - akcent 6 14 5 4" xfId="20704" xr:uid="{00000000-0005-0000-0000-0000364C0000}"/>
    <cellStyle name="20% - akcent 6 14 5 5" xfId="20705" xr:uid="{00000000-0005-0000-0000-0000374C0000}"/>
    <cellStyle name="20% - akcent 6 14 5 6" xfId="20706" xr:uid="{00000000-0005-0000-0000-0000384C0000}"/>
    <cellStyle name="20% - akcent 6 14 5 7" xfId="20707" xr:uid="{00000000-0005-0000-0000-0000394C0000}"/>
    <cellStyle name="20% - akcent 6 14 5 8" xfId="20708" xr:uid="{00000000-0005-0000-0000-00003A4C0000}"/>
    <cellStyle name="20% - akcent 6 14 5 9" xfId="20709" xr:uid="{00000000-0005-0000-0000-00003B4C0000}"/>
    <cellStyle name="20% - akcent 6 14 6" xfId="20710" xr:uid="{00000000-0005-0000-0000-00003C4C0000}"/>
    <cellStyle name="20% - akcent 6 14 6 10" xfId="20711" xr:uid="{00000000-0005-0000-0000-00003D4C0000}"/>
    <cellStyle name="20% - akcent 6 14 6 11" xfId="20712" xr:uid="{00000000-0005-0000-0000-00003E4C0000}"/>
    <cellStyle name="20% - akcent 6 14 6 12" xfId="20713" xr:uid="{00000000-0005-0000-0000-00003F4C0000}"/>
    <cellStyle name="20% - akcent 6 14 6 2" xfId="20714" xr:uid="{00000000-0005-0000-0000-0000404C0000}"/>
    <cellStyle name="20% - akcent 6 14 6 3" xfId="20715" xr:uid="{00000000-0005-0000-0000-0000414C0000}"/>
    <cellStyle name="20% - akcent 6 14 6 4" xfId="20716" xr:uid="{00000000-0005-0000-0000-0000424C0000}"/>
    <cellStyle name="20% - akcent 6 14 6 5" xfId="20717" xr:uid="{00000000-0005-0000-0000-0000434C0000}"/>
    <cellStyle name="20% - akcent 6 14 6 6" xfId="20718" xr:uid="{00000000-0005-0000-0000-0000444C0000}"/>
    <cellStyle name="20% - akcent 6 14 6 7" xfId="20719" xr:uid="{00000000-0005-0000-0000-0000454C0000}"/>
    <cellStyle name="20% - akcent 6 14 6 8" xfId="20720" xr:uid="{00000000-0005-0000-0000-0000464C0000}"/>
    <cellStyle name="20% - akcent 6 14 6 9" xfId="20721" xr:uid="{00000000-0005-0000-0000-0000474C0000}"/>
    <cellStyle name="20% - akcent 6 14 7" xfId="20722" xr:uid="{00000000-0005-0000-0000-0000484C0000}"/>
    <cellStyle name="20% - akcent 6 14 7 10" xfId="20723" xr:uid="{00000000-0005-0000-0000-0000494C0000}"/>
    <cellStyle name="20% - akcent 6 14 7 11" xfId="20724" xr:uid="{00000000-0005-0000-0000-00004A4C0000}"/>
    <cellStyle name="20% - akcent 6 14 7 12" xfId="20725" xr:uid="{00000000-0005-0000-0000-00004B4C0000}"/>
    <cellStyle name="20% - akcent 6 14 7 2" xfId="20726" xr:uid="{00000000-0005-0000-0000-00004C4C0000}"/>
    <cellStyle name="20% - akcent 6 14 7 3" xfId="20727" xr:uid="{00000000-0005-0000-0000-00004D4C0000}"/>
    <cellStyle name="20% - akcent 6 14 7 4" xfId="20728" xr:uid="{00000000-0005-0000-0000-00004E4C0000}"/>
    <cellStyle name="20% - akcent 6 14 7 5" xfId="20729" xr:uid="{00000000-0005-0000-0000-00004F4C0000}"/>
    <cellStyle name="20% - akcent 6 14 7 6" xfId="20730" xr:uid="{00000000-0005-0000-0000-0000504C0000}"/>
    <cellStyle name="20% - akcent 6 14 7 7" xfId="20731" xr:uid="{00000000-0005-0000-0000-0000514C0000}"/>
    <cellStyle name="20% - akcent 6 14 7 8" xfId="20732" xr:uid="{00000000-0005-0000-0000-0000524C0000}"/>
    <cellStyle name="20% - akcent 6 14 7 9" xfId="20733" xr:uid="{00000000-0005-0000-0000-0000534C0000}"/>
    <cellStyle name="20% - akcent 6 14 8" xfId="20734" xr:uid="{00000000-0005-0000-0000-0000544C0000}"/>
    <cellStyle name="20% - akcent 6 14 8 10" xfId="20735" xr:uid="{00000000-0005-0000-0000-0000554C0000}"/>
    <cellStyle name="20% - akcent 6 14 8 11" xfId="20736" xr:uid="{00000000-0005-0000-0000-0000564C0000}"/>
    <cellStyle name="20% - akcent 6 14 8 12" xfId="20737" xr:uid="{00000000-0005-0000-0000-0000574C0000}"/>
    <cellStyle name="20% - akcent 6 14 8 2" xfId="20738" xr:uid="{00000000-0005-0000-0000-0000584C0000}"/>
    <cellStyle name="20% - akcent 6 14 8 3" xfId="20739" xr:uid="{00000000-0005-0000-0000-0000594C0000}"/>
    <cellStyle name="20% - akcent 6 14 8 4" xfId="20740" xr:uid="{00000000-0005-0000-0000-00005A4C0000}"/>
    <cellStyle name="20% - akcent 6 14 8 5" xfId="20741" xr:uid="{00000000-0005-0000-0000-00005B4C0000}"/>
    <cellStyle name="20% - akcent 6 14 8 6" xfId="20742" xr:uid="{00000000-0005-0000-0000-00005C4C0000}"/>
    <cellStyle name="20% - akcent 6 14 8 7" xfId="20743" xr:uid="{00000000-0005-0000-0000-00005D4C0000}"/>
    <cellStyle name="20% - akcent 6 14 8 8" xfId="20744" xr:uid="{00000000-0005-0000-0000-00005E4C0000}"/>
    <cellStyle name="20% - akcent 6 14 8 9" xfId="20745" xr:uid="{00000000-0005-0000-0000-00005F4C0000}"/>
    <cellStyle name="20% - akcent 6 14 9" xfId="20746" xr:uid="{00000000-0005-0000-0000-0000604C0000}"/>
    <cellStyle name="20% - akcent 6 14 9 2" xfId="20747" xr:uid="{00000000-0005-0000-0000-0000614C0000}"/>
    <cellStyle name="20% - akcent 6 14 9 3" xfId="20748" xr:uid="{00000000-0005-0000-0000-0000624C0000}"/>
    <cellStyle name="20% - akcent 6 14 9 4" xfId="20749" xr:uid="{00000000-0005-0000-0000-0000634C0000}"/>
    <cellStyle name="20% - akcent 6 14 9 5" xfId="20750" xr:uid="{00000000-0005-0000-0000-0000644C0000}"/>
    <cellStyle name="20% - akcent 6 15" xfId="20751" xr:uid="{00000000-0005-0000-0000-0000654C0000}"/>
    <cellStyle name="20% - akcent 6 15 10" xfId="20752" xr:uid="{00000000-0005-0000-0000-0000664C0000}"/>
    <cellStyle name="20% - akcent 6 15 10 2" xfId="20753" xr:uid="{00000000-0005-0000-0000-0000674C0000}"/>
    <cellStyle name="20% - akcent 6 15 10 3" xfId="20754" xr:uid="{00000000-0005-0000-0000-0000684C0000}"/>
    <cellStyle name="20% - akcent 6 15 10 4" xfId="20755" xr:uid="{00000000-0005-0000-0000-0000694C0000}"/>
    <cellStyle name="20% - akcent 6 15 10 5" xfId="20756" xr:uid="{00000000-0005-0000-0000-00006A4C0000}"/>
    <cellStyle name="20% - akcent 6 15 11" xfId="20757" xr:uid="{00000000-0005-0000-0000-00006B4C0000}"/>
    <cellStyle name="20% - akcent 6 15 11 2" xfId="20758" xr:uid="{00000000-0005-0000-0000-00006C4C0000}"/>
    <cellStyle name="20% - akcent 6 15 11 3" xfId="20759" xr:uid="{00000000-0005-0000-0000-00006D4C0000}"/>
    <cellStyle name="20% - akcent 6 15 11 4" xfId="20760" xr:uid="{00000000-0005-0000-0000-00006E4C0000}"/>
    <cellStyle name="20% - akcent 6 15 11 5" xfId="20761" xr:uid="{00000000-0005-0000-0000-00006F4C0000}"/>
    <cellStyle name="20% - akcent 6 15 12" xfId="20762" xr:uid="{00000000-0005-0000-0000-0000704C0000}"/>
    <cellStyle name="20% - akcent 6 15 12 2" xfId="20763" xr:uid="{00000000-0005-0000-0000-0000714C0000}"/>
    <cellStyle name="20% - akcent 6 15 12 3" xfId="20764" xr:uid="{00000000-0005-0000-0000-0000724C0000}"/>
    <cellStyle name="20% - akcent 6 15 12 4" xfId="20765" xr:uid="{00000000-0005-0000-0000-0000734C0000}"/>
    <cellStyle name="20% - akcent 6 15 12 5" xfId="20766" xr:uid="{00000000-0005-0000-0000-0000744C0000}"/>
    <cellStyle name="20% - akcent 6 15 13" xfId="20767" xr:uid="{00000000-0005-0000-0000-0000754C0000}"/>
    <cellStyle name="20% - akcent 6 15 13 2" xfId="20768" xr:uid="{00000000-0005-0000-0000-0000764C0000}"/>
    <cellStyle name="20% - akcent 6 15 13 3" xfId="20769" xr:uid="{00000000-0005-0000-0000-0000774C0000}"/>
    <cellStyle name="20% - akcent 6 15 13 4" xfId="20770" xr:uid="{00000000-0005-0000-0000-0000784C0000}"/>
    <cellStyle name="20% - akcent 6 15 13 5" xfId="20771" xr:uid="{00000000-0005-0000-0000-0000794C0000}"/>
    <cellStyle name="20% - akcent 6 15 14" xfId="20772" xr:uid="{00000000-0005-0000-0000-00007A4C0000}"/>
    <cellStyle name="20% - akcent 6 15 14 2" xfId="20773" xr:uid="{00000000-0005-0000-0000-00007B4C0000}"/>
    <cellStyle name="20% - akcent 6 15 14 3" xfId="20774" xr:uid="{00000000-0005-0000-0000-00007C4C0000}"/>
    <cellStyle name="20% - akcent 6 15 14 4" xfId="20775" xr:uid="{00000000-0005-0000-0000-00007D4C0000}"/>
    <cellStyle name="20% - akcent 6 15 14 5" xfId="20776" xr:uid="{00000000-0005-0000-0000-00007E4C0000}"/>
    <cellStyle name="20% - akcent 6 15 15" xfId="20777" xr:uid="{00000000-0005-0000-0000-00007F4C0000}"/>
    <cellStyle name="20% - akcent 6 15 16" xfId="20778" xr:uid="{00000000-0005-0000-0000-0000804C0000}"/>
    <cellStyle name="20% - akcent 6 15 17" xfId="20779" xr:uid="{00000000-0005-0000-0000-0000814C0000}"/>
    <cellStyle name="20% - akcent 6 15 18" xfId="20780" xr:uid="{00000000-0005-0000-0000-0000824C0000}"/>
    <cellStyle name="20% - akcent 6 15 19" xfId="20781" xr:uid="{00000000-0005-0000-0000-0000834C0000}"/>
    <cellStyle name="20% - akcent 6 15 2" xfId="20782" xr:uid="{00000000-0005-0000-0000-0000844C0000}"/>
    <cellStyle name="20% - akcent 6 15 2 10" xfId="20783" xr:uid="{00000000-0005-0000-0000-0000854C0000}"/>
    <cellStyle name="20% - akcent 6 15 2 11" xfId="20784" xr:uid="{00000000-0005-0000-0000-0000864C0000}"/>
    <cellStyle name="20% - akcent 6 15 2 12" xfId="20785" xr:uid="{00000000-0005-0000-0000-0000874C0000}"/>
    <cellStyle name="20% - akcent 6 15 2 2" xfId="20786" xr:uid="{00000000-0005-0000-0000-0000884C0000}"/>
    <cellStyle name="20% - akcent 6 15 2 3" xfId="20787" xr:uid="{00000000-0005-0000-0000-0000894C0000}"/>
    <cellStyle name="20% - akcent 6 15 2 4" xfId="20788" xr:uid="{00000000-0005-0000-0000-00008A4C0000}"/>
    <cellStyle name="20% - akcent 6 15 2 5" xfId="20789" xr:uid="{00000000-0005-0000-0000-00008B4C0000}"/>
    <cellStyle name="20% - akcent 6 15 2 6" xfId="20790" xr:uid="{00000000-0005-0000-0000-00008C4C0000}"/>
    <cellStyle name="20% - akcent 6 15 2 7" xfId="20791" xr:uid="{00000000-0005-0000-0000-00008D4C0000}"/>
    <cellStyle name="20% - akcent 6 15 2 8" xfId="20792" xr:uid="{00000000-0005-0000-0000-00008E4C0000}"/>
    <cellStyle name="20% - akcent 6 15 2 9" xfId="20793" xr:uid="{00000000-0005-0000-0000-00008F4C0000}"/>
    <cellStyle name="20% - akcent 6 15 3" xfId="20794" xr:uid="{00000000-0005-0000-0000-0000904C0000}"/>
    <cellStyle name="20% - akcent 6 15 3 10" xfId="20795" xr:uid="{00000000-0005-0000-0000-0000914C0000}"/>
    <cellStyle name="20% - akcent 6 15 3 11" xfId="20796" xr:uid="{00000000-0005-0000-0000-0000924C0000}"/>
    <cellStyle name="20% - akcent 6 15 3 12" xfId="20797" xr:uid="{00000000-0005-0000-0000-0000934C0000}"/>
    <cellStyle name="20% - akcent 6 15 3 2" xfId="20798" xr:uid="{00000000-0005-0000-0000-0000944C0000}"/>
    <cellStyle name="20% - akcent 6 15 3 3" xfId="20799" xr:uid="{00000000-0005-0000-0000-0000954C0000}"/>
    <cellStyle name="20% - akcent 6 15 3 4" xfId="20800" xr:uid="{00000000-0005-0000-0000-0000964C0000}"/>
    <cellStyle name="20% - akcent 6 15 3 5" xfId="20801" xr:uid="{00000000-0005-0000-0000-0000974C0000}"/>
    <cellStyle name="20% - akcent 6 15 3 6" xfId="20802" xr:uid="{00000000-0005-0000-0000-0000984C0000}"/>
    <cellStyle name="20% - akcent 6 15 3 7" xfId="20803" xr:uid="{00000000-0005-0000-0000-0000994C0000}"/>
    <cellStyle name="20% - akcent 6 15 3 8" xfId="20804" xr:uid="{00000000-0005-0000-0000-00009A4C0000}"/>
    <cellStyle name="20% - akcent 6 15 3 9" xfId="20805" xr:uid="{00000000-0005-0000-0000-00009B4C0000}"/>
    <cellStyle name="20% - akcent 6 15 4" xfId="20806" xr:uid="{00000000-0005-0000-0000-00009C4C0000}"/>
    <cellStyle name="20% - akcent 6 15 4 10" xfId="20807" xr:uid="{00000000-0005-0000-0000-00009D4C0000}"/>
    <cellStyle name="20% - akcent 6 15 4 11" xfId="20808" xr:uid="{00000000-0005-0000-0000-00009E4C0000}"/>
    <cellStyle name="20% - akcent 6 15 4 12" xfId="20809" xr:uid="{00000000-0005-0000-0000-00009F4C0000}"/>
    <cellStyle name="20% - akcent 6 15 4 2" xfId="20810" xr:uid="{00000000-0005-0000-0000-0000A04C0000}"/>
    <cellStyle name="20% - akcent 6 15 4 3" xfId="20811" xr:uid="{00000000-0005-0000-0000-0000A14C0000}"/>
    <cellStyle name="20% - akcent 6 15 4 4" xfId="20812" xr:uid="{00000000-0005-0000-0000-0000A24C0000}"/>
    <cellStyle name="20% - akcent 6 15 4 5" xfId="20813" xr:uid="{00000000-0005-0000-0000-0000A34C0000}"/>
    <cellStyle name="20% - akcent 6 15 4 6" xfId="20814" xr:uid="{00000000-0005-0000-0000-0000A44C0000}"/>
    <cellStyle name="20% - akcent 6 15 4 7" xfId="20815" xr:uid="{00000000-0005-0000-0000-0000A54C0000}"/>
    <cellStyle name="20% - akcent 6 15 4 8" xfId="20816" xr:uid="{00000000-0005-0000-0000-0000A64C0000}"/>
    <cellStyle name="20% - akcent 6 15 4 9" xfId="20817" xr:uid="{00000000-0005-0000-0000-0000A74C0000}"/>
    <cellStyle name="20% - akcent 6 15 5" xfId="20818" xr:uid="{00000000-0005-0000-0000-0000A84C0000}"/>
    <cellStyle name="20% - akcent 6 15 5 10" xfId="20819" xr:uid="{00000000-0005-0000-0000-0000A94C0000}"/>
    <cellStyle name="20% - akcent 6 15 5 11" xfId="20820" xr:uid="{00000000-0005-0000-0000-0000AA4C0000}"/>
    <cellStyle name="20% - akcent 6 15 5 12" xfId="20821" xr:uid="{00000000-0005-0000-0000-0000AB4C0000}"/>
    <cellStyle name="20% - akcent 6 15 5 2" xfId="20822" xr:uid="{00000000-0005-0000-0000-0000AC4C0000}"/>
    <cellStyle name="20% - akcent 6 15 5 3" xfId="20823" xr:uid="{00000000-0005-0000-0000-0000AD4C0000}"/>
    <cellStyle name="20% - akcent 6 15 5 4" xfId="20824" xr:uid="{00000000-0005-0000-0000-0000AE4C0000}"/>
    <cellStyle name="20% - akcent 6 15 5 5" xfId="20825" xr:uid="{00000000-0005-0000-0000-0000AF4C0000}"/>
    <cellStyle name="20% - akcent 6 15 5 6" xfId="20826" xr:uid="{00000000-0005-0000-0000-0000B04C0000}"/>
    <cellStyle name="20% - akcent 6 15 5 7" xfId="20827" xr:uid="{00000000-0005-0000-0000-0000B14C0000}"/>
    <cellStyle name="20% - akcent 6 15 5 8" xfId="20828" xr:uid="{00000000-0005-0000-0000-0000B24C0000}"/>
    <cellStyle name="20% - akcent 6 15 5 9" xfId="20829" xr:uid="{00000000-0005-0000-0000-0000B34C0000}"/>
    <cellStyle name="20% - akcent 6 15 6" xfId="20830" xr:uid="{00000000-0005-0000-0000-0000B44C0000}"/>
    <cellStyle name="20% - akcent 6 15 6 10" xfId="20831" xr:uid="{00000000-0005-0000-0000-0000B54C0000}"/>
    <cellStyle name="20% - akcent 6 15 6 11" xfId="20832" xr:uid="{00000000-0005-0000-0000-0000B64C0000}"/>
    <cellStyle name="20% - akcent 6 15 6 12" xfId="20833" xr:uid="{00000000-0005-0000-0000-0000B74C0000}"/>
    <cellStyle name="20% - akcent 6 15 6 2" xfId="20834" xr:uid="{00000000-0005-0000-0000-0000B84C0000}"/>
    <cellStyle name="20% - akcent 6 15 6 3" xfId="20835" xr:uid="{00000000-0005-0000-0000-0000B94C0000}"/>
    <cellStyle name="20% - akcent 6 15 6 4" xfId="20836" xr:uid="{00000000-0005-0000-0000-0000BA4C0000}"/>
    <cellStyle name="20% - akcent 6 15 6 5" xfId="20837" xr:uid="{00000000-0005-0000-0000-0000BB4C0000}"/>
    <cellStyle name="20% - akcent 6 15 6 6" xfId="20838" xr:uid="{00000000-0005-0000-0000-0000BC4C0000}"/>
    <cellStyle name="20% - akcent 6 15 6 7" xfId="20839" xr:uid="{00000000-0005-0000-0000-0000BD4C0000}"/>
    <cellStyle name="20% - akcent 6 15 6 8" xfId="20840" xr:uid="{00000000-0005-0000-0000-0000BE4C0000}"/>
    <cellStyle name="20% - akcent 6 15 6 9" xfId="20841" xr:uid="{00000000-0005-0000-0000-0000BF4C0000}"/>
    <cellStyle name="20% - akcent 6 15 7" xfId="20842" xr:uid="{00000000-0005-0000-0000-0000C04C0000}"/>
    <cellStyle name="20% - akcent 6 15 7 10" xfId="20843" xr:uid="{00000000-0005-0000-0000-0000C14C0000}"/>
    <cellStyle name="20% - akcent 6 15 7 11" xfId="20844" xr:uid="{00000000-0005-0000-0000-0000C24C0000}"/>
    <cellStyle name="20% - akcent 6 15 7 12" xfId="20845" xr:uid="{00000000-0005-0000-0000-0000C34C0000}"/>
    <cellStyle name="20% - akcent 6 15 7 2" xfId="20846" xr:uid="{00000000-0005-0000-0000-0000C44C0000}"/>
    <cellStyle name="20% - akcent 6 15 7 3" xfId="20847" xr:uid="{00000000-0005-0000-0000-0000C54C0000}"/>
    <cellStyle name="20% - akcent 6 15 7 4" xfId="20848" xr:uid="{00000000-0005-0000-0000-0000C64C0000}"/>
    <cellStyle name="20% - akcent 6 15 7 5" xfId="20849" xr:uid="{00000000-0005-0000-0000-0000C74C0000}"/>
    <cellStyle name="20% - akcent 6 15 7 6" xfId="20850" xr:uid="{00000000-0005-0000-0000-0000C84C0000}"/>
    <cellStyle name="20% - akcent 6 15 7 7" xfId="20851" xr:uid="{00000000-0005-0000-0000-0000C94C0000}"/>
    <cellStyle name="20% - akcent 6 15 7 8" xfId="20852" xr:uid="{00000000-0005-0000-0000-0000CA4C0000}"/>
    <cellStyle name="20% - akcent 6 15 7 9" xfId="20853" xr:uid="{00000000-0005-0000-0000-0000CB4C0000}"/>
    <cellStyle name="20% - akcent 6 15 8" xfId="20854" xr:uid="{00000000-0005-0000-0000-0000CC4C0000}"/>
    <cellStyle name="20% - akcent 6 15 8 10" xfId="20855" xr:uid="{00000000-0005-0000-0000-0000CD4C0000}"/>
    <cellStyle name="20% - akcent 6 15 8 11" xfId="20856" xr:uid="{00000000-0005-0000-0000-0000CE4C0000}"/>
    <cellStyle name="20% - akcent 6 15 8 12" xfId="20857" xr:uid="{00000000-0005-0000-0000-0000CF4C0000}"/>
    <cellStyle name="20% - akcent 6 15 8 2" xfId="20858" xr:uid="{00000000-0005-0000-0000-0000D04C0000}"/>
    <cellStyle name="20% - akcent 6 15 8 3" xfId="20859" xr:uid="{00000000-0005-0000-0000-0000D14C0000}"/>
    <cellStyle name="20% - akcent 6 15 8 4" xfId="20860" xr:uid="{00000000-0005-0000-0000-0000D24C0000}"/>
    <cellStyle name="20% - akcent 6 15 8 5" xfId="20861" xr:uid="{00000000-0005-0000-0000-0000D34C0000}"/>
    <cellStyle name="20% - akcent 6 15 8 6" xfId="20862" xr:uid="{00000000-0005-0000-0000-0000D44C0000}"/>
    <cellStyle name="20% - akcent 6 15 8 7" xfId="20863" xr:uid="{00000000-0005-0000-0000-0000D54C0000}"/>
    <cellStyle name="20% - akcent 6 15 8 8" xfId="20864" xr:uid="{00000000-0005-0000-0000-0000D64C0000}"/>
    <cellStyle name="20% - akcent 6 15 8 9" xfId="20865" xr:uid="{00000000-0005-0000-0000-0000D74C0000}"/>
    <cellStyle name="20% - akcent 6 15 9" xfId="20866" xr:uid="{00000000-0005-0000-0000-0000D84C0000}"/>
    <cellStyle name="20% - akcent 6 15 9 2" xfId="20867" xr:uid="{00000000-0005-0000-0000-0000D94C0000}"/>
    <cellStyle name="20% - akcent 6 15 9 3" xfId="20868" xr:uid="{00000000-0005-0000-0000-0000DA4C0000}"/>
    <cellStyle name="20% - akcent 6 15 9 4" xfId="20869" xr:uid="{00000000-0005-0000-0000-0000DB4C0000}"/>
    <cellStyle name="20% - akcent 6 15 9 5" xfId="20870" xr:uid="{00000000-0005-0000-0000-0000DC4C0000}"/>
    <cellStyle name="20% - akcent 6 16" xfId="20871" xr:uid="{00000000-0005-0000-0000-0000DD4C0000}"/>
    <cellStyle name="20% - akcent 6 16 10" xfId="20872" xr:uid="{00000000-0005-0000-0000-0000DE4C0000}"/>
    <cellStyle name="20% - akcent 6 16 10 2" xfId="20873" xr:uid="{00000000-0005-0000-0000-0000DF4C0000}"/>
    <cellStyle name="20% - akcent 6 16 10 3" xfId="20874" xr:uid="{00000000-0005-0000-0000-0000E04C0000}"/>
    <cellStyle name="20% - akcent 6 16 10 4" xfId="20875" xr:uid="{00000000-0005-0000-0000-0000E14C0000}"/>
    <cellStyle name="20% - akcent 6 16 10 5" xfId="20876" xr:uid="{00000000-0005-0000-0000-0000E24C0000}"/>
    <cellStyle name="20% - akcent 6 16 11" xfId="20877" xr:uid="{00000000-0005-0000-0000-0000E34C0000}"/>
    <cellStyle name="20% - akcent 6 16 11 2" xfId="20878" xr:uid="{00000000-0005-0000-0000-0000E44C0000}"/>
    <cellStyle name="20% - akcent 6 16 11 3" xfId="20879" xr:uid="{00000000-0005-0000-0000-0000E54C0000}"/>
    <cellStyle name="20% - akcent 6 16 11 4" xfId="20880" xr:uid="{00000000-0005-0000-0000-0000E64C0000}"/>
    <cellStyle name="20% - akcent 6 16 11 5" xfId="20881" xr:uid="{00000000-0005-0000-0000-0000E74C0000}"/>
    <cellStyle name="20% - akcent 6 16 12" xfId="20882" xr:uid="{00000000-0005-0000-0000-0000E84C0000}"/>
    <cellStyle name="20% - akcent 6 16 12 2" xfId="20883" xr:uid="{00000000-0005-0000-0000-0000E94C0000}"/>
    <cellStyle name="20% - akcent 6 16 12 3" xfId="20884" xr:uid="{00000000-0005-0000-0000-0000EA4C0000}"/>
    <cellStyle name="20% - akcent 6 16 12 4" xfId="20885" xr:uid="{00000000-0005-0000-0000-0000EB4C0000}"/>
    <cellStyle name="20% - akcent 6 16 12 5" xfId="20886" xr:uid="{00000000-0005-0000-0000-0000EC4C0000}"/>
    <cellStyle name="20% - akcent 6 16 13" xfId="20887" xr:uid="{00000000-0005-0000-0000-0000ED4C0000}"/>
    <cellStyle name="20% - akcent 6 16 13 2" xfId="20888" xr:uid="{00000000-0005-0000-0000-0000EE4C0000}"/>
    <cellStyle name="20% - akcent 6 16 13 3" xfId="20889" xr:uid="{00000000-0005-0000-0000-0000EF4C0000}"/>
    <cellStyle name="20% - akcent 6 16 13 4" xfId="20890" xr:uid="{00000000-0005-0000-0000-0000F04C0000}"/>
    <cellStyle name="20% - akcent 6 16 13 5" xfId="20891" xr:uid="{00000000-0005-0000-0000-0000F14C0000}"/>
    <cellStyle name="20% - akcent 6 16 14" xfId="20892" xr:uid="{00000000-0005-0000-0000-0000F24C0000}"/>
    <cellStyle name="20% - akcent 6 16 14 2" xfId="20893" xr:uid="{00000000-0005-0000-0000-0000F34C0000}"/>
    <cellStyle name="20% - akcent 6 16 14 3" xfId="20894" xr:uid="{00000000-0005-0000-0000-0000F44C0000}"/>
    <cellStyle name="20% - akcent 6 16 14 4" xfId="20895" xr:uid="{00000000-0005-0000-0000-0000F54C0000}"/>
    <cellStyle name="20% - akcent 6 16 14 5" xfId="20896" xr:uid="{00000000-0005-0000-0000-0000F64C0000}"/>
    <cellStyle name="20% - akcent 6 16 15" xfId="20897" xr:uid="{00000000-0005-0000-0000-0000F74C0000}"/>
    <cellStyle name="20% - akcent 6 16 16" xfId="20898" xr:uid="{00000000-0005-0000-0000-0000F84C0000}"/>
    <cellStyle name="20% - akcent 6 16 17" xfId="20899" xr:uid="{00000000-0005-0000-0000-0000F94C0000}"/>
    <cellStyle name="20% - akcent 6 16 18" xfId="20900" xr:uid="{00000000-0005-0000-0000-0000FA4C0000}"/>
    <cellStyle name="20% - akcent 6 16 19" xfId="20901" xr:uid="{00000000-0005-0000-0000-0000FB4C0000}"/>
    <cellStyle name="20% - akcent 6 16 2" xfId="20902" xr:uid="{00000000-0005-0000-0000-0000FC4C0000}"/>
    <cellStyle name="20% - akcent 6 16 2 10" xfId="20903" xr:uid="{00000000-0005-0000-0000-0000FD4C0000}"/>
    <cellStyle name="20% - akcent 6 16 2 11" xfId="20904" xr:uid="{00000000-0005-0000-0000-0000FE4C0000}"/>
    <cellStyle name="20% - akcent 6 16 2 12" xfId="20905" xr:uid="{00000000-0005-0000-0000-0000FF4C0000}"/>
    <cellStyle name="20% - akcent 6 16 2 2" xfId="20906" xr:uid="{00000000-0005-0000-0000-0000004D0000}"/>
    <cellStyle name="20% - akcent 6 16 2 3" xfId="20907" xr:uid="{00000000-0005-0000-0000-0000014D0000}"/>
    <cellStyle name="20% - akcent 6 16 2 4" xfId="20908" xr:uid="{00000000-0005-0000-0000-0000024D0000}"/>
    <cellStyle name="20% - akcent 6 16 2 5" xfId="20909" xr:uid="{00000000-0005-0000-0000-0000034D0000}"/>
    <cellStyle name="20% - akcent 6 16 2 6" xfId="20910" xr:uid="{00000000-0005-0000-0000-0000044D0000}"/>
    <cellStyle name="20% - akcent 6 16 2 7" xfId="20911" xr:uid="{00000000-0005-0000-0000-0000054D0000}"/>
    <cellStyle name="20% - akcent 6 16 2 8" xfId="20912" xr:uid="{00000000-0005-0000-0000-0000064D0000}"/>
    <cellStyle name="20% - akcent 6 16 2 9" xfId="20913" xr:uid="{00000000-0005-0000-0000-0000074D0000}"/>
    <cellStyle name="20% - akcent 6 16 3" xfId="20914" xr:uid="{00000000-0005-0000-0000-0000084D0000}"/>
    <cellStyle name="20% - akcent 6 16 3 10" xfId="20915" xr:uid="{00000000-0005-0000-0000-0000094D0000}"/>
    <cellStyle name="20% - akcent 6 16 3 11" xfId="20916" xr:uid="{00000000-0005-0000-0000-00000A4D0000}"/>
    <cellStyle name="20% - akcent 6 16 3 12" xfId="20917" xr:uid="{00000000-0005-0000-0000-00000B4D0000}"/>
    <cellStyle name="20% - akcent 6 16 3 2" xfId="20918" xr:uid="{00000000-0005-0000-0000-00000C4D0000}"/>
    <cellStyle name="20% - akcent 6 16 3 3" xfId="20919" xr:uid="{00000000-0005-0000-0000-00000D4D0000}"/>
    <cellStyle name="20% - akcent 6 16 3 4" xfId="20920" xr:uid="{00000000-0005-0000-0000-00000E4D0000}"/>
    <cellStyle name="20% - akcent 6 16 3 5" xfId="20921" xr:uid="{00000000-0005-0000-0000-00000F4D0000}"/>
    <cellStyle name="20% - akcent 6 16 3 6" xfId="20922" xr:uid="{00000000-0005-0000-0000-0000104D0000}"/>
    <cellStyle name="20% - akcent 6 16 3 7" xfId="20923" xr:uid="{00000000-0005-0000-0000-0000114D0000}"/>
    <cellStyle name="20% - akcent 6 16 3 8" xfId="20924" xr:uid="{00000000-0005-0000-0000-0000124D0000}"/>
    <cellStyle name="20% - akcent 6 16 3 9" xfId="20925" xr:uid="{00000000-0005-0000-0000-0000134D0000}"/>
    <cellStyle name="20% - akcent 6 16 4" xfId="20926" xr:uid="{00000000-0005-0000-0000-0000144D0000}"/>
    <cellStyle name="20% - akcent 6 16 4 10" xfId="20927" xr:uid="{00000000-0005-0000-0000-0000154D0000}"/>
    <cellStyle name="20% - akcent 6 16 4 11" xfId="20928" xr:uid="{00000000-0005-0000-0000-0000164D0000}"/>
    <cellStyle name="20% - akcent 6 16 4 12" xfId="20929" xr:uid="{00000000-0005-0000-0000-0000174D0000}"/>
    <cellStyle name="20% - akcent 6 16 4 2" xfId="20930" xr:uid="{00000000-0005-0000-0000-0000184D0000}"/>
    <cellStyle name="20% - akcent 6 16 4 3" xfId="20931" xr:uid="{00000000-0005-0000-0000-0000194D0000}"/>
    <cellStyle name="20% - akcent 6 16 4 4" xfId="20932" xr:uid="{00000000-0005-0000-0000-00001A4D0000}"/>
    <cellStyle name="20% - akcent 6 16 4 5" xfId="20933" xr:uid="{00000000-0005-0000-0000-00001B4D0000}"/>
    <cellStyle name="20% - akcent 6 16 4 6" xfId="20934" xr:uid="{00000000-0005-0000-0000-00001C4D0000}"/>
    <cellStyle name="20% - akcent 6 16 4 7" xfId="20935" xr:uid="{00000000-0005-0000-0000-00001D4D0000}"/>
    <cellStyle name="20% - akcent 6 16 4 8" xfId="20936" xr:uid="{00000000-0005-0000-0000-00001E4D0000}"/>
    <cellStyle name="20% - akcent 6 16 4 9" xfId="20937" xr:uid="{00000000-0005-0000-0000-00001F4D0000}"/>
    <cellStyle name="20% - akcent 6 16 5" xfId="20938" xr:uid="{00000000-0005-0000-0000-0000204D0000}"/>
    <cellStyle name="20% - akcent 6 16 5 10" xfId="20939" xr:uid="{00000000-0005-0000-0000-0000214D0000}"/>
    <cellStyle name="20% - akcent 6 16 5 11" xfId="20940" xr:uid="{00000000-0005-0000-0000-0000224D0000}"/>
    <cellStyle name="20% - akcent 6 16 5 12" xfId="20941" xr:uid="{00000000-0005-0000-0000-0000234D0000}"/>
    <cellStyle name="20% - akcent 6 16 5 2" xfId="20942" xr:uid="{00000000-0005-0000-0000-0000244D0000}"/>
    <cellStyle name="20% - akcent 6 16 5 3" xfId="20943" xr:uid="{00000000-0005-0000-0000-0000254D0000}"/>
    <cellStyle name="20% - akcent 6 16 5 4" xfId="20944" xr:uid="{00000000-0005-0000-0000-0000264D0000}"/>
    <cellStyle name="20% - akcent 6 16 5 5" xfId="20945" xr:uid="{00000000-0005-0000-0000-0000274D0000}"/>
    <cellStyle name="20% - akcent 6 16 5 6" xfId="20946" xr:uid="{00000000-0005-0000-0000-0000284D0000}"/>
    <cellStyle name="20% - akcent 6 16 5 7" xfId="20947" xr:uid="{00000000-0005-0000-0000-0000294D0000}"/>
    <cellStyle name="20% - akcent 6 16 5 8" xfId="20948" xr:uid="{00000000-0005-0000-0000-00002A4D0000}"/>
    <cellStyle name="20% - akcent 6 16 5 9" xfId="20949" xr:uid="{00000000-0005-0000-0000-00002B4D0000}"/>
    <cellStyle name="20% - akcent 6 16 6" xfId="20950" xr:uid="{00000000-0005-0000-0000-00002C4D0000}"/>
    <cellStyle name="20% - akcent 6 16 6 10" xfId="20951" xr:uid="{00000000-0005-0000-0000-00002D4D0000}"/>
    <cellStyle name="20% - akcent 6 16 6 11" xfId="20952" xr:uid="{00000000-0005-0000-0000-00002E4D0000}"/>
    <cellStyle name="20% - akcent 6 16 6 12" xfId="20953" xr:uid="{00000000-0005-0000-0000-00002F4D0000}"/>
    <cellStyle name="20% - akcent 6 16 6 2" xfId="20954" xr:uid="{00000000-0005-0000-0000-0000304D0000}"/>
    <cellStyle name="20% - akcent 6 16 6 3" xfId="20955" xr:uid="{00000000-0005-0000-0000-0000314D0000}"/>
    <cellStyle name="20% - akcent 6 16 6 4" xfId="20956" xr:uid="{00000000-0005-0000-0000-0000324D0000}"/>
    <cellStyle name="20% - akcent 6 16 6 5" xfId="20957" xr:uid="{00000000-0005-0000-0000-0000334D0000}"/>
    <cellStyle name="20% - akcent 6 16 6 6" xfId="20958" xr:uid="{00000000-0005-0000-0000-0000344D0000}"/>
    <cellStyle name="20% - akcent 6 16 6 7" xfId="20959" xr:uid="{00000000-0005-0000-0000-0000354D0000}"/>
    <cellStyle name="20% - akcent 6 16 6 8" xfId="20960" xr:uid="{00000000-0005-0000-0000-0000364D0000}"/>
    <cellStyle name="20% - akcent 6 16 6 9" xfId="20961" xr:uid="{00000000-0005-0000-0000-0000374D0000}"/>
    <cellStyle name="20% - akcent 6 16 7" xfId="20962" xr:uid="{00000000-0005-0000-0000-0000384D0000}"/>
    <cellStyle name="20% - akcent 6 16 7 10" xfId="20963" xr:uid="{00000000-0005-0000-0000-0000394D0000}"/>
    <cellStyle name="20% - akcent 6 16 7 11" xfId="20964" xr:uid="{00000000-0005-0000-0000-00003A4D0000}"/>
    <cellStyle name="20% - akcent 6 16 7 12" xfId="20965" xr:uid="{00000000-0005-0000-0000-00003B4D0000}"/>
    <cellStyle name="20% - akcent 6 16 7 2" xfId="20966" xr:uid="{00000000-0005-0000-0000-00003C4D0000}"/>
    <cellStyle name="20% - akcent 6 16 7 3" xfId="20967" xr:uid="{00000000-0005-0000-0000-00003D4D0000}"/>
    <cellStyle name="20% - akcent 6 16 7 4" xfId="20968" xr:uid="{00000000-0005-0000-0000-00003E4D0000}"/>
    <cellStyle name="20% - akcent 6 16 7 5" xfId="20969" xr:uid="{00000000-0005-0000-0000-00003F4D0000}"/>
    <cellStyle name="20% - akcent 6 16 7 6" xfId="20970" xr:uid="{00000000-0005-0000-0000-0000404D0000}"/>
    <cellStyle name="20% - akcent 6 16 7 7" xfId="20971" xr:uid="{00000000-0005-0000-0000-0000414D0000}"/>
    <cellStyle name="20% - akcent 6 16 7 8" xfId="20972" xr:uid="{00000000-0005-0000-0000-0000424D0000}"/>
    <cellStyle name="20% - akcent 6 16 7 9" xfId="20973" xr:uid="{00000000-0005-0000-0000-0000434D0000}"/>
    <cellStyle name="20% - akcent 6 16 8" xfId="20974" xr:uid="{00000000-0005-0000-0000-0000444D0000}"/>
    <cellStyle name="20% - akcent 6 16 8 10" xfId="20975" xr:uid="{00000000-0005-0000-0000-0000454D0000}"/>
    <cellStyle name="20% - akcent 6 16 8 11" xfId="20976" xr:uid="{00000000-0005-0000-0000-0000464D0000}"/>
    <cellStyle name="20% - akcent 6 16 8 12" xfId="20977" xr:uid="{00000000-0005-0000-0000-0000474D0000}"/>
    <cellStyle name="20% - akcent 6 16 8 2" xfId="20978" xr:uid="{00000000-0005-0000-0000-0000484D0000}"/>
    <cellStyle name="20% - akcent 6 16 8 3" xfId="20979" xr:uid="{00000000-0005-0000-0000-0000494D0000}"/>
    <cellStyle name="20% - akcent 6 16 8 4" xfId="20980" xr:uid="{00000000-0005-0000-0000-00004A4D0000}"/>
    <cellStyle name="20% - akcent 6 16 8 5" xfId="20981" xr:uid="{00000000-0005-0000-0000-00004B4D0000}"/>
    <cellStyle name="20% - akcent 6 16 8 6" xfId="20982" xr:uid="{00000000-0005-0000-0000-00004C4D0000}"/>
    <cellStyle name="20% - akcent 6 16 8 7" xfId="20983" xr:uid="{00000000-0005-0000-0000-00004D4D0000}"/>
    <cellStyle name="20% - akcent 6 16 8 8" xfId="20984" xr:uid="{00000000-0005-0000-0000-00004E4D0000}"/>
    <cellStyle name="20% - akcent 6 16 8 9" xfId="20985" xr:uid="{00000000-0005-0000-0000-00004F4D0000}"/>
    <cellStyle name="20% - akcent 6 16 9" xfId="20986" xr:uid="{00000000-0005-0000-0000-0000504D0000}"/>
    <cellStyle name="20% - akcent 6 16 9 2" xfId="20987" xr:uid="{00000000-0005-0000-0000-0000514D0000}"/>
    <cellStyle name="20% - akcent 6 16 9 3" xfId="20988" xr:uid="{00000000-0005-0000-0000-0000524D0000}"/>
    <cellStyle name="20% - akcent 6 16 9 4" xfId="20989" xr:uid="{00000000-0005-0000-0000-0000534D0000}"/>
    <cellStyle name="20% - akcent 6 16 9 5" xfId="20990" xr:uid="{00000000-0005-0000-0000-0000544D0000}"/>
    <cellStyle name="20% - akcent 6 17" xfId="20991" xr:uid="{00000000-0005-0000-0000-0000554D0000}"/>
    <cellStyle name="20% - akcent 6 17 10" xfId="20992" xr:uid="{00000000-0005-0000-0000-0000564D0000}"/>
    <cellStyle name="20% - akcent 6 17 10 2" xfId="20993" xr:uid="{00000000-0005-0000-0000-0000574D0000}"/>
    <cellStyle name="20% - akcent 6 17 10 3" xfId="20994" xr:uid="{00000000-0005-0000-0000-0000584D0000}"/>
    <cellStyle name="20% - akcent 6 17 10 4" xfId="20995" xr:uid="{00000000-0005-0000-0000-0000594D0000}"/>
    <cellStyle name="20% - akcent 6 17 10 5" xfId="20996" xr:uid="{00000000-0005-0000-0000-00005A4D0000}"/>
    <cellStyle name="20% - akcent 6 17 11" xfId="20997" xr:uid="{00000000-0005-0000-0000-00005B4D0000}"/>
    <cellStyle name="20% - akcent 6 17 11 2" xfId="20998" xr:uid="{00000000-0005-0000-0000-00005C4D0000}"/>
    <cellStyle name="20% - akcent 6 17 11 3" xfId="20999" xr:uid="{00000000-0005-0000-0000-00005D4D0000}"/>
    <cellStyle name="20% - akcent 6 17 11 4" xfId="21000" xr:uid="{00000000-0005-0000-0000-00005E4D0000}"/>
    <cellStyle name="20% - akcent 6 17 11 5" xfId="21001" xr:uid="{00000000-0005-0000-0000-00005F4D0000}"/>
    <cellStyle name="20% - akcent 6 17 12" xfId="21002" xr:uid="{00000000-0005-0000-0000-0000604D0000}"/>
    <cellStyle name="20% - akcent 6 17 12 2" xfId="21003" xr:uid="{00000000-0005-0000-0000-0000614D0000}"/>
    <cellStyle name="20% - akcent 6 17 12 3" xfId="21004" xr:uid="{00000000-0005-0000-0000-0000624D0000}"/>
    <cellStyle name="20% - akcent 6 17 12 4" xfId="21005" xr:uid="{00000000-0005-0000-0000-0000634D0000}"/>
    <cellStyle name="20% - akcent 6 17 12 5" xfId="21006" xr:uid="{00000000-0005-0000-0000-0000644D0000}"/>
    <cellStyle name="20% - akcent 6 17 13" xfId="21007" xr:uid="{00000000-0005-0000-0000-0000654D0000}"/>
    <cellStyle name="20% - akcent 6 17 13 2" xfId="21008" xr:uid="{00000000-0005-0000-0000-0000664D0000}"/>
    <cellStyle name="20% - akcent 6 17 13 3" xfId="21009" xr:uid="{00000000-0005-0000-0000-0000674D0000}"/>
    <cellStyle name="20% - akcent 6 17 13 4" xfId="21010" xr:uid="{00000000-0005-0000-0000-0000684D0000}"/>
    <cellStyle name="20% - akcent 6 17 13 5" xfId="21011" xr:uid="{00000000-0005-0000-0000-0000694D0000}"/>
    <cellStyle name="20% - akcent 6 17 14" xfId="21012" xr:uid="{00000000-0005-0000-0000-00006A4D0000}"/>
    <cellStyle name="20% - akcent 6 17 14 2" xfId="21013" xr:uid="{00000000-0005-0000-0000-00006B4D0000}"/>
    <cellStyle name="20% - akcent 6 17 14 3" xfId="21014" xr:uid="{00000000-0005-0000-0000-00006C4D0000}"/>
    <cellStyle name="20% - akcent 6 17 14 4" xfId="21015" xr:uid="{00000000-0005-0000-0000-00006D4D0000}"/>
    <cellStyle name="20% - akcent 6 17 14 5" xfId="21016" xr:uid="{00000000-0005-0000-0000-00006E4D0000}"/>
    <cellStyle name="20% - akcent 6 17 15" xfId="21017" xr:uid="{00000000-0005-0000-0000-00006F4D0000}"/>
    <cellStyle name="20% - akcent 6 17 16" xfId="21018" xr:uid="{00000000-0005-0000-0000-0000704D0000}"/>
    <cellStyle name="20% - akcent 6 17 17" xfId="21019" xr:uid="{00000000-0005-0000-0000-0000714D0000}"/>
    <cellStyle name="20% - akcent 6 17 18" xfId="21020" xr:uid="{00000000-0005-0000-0000-0000724D0000}"/>
    <cellStyle name="20% - akcent 6 17 19" xfId="21021" xr:uid="{00000000-0005-0000-0000-0000734D0000}"/>
    <cellStyle name="20% - akcent 6 17 2" xfId="21022" xr:uid="{00000000-0005-0000-0000-0000744D0000}"/>
    <cellStyle name="20% - akcent 6 17 2 10" xfId="21023" xr:uid="{00000000-0005-0000-0000-0000754D0000}"/>
    <cellStyle name="20% - akcent 6 17 2 11" xfId="21024" xr:uid="{00000000-0005-0000-0000-0000764D0000}"/>
    <cellStyle name="20% - akcent 6 17 2 12" xfId="21025" xr:uid="{00000000-0005-0000-0000-0000774D0000}"/>
    <cellStyle name="20% - akcent 6 17 2 2" xfId="21026" xr:uid="{00000000-0005-0000-0000-0000784D0000}"/>
    <cellStyle name="20% - akcent 6 17 2 3" xfId="21027" xr:uid="{00000000-0005-0000-0000-0000794D0000}"/>
    <cellStyle name="20% - akcent 6 17 2 4" xfId="21028" xr:uid="{00000000-0005-0000-0000-00007A4D0000}"/>
    <cellStyle name="20% - akcent 6 17 2 5" xfId="21029" xr:uid="{00000000-0005-0000-0000-00007B4D0000}"/>
    <cellStyle name="20% - akcent 6 17 2 6" xfId="21030" xr:uid="{00000000-0005-0000-0000-00007C4D0000}"/>
    <cellStyle name="20% - akcent 6 17 2 7" xfId="21031" xr:uid="{00000000-0005-0000-0000-00007D4D0000}"/>
    <cellStyle name="20% - akcent 6 17 2 8" xfId="21032" xr:uid="{00000000-0005-0000-0000-00007E4D0000}"/>
    <cellStyle name="20% - akcent 6 17 2 9" xfId="21033" xr:uid="{00000000-0005-0000-0000-00007F4D0000}"/>
    <cellStyle name="20% - akcent 6 17 3" xfId="21034" xr:uid="{00000000-0005-0000-0000-0000804D0000}"/>
    <cellStyle name="20% - akcent 6 17 3 10" xfId="21035" xr:uid="{00000000-0005-0000-0000-0000814D0000}"/>
    <cellStyle name="20% - akcent 6 17 3 11" xfId="21036" xr:uid="{00000000-0005-0000-0000-0000824D0000}"/>
    <cellStyle name="20% - akcent 6 17 3 12" xfId="21037" xr:uid="{00000000-0005-0000-0000-0000834D0000}"/>
    <cellStyle name="20% - akcent 6 17 3 2" xfId="21038" xr:uid="{00000000-0005-0000-0000-0000844D0000}"/>
    <cellStyle name="20% - akcent 6 17 3 3" xfId="21039" xr:uid="{00000000-0005-0000-0000-0000854D0000}"/>
    <cellStyle name="20% - akcent 6 17 3 4" xfId="21040" xr:uid="{00000000-0005-0000-0000-0000864D0000}"/>
    <cellStyle name="20% - akcent 6 17 3 5" xfId="21041" xr:uid="{00000000-0005-0000-0000-0000874D0000}"/>
    <cellStyle name="20% - akcent 6 17 3 6" xfId="21042" xr:uid="{00000000-0005-0000-0000-0000884D0000}"/>
    <cellStyle name="20% - akcent 6 17 3 7" xfId="21043" xr:uid="{00000000-0005-0000-0000-0000894D0000}"/>
    <cellStyle name="20% - akcent 6 17 3 8" xfId="21044" xr:uid="{00000000-0005-0000-0000-00008A4D0000}"/>
    <cellStyle name="20% - akcent 6 17 3 9" xfId="21045" xr:uid="{00000000-0005-0000-0000-00008B4D0000}"/>
    <cellStyle name="20% - akcent 6 17 4" xfId="21046" xr:uid="{00000000-0005-0000-0000-00008C4D0000}"/>
    <cellStyle name="20% - akcent 6 17 4 10" xfId="21047" xr:uid="{00000000-0005-0000-0000-00008D4D0000}"/>
    <cellStyle name="20% - akcent 6 17 4 11" xfId="21048" xr:uid="{00000000-0005-0000-0000-00008E4D0000}"/>
    <cellStyle name="20% - akcent 6 17 4 12" xfId="21049" xr:uid="{00000000-0005-0000-0000-00008F4D0000}"/>
    <cellStyle name="20% - akcent 6 17 4 2" xfId="21050" xr:uid="{00000000-0005-0000-0000-0000904D0000}"/>
    <cellStyle name="20% - akcent 6 17 4 3" xfId="21051" xr:uid="{00000000-0005-0000-0000-0000914D0000}"/>
    <cellStyle name="20% - akcent 6 17 4 4" xfId="21052" xr:uid="{00000000-0005-0000-0000-0000924D0000}"/>
    <cellStyle name="20% - akcent 6 17 4 5" xfId="21053" xr:uid="{00000000-0005-0000-0000-0000934D0000}"/>
    <cellStyle name="20% - akcent 6 17 4 6" xfId="21054" xr:uid="{00000000-0005-0000-0000-0000944D0000}"/>
    <cellStyle name="20% - akcent 6 17 4 7" xfId="21055" xr:uid="{00000000-0005-0000-0000-0000954D0000}"/>
    <cellStyle name="20% - akcent 6 17 4 8" xfId="21056" xr:uid="{00000000-0005-0000-0000-0000964D0000}"/>
    <cellStyle name="20% - akcent 6 17 4 9" xfId="21057" xr:uid="{00000000-0005-0000-0000-0000974D0000}"/>
    <cellStyle name="20% - akcent 6 17 5" xfId="21058" xr:uid="{00000000-0005-0000-0000-0000984D0000}"/>
    <cellStyle name="20% - akcent 6 17 5 10" xfId="21059" xr:uid="{00000000-0005-0000-0000-0000994D0000}"/>
    <cellStyle name="20% - akcent 6 17 5 11" xfId="21060" xr:uid="{00000000-0005-0000-0000-00009A4D0000}"/>
    <cellStyle name="20% - akcent 6 17 5 12" xfId="21061" xr:uid="{00000000-0005-0000-0000-00009B4D0000}"/>
    <cellStyle name="20% - akcent 6 17 5 2" xfId="21062" xr:uid="{00000000-0005-0000-0000-00009C4D0000}"/>
    <cellStyle name="20% - akcent 6 17 5 3" xfId="21063" xr:uid="{00000000-0005-0000-0000-00009D4D0000}"/>
    <cellStyle name="20% - akcent 6 17 5 4" xfId="21064" xr:uid="{00000000-0005-0000-0000-00009E4D0000}"/>
    <cellStyle name="20% - akcent 6 17 5 5" xfId="21065" xr:uid="{00000000-0005-0000-0000-00009F4D0000}"/>
    <cellStyle name="20% - akcent 6 17 5 6" xfId="21066" xr:uid="{00000000-0005-0000-0000-0000A04D0000}"/>
    <cellStyle name="20% - akcent 6 17 5 7" xfId="21067" xr:uid="{00000000-0005-0000-0000-0000A14D0000}"/>
    <cellStyle name="20% - akcent 6 17 5 8" xfId="21068" xr:uid="{00000000-0005-0000-0000-0000A24D0000}"/>
    <cellStyle name="20% - akcent 6 17 5 9" xfId="21069" xr:uid="{00000000-0005-0000-0000-0000A34D0000}"/>
    <cellStyle name="20% - akcent 6 17 6" xfId="21070" xr:uid="{00000000-0005-0000-0000-0000A44D0000}"/>
    <cellStyle name="20% - akcent 6 17 6 10" xfId="21071" xr:uid="{00000000-0005-0000-0000-0000A54D0000}"/>
    <cellStyle name="20% - akcent 6 17 6 11" xfId="21072" xr:uid="{00000000-0005-0000-0000-0000A64D0000}"/>
    <cellStyle name="20% - akcent 6 17 6 12" xfId="21073" xr:uid="{00000000-0005-0000-0000-0000A74D0000}"/>
    <cellStyle name="20% - akcent 6 17 6 2" xfId="21074" xr:uid="{00000000-0005-0000-0000-0000A84D0000}"/>
    <cellStyle name="20% - akcent 6 17 6 3" xfId="21075" xr:uid="{00000000-0005-0000-0000-0000A94D0000}"/>
    <cellStyle name="20% - akcent 6 17 6 4" xfId="21076" xr:uid="{00000000-0005-0000-0000-0000AA4D0000}"/>
    <cellStyle name="20% - akcent 6 17 6 5" xfId="21077" xr:uid="{00000000-0005-0000-0000-0000AB4D0000}"/>
    <cellStyle name="20% - akcent 6 17 6 6" xfId="21078" xr:uid="{00000000-0005-0000-0000-0000AC4D0000}"/>
    <cellStyle name="20% - akcent 6 17 6 7" xfId="21079" xr:uid="{00000000-0005-0000-0000-0000AD4D0000}"/>
    <cellStyle name="20% - akcent 6 17 6 8" xfId="21080" xr:uid="{00000000-0005-0000-0000-0000AE4D0000}"/>
    <cellStyle name="20% - akcent 6 17 6 9" xfId="21081" xr:uid="{00000000-0005-0000-0000-0000AF4D0000}"/>
    <cellStyle name="20% - akcent 6 17 7" xfId="21082" xr:uid="{00000000-0005-0000-0000-0000B04D0000}"/>
    <cellStyle name="20% - akcent 6 17 7 10" xfId="21083" xr:uid="{00000000-0005-0000-0000-0000B14D0000}"/>
    <cellStyle name="20% - akcent 6 17 7 11" xfId="21084" xr:uid="{00000000-0005-0000-0000-0000B24D0000}"/>
    <cellStyle name="20% - akcent 6 17 7 12" xfId="21085" xr:uid="{00000000-0005-0000-0000-0000B34D0000}"/>
    <cellStyle name="20% - akcent 6 17 7 2" xfId="21086" xr:uid="{00000000-0005-0000-0000-0000B44D0000}"/>
    <cellStyle name="20% - akcent 6 17 7 3" xfId="21087" xr:uid="{00000000-0005-0000-0000-0000B54D0000}"/>
    <cellStyle name="20% - akcent 6 17 7 4" xfId="21088" xr:uid="{00000000-0005-0000-0000-0000B64D0000}"/>
    <cellStyle name="20% - akcent 6 17 7 5" xfId="21089" xr:uid="{00000000-0005-0000-0000-0000B74D0000}"/>
    <cellStyle name="20% - akcent 6 17 7 6" xfId="21090" xr:uid="{00000000-0005-0000-0000-0000B84D0000}"/>
    <cellStyle name="20% - akcent 6 17 7 7" xfId="21091" xr:uid="{00000000-0005-0000-0000-0000B94D0000}"/>
    <cellStyle name="20% - akcent 6 17 7 8" xfId="21092" xr:uid="{00000000-0005-0000-0000-0000BA4D0000}"/>
    <cellStyle name="20% - akcent 6 17 7 9" xfId="21093" xr:uid="{00000000-0005-0000-0000-0000BB4D0000}"/>
    <cellStyle name="20% - akcent 6 17 8" xfId="21094" xr:uid="{00000000-0005-0000-0000-0000BC4D0000}"/>
    <cellStyle name="20% - akcent 6 17 8 10" xfId="21095" xr:uid="{00000000-0005-0000-0000-0000BD4D0000}"/>
    <cellStyle name="20% - akcent 6 17 8 11" xfId="21096" xr:uid="{00000000-0005-0000-0000-0000BE4D0000}"/>
    <cellStyle name="20% - akcent 6 17 8 12" xfId="21097" xr:uid="{00000000-0005-0000-0000-0000BF4D0000}"/>
    <cellStyle name="20% - akcent 6 17 8 2" xfId="21098" xr:uid="{00000000-0005-0000-0000-0000C04D0000}"/>
    <cellStyle name="20% - akcent 6 17 8 3" xfId="21099" xr:uid="{00000000-0005-0000-0000-0000C14D0000}"/>
    <cellStyle name="20% - akcent 6 17 8 4" xfId="21100" xr:uid="{00000000-0005-0000-0000-0000C24D0000}"/>
    <cellStyle name="20% - akcent 6 17 8 5" xfId="21101" xr:uid="{00000000-0005-0000-0000-0000C34D0000}"/>
    <cellStyle name="20% - akcent 6 17 8 6" xfId="21102" xr:uid="{00000000-0005-0000-0000-0000C44D0000}"/>
    <cellStyle name="20% - akcent 6 17 8 7" xfId="21103" xr:uid="{00000000-0005-0000-0000-0000C54D0000}"/>
    <cellStyle name="20% - akcent 6 17 8 8" xfId="21104" xr:uid="{00000000-0005-0000-0000-0000C64D0000}"/>
    <cellStyle name="20% - akcent 6 17 8 9" xfId="21105" xr:uid="{00000000-0005-0000-0000-0000C74D0000}"/>
    <cellStyle name="20% - akcent 6 17 9" xfId="21106" xr:uid="{00000000-0005-0000-0000-0000C84D0000}"/>
    <cellStyle name="20% - akcent 6 17 9 2" xfId="21107" xr:uid="{00000000-0005-0000-0000-0000C94D0000}"/>
    <cellStyle name="20% - akcent 6 17 9 3" xfId="21108" xr:uid="{00000000-0005-0000-0000-0000CA4D0000}"/>
    <cellStyle name="20% - akcent 6 17 9 4" xfId="21109" xr:uid="{00000000-0005-0000-0000-0000CB4D0000}"/>
    <cellStyle name="20% - akcent 6 17 9 5" xfId="21110" xr:uid="{00000000-0005-0000-0000-0000CC4D0000}"/>
    <cellStyle name="20% - akcent 6 18" xfId="21111" xr:uid="{00000000-0005-0000-0000-0000CD4D0000}"/>
    <cellStyle name="20% - akcent 6 18 10" xfId="21112" xr:uid="{00000000-0005-0000-0000-0000CE4D0000}"/>
    <cellStyle name="20% - akcent 6 18 10 2" xfId="21113" xr:uid="{00000000-0005-0000-0000-0000CF4D0000}"/>
    <cellStyle name="20% - akcent 6 18 10 3" xfId="21114" xr:uid="{00000000-0005-0000-0000-0000D04D0000}"/>
    <cellStyle name="20% - akcent 6 18 10 4" xfId="21115" xr:uid="{00000000-0005-0000-0000-0000D14D0000}"/>
    <cellStyle name="20% - akcent 6 18 10 5" xfId="21116" xr:uid="{00000000-0005-0000-0000-0000D24D0000}"/>
    <cellStyle name="20% - akcent 6 18 11" xfId="21117" xr:uid="{00000000-0005-0000-0000-0000D34D0000}"/>
    <cellStyle name="20% - akcent 6 18 11 2" xfId="21118" xr:uid="{00000000-0005-0000-0000-0000D44D0000}"/>
    <cellStyle name="20% - akcent 6 18 11 3" xfId="21119" xr:uid="{00000000-0005-0000-0000-0000D54D0000}"/>
    <cellStyle name="20% - akcent 6 18 11 4" xfId="21120" xr:uid="{00000000-0005-0000-0000-0000D64D0000}"/>
    <cellStyle name="20% - akcent 6 18 11 5" xfId="21121" xr:uid="{00000000-0005-0000-0000-0000D74D0000}"/>
    <cellStyle name="20% - akcent 6 18 12" xfId="21122" xr:uid="{00000000-0005-0000-0000-0000D84D0000}"/>
    <cellStyle name="20% - akcent 6 18 12 2" xfId="21123" xr:uid="{00000000-0005-0000-0000-0000D94D0000}"/>
    <cellStyle name="20% - akcent 6 18 12 3" xfId="21124" xr:uid="{00000000-0005-0000-0000-0000DA4D0000}"/>
    <cellStyle name="20% - akcent 6 18 12 4" xfId="21125" xr:uid="{00000000-0005-0000-0000-0000DB4D0000}"/>
    <cellStyle name="20% - akcent 6 18 12 5" xfId="21126" xr:uid="{00000000-0005-0000-0000-0000DC4D0000}"/>
    <cellStyle name="20% - akcent 6 18 13" xfId="21127" xr:uid="{00000000-0005-0000-0000-0000DD4D0000}"/>
    <cellStyle name="20% - akcent 6 18 13 2" xfId="21128" xr:uid="{00000000-0005-0000-0000-0000DE4D0000}"/>
    <cellStyle name="20% - akcent 6 18 13 3" xfId="21129" xr:uid="{00000000-0005-0000-0000-0000DF4D0000}"/>
    <cellStyle name="20% - akcent 6 18 13 4" xfId="21130" xr:uid="{00000000-0005-0000-0000-0000E04D0000}"/>
    <cellStyle name="20% - akcent 6 18 13 5" xfId="21131" xr:uid="{00000000-0005-0000-0000-0000E14D0000}"/>
    <cellStyle name="20% - akcent 6 18 14" xfId="21132" xr:uid="{00000000-0005-0000-0000-0000E24D0000}"/>
    <cellStyle name="20% - akcent 6 18 14 2" xfId="21133" xr:uid="{00000000-0005-0000-0000-0000E34D0000}"/>
    <cellStyle name="20% - akcent 6 18 14 3" xfId="21134" xr:uid="{00000000-0005-0000-0000-0000E44D0000}"/>
    <cellStyle name="20% - akcent 6 18 14 4" xfId="21135" xr:uid="{00000000-0005-0000-0000-0000E54D0000}"/>
    <cellStyle name="20% - akcent 6 18 14 5" xfId="21136" xr:uid="{00000000-0005-0000-0000-0000E64D0000}"/>
    <cellStyle name="20% - akcent 6 18 15" xfId="21137" xr:uid="{00000000-0005-0000-0000-0000E74D0000}"/>
    <cellStyle name="20% - akcent 6 18 16" xfId="21138" xr:uid="{00000000-0005-0000-0000-0000E84D0000}"/>
    <cellStyle name="20% - akcent 6 18 17" xfId="21139" xr:uid="{00000000-0005-0000-0000-0000E94D0000}"/>
    <cellStyle name="20% - akcent 6 18 18" xfId="21140" xr:uid="{00000000-0005-0000-0000-0000EA4D0000}"/>
    <cellStyle name="20% - akcent 6 18 19" xfId="21141" xr:uid="{00000000-0005-0000-0000-0000EB4D0000}"/>
    <cellStyle name="20% - akcent 6 18 2" xfId="21142" xr:uid="{00000000-0005-0000-0000-0000EC4D0000}"/>
    <cellStyle name="20% - akcent 6 18 2 10" xfId="21143" xr:uid="{00000000-0005-0000-0000-0000ED4D0000}"/>
    <cellStyle name="20% - akcent 6 18 2 11" xfId="21144" xr:uid="{00000000-0005-0000-0000-0000EE4D0000}"/>
    <cellStyle name="20% - akcent 6 18 2 12" xfId="21145" xr:uid="{00000000-0005-0000-0000-0000EF4D0000}"/>
    <cellStyle name="20% - akcent 6 18 2 2" xfId="21146" xr:uid="{00000000-0005-0000-0000-0000F04D0000}"/>
    <cellStyle name="20% - akcent 6 18 2 2 10" xfId="21147" xr:uid="{00000000-0005-0000-0000-0000F14D0000}"/>
    <cellStyle name="20% - akcent 6 18 2 2 2" xfId="21148" xr:uid="{00000000-0005-0000-0000-0000F24D0000}"/>
    <cellStyle name="20% - akcent 6 18 2 2 2 2" xfId="21149" xr:uid="{00000000-0005-0000-0000-0000F34D0000}"/>
    <cellStyle name="20% - akcent 6 18 2 2 2 3" xfId="21150" xr:uid="{00000000-0005-0000-0000-0000F44D0000}"/>
    <cellStyle name="20% - akcent 6 18 2 2 2 4" xfId="21151" xr:uid="{00000000-0005-0000-0000-0000F54D0000}"/>
    <cellStyle name="20% - akcent 6 18 2 2 2 5" xfId="21152" xr:uid="{00000000-0005-0000-0000-0000F64D0000}"/>
    <cellStyle name="20% - akcent 6 18 2 2 3" xfId="21153" xr:uid="{00000000-0005-0000-0000-0000F74D0000}"/>
    <cellStyle name="20% - akcent 6 18 2 2 4" xfId="21154" xr:uid="{00000000-0005-0000-0000-0000F84D0000}"/>
    <cellStyle name="20% - akcent 6 18 2 2 5" xfId="21155" xr:uid="{00000000-0005-0000-0000-0000F94D0000}"/>
    <cellStyle name="20% - akcent 6 18 2 2 6" xfId="21156" xr:uid="{00000000-0005-0000-0000-0000FA4D0000}"/>
    <cellStyle name="20% - akcent 6 18 2 2 7" xfId="21157" xr:uid="{00000000-0005-0000-0000-0000FB4D0000}"/>
    <cellStyle name="20% - akcent 6 18 2 2 8" xfId="21158" xr:uid="{00000000-0005-0000-0000-0000FC4D0000}"/>
    <cellStyle name="20% - akcent 6 18 2 2 9" xfId="21159" xr:uid="{00000000-0005-0000-0000-0000FD4D0000}"/>
    <cellStyle name="20% - akcent 6 18 2 3" xfId="21160" xr:uid="{00000000-0005-0000-0000-0000FE4D0000}"/>
    <cellStyle name="20% - akcent 6 18 2 3 2" xfId="21161" xr:uid="{00000000-0005-0000-0000-0000FF4D0000}"/>
    <cellStyle name="20% - akcent 6 18 2 3 3" xfId="21162" xr:uid="{00000000-0005-0000-0000-0000004E0000}"/>
    <cellStyle name="20% - akcent 6 18 2 3 4" xfId="21163" xr:uid="{00000000-0005-0000-0000-0000014E0000}"/>
    <cellStyle name="20% - akcent 6 18 2 3 5" xfId="21164" xr:uid="{00000000-0005-0000-0000-0000024E0000}"/>
    <cellStyle name="20% - akcent 6 18 2 4" xfId="21165" xr:uid="{00000000-0005-0000-0000-0000034E0000}"/>
    <cellStyle name="20% - akcent 6 18 2 4 2" xfId="21166" xr:uid="{00000000-0005-0000-0000-0000044E0000}"/>
    <cellStyle name="20% - akcent 6 18 2 4 3" xfId="21167" xr:uid="{00000000-0005-0000-0000-0000054E0000}"/>
    <cellStyle name="20% - akcent 6 18 2 4 4" xfId="21168" xr:uid="{00000000-0005-0000-0000-0000064E0000}"/>
    <cellStyle name="20% - akcent 6 18 2 4 5" xfId="21169" xr:uid="{00000000-0005-0000-0000-0000074E0000}"/>
    <cellStyle name="20% - akcent 6 18 2 5" xfId="21170" xr:uid="{00000000-0005-0000-0000-0000084E0000}"/>
    <cellStyle name="20% - akcent 6 18 2 5 2" xfId="21171" xr:uid="{00000000-0005-0000-0000-0000094E0000}"/>
    <cellStyle name="20% - akcent 6 18 2 5 3" xfId="21172" xr:uid="{00000000-0005-0000-0000-00000A4E0000}"/>
    <cellStyle name="20% - akcent 6 18 2 5 4" xfId="21173" xr:uid="{00000000-0005-0000-0000-00000B4E0000}"/>
    <cellStyle name="20% - akcent 6 18 2 5 5" xfId="21174" xr:uid="{00000000-0005-0000-0000-00000C4E0000}"/>
    <cellStyle name="20% - akcent 6 18 2 6" xfId="21175" xr:uid="{00000000-0005-0000-0000-00000D4E0000}"/>
    <cellStyle name="20% - akcent 6 18 2 6 2" xfId="21176" xr:uid="{00000000-0005-0000-0000-00000E4E0000}"/>
    <cellStyle name="20% - akcent 6 18 2 6 3" xfId="21177" xr:uid="{00000000-0005-0000-0000-00000F4E0000}"/>
    <cellStyle name="20% - akcent 6 18 2 6 4" xfId="21178" xr:uid="{00000000-0005-0000-0000-0000104E0000}"/>
    <cellStyle name="20% - akcent 6 18 2 6 5" xfId="21179" xr:uid="{00000000-0005-0000-0000-0000114E0000}"/>
    <cellStyle name="20% - akcent 6 18 2 7" xfId="21180" xr:uid="{00000000-0005-0000-0000-0000124E0000}"/>
    <cellStyle name="20% - akcent 6 18 2 7 2" xfId="21181" xr:uid="{00000000-0005-0000-0000-0000134E0000}"/>
    <cellStyle name="20% - akcent 6 18 2 7 3" xfId="21182" xr:uid="{00000000-0005-0000-0000-0000144E0000}"/>
    <cellStyle name="20% - akcent 6 18 2 7 4" xfId="21183" xr:uid="{00000000-0005-0000-0000-0000154E0000}"/>
    <cellStyle name="20% - akcent 6 18 2 7 5" xfId="21184" xr:uid="{00000000-0005-0000-0000-0000164E0000}"/>
    <cellStyle name="20% - akcent 6 18 2 8" xfId="21185" xr:uid="{00000000-0005-0000-0000-0000174E0000}"/>
    <cellStyle name="20% - akcent 6 18 2 9" xfId="21186" xr:uid="{00000000-0005-0000-0000-0000184E0000}"/>
    <cellStyle name="20% - akcent 6 18 3" xfId="21187" xr:uid="{00000000-0005-0000-0000-0000194E0000}"/>
    <cellStyle name="20% - akcent 6 18 3 10" xfId="21188" xr:uid="{00000000-0005-0000-0000-00001A4E0000}"/>
    <cellStyle name="20% - akcent 6 18 3 11" xfId="21189" xr:uid="{00000000-0005-0000-0000-00001B4E0000}"/>
    <cellStyle name="20% - akcent 6 18 3 12" xfId="21190" xr:uid="{00000000-0005-0000-0000-00001C4E0000}"/>
    <cellStyle name="20% - akcent 6 18 3 2" xfId="21191" xr:uid="{00000000-0005-0000-0000-00001D4E0000}"/>
    <cellStyle name="20% - akcent 6 18 3 2 2" xfId="21192" xr:uid="{00000000-0005-0000-0000-00001E4E0000}"/>
    <cellStyle name="20% - akcent 6 18 3 2 3" xfId="21193" xr:uid="{00000000-0005-0000-0000-00001F4E0000}"/>
    <cellStyle name="20% - akcent 6 18 3 2 4" xfId="21194" xr:uid="{00000000-0005-0000-0000-0000204E0000}"/>
    <cellStyle name="20% - akcent 6 18 3 2 5" xfId="21195" xr:uid="{00000000-0005-0000-0000-0000214E0000}"/>
    <cellStyle name="20% - akcent 6 18 3 3" xfId="21196" xr:uid="{00000000-0005-0000-0000-0000224E0000}"/>
    <cellStyle name="20% - akcent 6 18 3 3 2" xfId="21197" xr:uid="{00000000-0005-0000-0000-0000234E0000}"/>
    <cellStyle name="20% - akcent 6 18 3 3 3" xfId="21198" xr:uid="{00000000-0005-0000-0000-0000244E0000}"/>
    <cellStyle name="20% - akcent 6 18 3 3 4" xfId="21199" xr:uid="{00000000-0005-0000-0000-0000254E0000}"/>
    <cellStyle name="20% - akcent 6 18 3 3 5" xfId="21200" xr:uid="{00000000-0005-0000-0000-0000264E0000}"/>
    <cellStyle name="20% - akcent 6 18 3 4" xfId="21201" xr:uid="{00000000-0005-0000-0000-0000274E0000}"/>
    <cellStyle name="20% - akcent 6 18 3 4 2" xfId="21202" xr:uid="{00000000-0005-0000-0000-0000284E0000}"/>
    <cellStyle name="20% - akcent 6 18 3 4 3" xfId="21203" xr:uid="{00000000-0005-0000-0000-0000294E0000}"/>
    <cellStyle name="20% - akcent 6 18 3 4 4" xfId="21204" xr:uid="{00000000-0005-0000-0000-00002A4E0000}"/>
    <cellStyle name="20% - akcent 6 18 3 4 5" xfId="21205" xr:uid="{00000000-0005-0000-0000-00002B4E0000}"/>
    <cellStyle name="20% - akcent 6 18 3 5" xfId="21206" xr:uid="{00000000-0005-0000-0000-00002C4E0000}"/>
    <cellStyle name="20% - akcent 6 18 3 5 2" xfId="21207" xr:uid="{00000000-0005-0000-0000-00002D4E0000}"/>
    <cellStyle name="20% - akcent 6 18 3 5 3" xfId="21208" xr:uid="{00000000-0005-0000-0000-00002E4E0000}"/>
    <cellStyle name="20% - akcent 6 18 3 5 4" xfId="21209" xr:uid="{00000000-0005-0000-0000-00002F4E0000}"/>
    <cellStyle name="20% - akcent 6 18 3 5 5" xfId="21210" xr:uid="{00000000-0005-0000-0000-0000304E0000}"/>
    <cellStyle name="20% - akcent 6 18 3 6" xfId="21211" xr:uid="{00000000-0005-0000-0000-0000314E0000}"/>
    <cellStyle name="20% - akcent 6 18 3 6 2" xfId="21212" xr:uid="{00000000-0005-0000-0000-0000324E0000}"/>
    <cellStyle name="20% - akcent 6 18 3 6 3" xfId="21213" xr:uid="{00000000-0005-0000-0000-0000334E0000}"/>
    <cellStyle name="20% - akcent 6 18 3 6 4" xfId="21214" xr:uid="{00000000-0005-0000-0000-0000344E0000}"/>
    <cellStyle name="20% - akcent 6 18 3 6 5" xfId="21215" xr:uid="{00000000-0005-0000-0000-0000354E0000}"/>
    <cellStyle name="20% - akcent 6 18 3 7" xfId="21216" xr:uid="{00000000-0005-0000-0000-0000364E0000}"/>
    <cellStyle name="20% - akcent 6 18 3 7 2" xfId="21217" xr:uid="{00000000-0005-0000-0000-0000374E0000}"/>
    <cellStyle name="20% - akcent 6 18 3 7 3" xfId="21218" xr:uid="{00000000-0005-0000-0000-0000384E0000}"/>
    <cellStyle name="20% - akcent 6 18 3 7 4" xfId="21219" xr:uid="{00000000-0005-0000-0000-0000394E0000}"/>
    <cellStyle name="20% - akcent 6 18 3 7 5" xfId="21220" xr:uid="{00000000-0005-0000-0000-00003A4E0000}"/>
    <cellStyle name="20% - akcent 6 18 3 8" xfId="21221" xr:uid="{00000000-0005-0000-0000-00003B4E0000}"/>
    <cellStyle name="20% - akcent 6 18 3 9" xfId="21222" xr:uid="{00000000-0005-0000-0000-00003C4E0000}"/>
    <cellStyle name="20% - akcent 6 18 4" xfId="21223" xr:uid="{00000000-0005-0000-0000-00003D4E0000}"/>
    <cellStyle name="20% - akcent 6 18 4 10" xfId="21224" xr:uid="{00000000-0005-0000-0000-00003E4E0000}"/>
    <cellStyle name="20% - akcent 6 18 4 11" xfId="21225" xr:uid="{00000000-0005-0000-0000-00003F4E0000}"/>
    <cellStyle name="20% - akcent 6 18 4 12" xfId="21226" xr:uid="{00000000-0005-0000-0000-0000404E0000}"/>
    <cellStyle name="20% - akcent 6 18 4 2" xfId="21227" xr:uid="{00000000-0005-0000-0000-0000414E0000}"/>
    <cellStyle name="20% - akcent 6 18 4 2 2" xfId="21228" xr:uid="{00000000-0005-0000-0000-0000424E0000}"/>
    <cellStyle name="20% - akcent 6 18 4 2 3" xfId="21229" xr:uid="{00000000-0005-0000-0000-0000434E0000}"/>
    <cellStyle name="20% - akcent 6 18 4 2 4" xfId="21230" xr:uid="{00000000-0005-0000-0000-0000444E0000}"/>
    <cellStyle name="20% - akcent 6 18 4 2 5" xfId="21231" xr:uid="{00000000-0005-0000-0000-0000454E0000}"/>
    <cellStyle name="20% - akcent 6 18 4 3" xfId="21232" xr:uid="{00000000-0005-0000-0000-0000464E0000}"/>
    <cellStyle name="20% - akcent 6 18 4 3 2" xfId="21233" xr:uid="{00000000-0005-0000-0000-0000474E0000}"/>
    <cellStyle name="20% - akcent 6 18 4 3 3" xfId="21234" xr:uid="{00000000-0005-0000-0000-0000484E0000}"/>
    <cellStyle name="20% - akcent 6 18 4 3 4" xfId="21235" xr:uid="{00000000-0005-0000-0000-0000494E0000}"/>
    <cellStyle name="20% - akcent 6 18 4 3 5" xfId="21236" xr:uid="{00000000-0005-0000-0000-00004A4E0000}"/>
    <cellStyle name="20% - akcent 6 18 4 4" xfId="21237" xr:uid="{00000000-0005-0000-0000-00004B4E0000}"/>
    <cellStyle name="20% - akcent 6 18 4 4 2" xfId="21238" xr:uid="{00000000-0005-0000-0000-00004C4E0000}"/>
    <cellStyle name="20% - akcent 6 18 4 4 3" xfId="21239" xr:uid="{00000000-0005-0000-0000-00004D4E0000}"/>
    <cellStyle name="20% - akcent 6 18 4 4 4" xfId="21240" xr:uid="{00000000-0005-0000-0000-00004E4E0000}"/>
    <cellStyle name="20% - akcent 6 18 4 4 5" xfId="21241" xr:uid="{00000000-0005-0000-0000-00004F4E0000}"/>
    <cellStyle name="20% - akcent 6 18 4 5" xfId="21242" xr:uid="{00000000-0005-0000-0000-0000504E0000}"/>
    <cellStyle name="20% - akcent 6 18 4 5 2" xfId="21243" xr:uid="{00000000-0005-0000-0000-0000514E0000}"/>
    <cellStyle name="20% - akcent 6 18 4 5 3" xfId="21244" xr:uid="{00000000-0005-0000-0000-0000524E0000}"/>
    <cellStyle name="20% - akcent 6 18 4 5 4" xfId="21245" xr:uid="{00000000-0005-0000-0000-0000534E0000}"/>
    <cellStyle name="20% - akcent 6 18 4 5 5" xfId="21246" xr:uid="{00000000-0005-0000-0000-0000544E0000}"/>
    <cellStyle name="20% - akcent 6 18 4 6" xfId="21247" xr:uid="{00000000-0005-0000-0000-0000554E0000}"/>
    <cellStyle name="20% - akcent 6 18 4 6 2" xfId="21248" xr:uid="{00000000-0005-0000-0000-0000564E0000}"/>
    <cellStyle name="20% - akcent 6 18 4 6 3" xfId="21249" xr:uid="{00000000-0005-0000-0000-0000574E0000}"/>
    <cellStyle name="20% - akcent 6 18 4 6 4" xfId="21250" xr:uid="{00000000-0005-0000-0000-0000584E0000}"/>
    <cellStyle name="20% - akcent 6 18 4 6 5" xfId="21251" xr:uid="{00000000-0005-0000-0000-0000594E0000}"/>
    <cellStyle name="20% - akcent 6 18 4 7" xfId="21252" xr:uid="{00000000-0005-0000-0000-00005A4E0000}"/>
    <cellStyle name="20% - akcent 6 18 4 7 2" xfId="21253" xr:uid="{00000000-0005-0000-0000-00005B4E0000}"/>
    <cellStyle name="20% - akcent 6 18 4 7 3" xfId="21254" xr:uid="{00000000-0005-0000-0000-00005C4E0000}"/>
    <cellStyle name="20% - akcent 6 18 4 7 4" xfId="21255" xr:uid="{00000000-0005-0000-0000-00005D4E0000}"/>
    <cellStyle name="20% - akcent 6 18 4 7 5" xfId="21256" xr:uid="{00000000-0005-0000-0000-00005E4E0000}"/>
    <cellStyle name="20% - akcent 6 18 4 8" xfId="21257" xr:uid="{00000000-0005-0000-0000-00005F4E0000}"/>
    <cellStyle name="20% - akcent 6 18 4 9" xfId="21258" xr:uid="{00000000-0005-0000-0000-0000604E0000}"/>
    <cellStyle name="20% - akcent 6 18 5" xfId="21259" xr:uid="{00000000-0005-0000-0000-0000614E0000}"/>
    <cellStyle name="20% - akcent 6 18 5 10" xfId="21260" xr:uid="{00000000-0005-0000-0000-0000624E0000}"/>
    <cellStyle name="20% - akcent 6 18 5 11" xfId="21261" xr:uid="{00000000-0005-0000-0000-0000634E0000}"/>
    <cellStyle name="20% - akcent 6 18 5 12" xfId="21262" xr:uid="{00000000-0005-0000-0000-0000644E0000}"/>
    <cellStyle name="20% - akcent 6 18 5 2" xfId="21263" xr:uid="{00000000-0005-0000-0000-0000654E0000}"/>
    <cellStyle name="20% - akcent 6 18 5 2 2" xfId="21264" xr:uid="{00000000-0005-0000-0000-0000664E0000}"/>
    <cellStyle name="20% - akcent 6 18 5 2 3" xfId="21265" xr:uid="{00000000-0005-0000-0000-0000674E0000}"/>
    <cellStyle name="20% - akcent 6 18 5 2 4" xfId="21266" xr:uid="{00000000-0005-0000-0000-0000684E0000}"/>
    <cellStyle name="20% - akcent 6 18 5 2 5" xfId="21267" xr:uid="{00000000-0005-0000-0000-0000694E0000}"/>
    <cellStyle name="20% - akcent 6 18 5 3" xfId="21268" xr:uid="{00000000-0005-0000-0000-00006A4E0000}"/>
    <cellStyle name="20% - akcent 6 18 5 3 2" xfId="21269" xr:uid="{00000000-0005-0000-0000-00006B4E0000}"/>
    <cellStyle name="20% - akcent 6 18 5 3 3" xfId="21270" xr:uid="{00000000-0005-0000-0000-00006C4E0000}"/>
    <cellStyle name="20% - akcent 6 18 5 3 4" xfId="21271" xr:uid="{00000000-0005-0000-0000-00006D4E0000}"/>
    <cellStyle name="20% - akcent 6 18 5 3 5" xfId="21272" xr:uid="{00000000-0005-0000-0000-00006E4E0000}"/>
    <cellStyle name="20% - akcent 6 18 5 4" xfId="21273" xr:uid="{00000000-0005-0000-0000-00006F4E0000}"/>
    <cellStyle name="20% - akcent 6 18 5 4 2" xfId="21274" xr:uid="{00000000-0005-0000-0000-0000704E0000}"/>
    <cellStyle name="20% - akcent 6 18 5 4 3" xfId="21275" xr:uid="{00000000-0005-0000-0000-0000714E0000}"/>
    <cellStyle name="20% - akcent 6 18 5 4 4" xfId="21276" xr:uid="{00000000-0005-0000-0000-0000724E0000}"/>
    <cellStyle name="20% - akcent 6 18 5 4 5" xfId="21277" xr:uid="{00000000-0005-0000-0000-0000734E0000}"/>
    <cellStyle name="20% - akcent 6 18 5 5" xfId="21278" xr:uid="{00000000-0005-0000-0000-0000744E0000}"/>
    <cellStyle name="20% - akcent 6 18 5 5 2" xfId="21279" xr:uid="{00000000-0005-0000-0000-0000754E0000}"/>
    <cellStyle name="20% - akcent 6 18 5 5 3" xfId="21280" xr:uid="{00000000-0005-0000-0000-0000764E0000}"/>
    <cellStyle name="20% - akcent 6 18 5 5 4" xfId="21281" xr:uid="{00000000-0005-0000-0000-0000774E0000}"/>
    <cellStyle name="20% - akcent 6 18 5 5 5" xfId="21282" xr:uid="{00000000-0005-0000-0000-0000784E0000}"/>
    <cellStyle name="20% - akcent 6 18 5 6" xfId="21283" xr:uid="{00000000-0005-0000-0000-0000794E0000}"/>
    <cellStyle name="20% - akcent 6 18 5 6 2" xfId="21284" xr:uid="{00000000-0005-0000-0000-00007A4E0000}"/>
    <cellStyle name="20% - akcent 6 18 5 6 3" xfId="21285" xr:uid="{00000000-0005-0000-0000-00007B4E0000}"/>
    <cellStyle name="20% - akcent 6 18 5 6 4" xfId="21286" xr:uid="{00000000-0005-0000-0000-00007C4E0000}"/>
    <cellStyle name="20% - akcent 6 18 5 6 5" xfId="21287" xr:uid="{00000000-0005-0000-0000-00007D4E0000}"/>
    <cellStyle name="20% - akcent 6 18 5 7" xfId="21288" xr:uid="{00000000-0005-0000-0000-00007E4E0000}"/>
    <cellStyle name="20% - akcent 6 18 5 7 2" xfId="21289" xr:uid="{00000000-0005-0000-0000-00007F4E0000}"/>
    <cellStyle name="20% - akcent 6 18 5 7 3" xfId="21290" xr:uid="{00000000-0005-0000-0000-0000804E0000}"/>
    <cellStyle name="20% - akcent 6 18 5 7 4" xfId="21291" xr:uid="{00000000-0005-0000-0000-0000814E0000}"/>
    <cellStyle name="20% - akcent 6 18 5 7 5" xfId="21292" xr:uid="{00000000-0005-0000-0000-0000824E0000}"/>
    <cellStyle name="20% - akcent 6 18 5 8" xfId="21293" xr:uid="{00000000-0005-0000-0000-0000834E0000}"/>
    <cellStyle name="20% - akcent 6 18 5 9" xfId="21294" xr:uid="{00000000-0005-0000-0000-0000844E0000}"/>
    <cellStyle name="20% - akcent 6 18 6" xfId="21295" xr:uid="{00000000-0005-0000-0000-0000854E0000}"/>
    <cellStyle name="20% - akcent 6 18 6 10" xfId="21296" xr:uid="{00000000-0005-0000-0000-0000864E0000}"/>
    <cellStyle name="20% - akcent 6 18 6 11" xfId="21297" xr:uid="{00000000-0005-0000-0000-0000874E0000}"/>
    <cellStyle name="20% - akcent 6 18 6 12" xfId="21298" xr:uid="{00000000-0005-0000-0000-0000884E0000}"/>
    <cellStyle name="20% - akcent 6 18 6 2" xfId="21299" xr:uid="{00000000-0005-0000-0000-0000894E0000}"/>
    <cellStyle name="20% - akcent 6 18 6 2 2" xfId="21300" xr:uid="{00000000-0005-0000-0000-00008A4E0000}"/>
    <cellStyle name="20% - akcent 6 18 6 2 3" xfId="21301" xr:uid="{00000000-0005-0000-0000-00008B4E0000}"/>
    <cellStyle name="20% - akcent 6 18 6 2 4" xfId="21302" xr:uid="{00000000-0005-0000-0000-00008C4E0000}"/>
    <cellStyle name="20% - akcent 6 18 6 2 5" xfId="21303" xr:uid="{00000000-0005-0000-0000-00008D4E0000}"/>
    <cellStyle name="20% - akcent 6 18 6 3" xfId="21304" xr:uid="{00000000-0005-0000-0000-00008E4E0000}"/>
    <cellStyle name="20% - akcent 6 18 6 3 2" xfId="21305" xr:uid="{00000000-0005-0000-0000-00008F4E0000}"/>
    <cellStyle name="20% - akcent 6 18 6 3 3" xfId="21306" xr:uid="{00000000-0005-0000-0000-0000904E0000}"/>
    <cellStyle name="20% - akcent 6 18 6 3 4" xfId="21307" xr:uid="{00000000-0005-0000-0000-0000914E0000}"/>
    <cellStyle name="20% - akcent 6 18 6 3 5" xfId="21308" xr:uid="{00000000-0005-0000-0000-0000924E0000}"/>
    <cellStyle name="20% - akcent 6 18 6 4" xfId="21309" xr:uid="{00000000-0005-0000-0000-0000934E0000}"/>
    <cellStyle name="20% - akcent 6 18 6 4 2" xfId="21310" xr:uid="{00000000-0005-0000-0000-0000944E0000}"/>
    <cellStyle name="20% - akcent 6 18 6 4 3" xfId="21311" xr:uid="{00000000-0005-0000-0000-0000954E0000}"/>
    <cellStyle name="20% - akcent 6 18 6 4 4" xfId="21312" xr:uid="{00000000-0005-0000-0000-0000964E0000}"/>
    <cellStyle name="20% - akcent 6 18 6 4 5" xfId="21313" xr:uid="{00000000-0005-0000-0000-0000974E0000}"/>
    <cellStyle name="20% - akcent 6 18 6 5" xfId="21314" xr:uid="{00000000-0005-0000-0000-0000984E0000}"/>
    <cellStyle name="20% - akcent 6 18 6 5 2" xfId="21315" xr:uid="{00000000-0005-0000-0000-0000994E0000}"/>
    <cellStyle name="20% - akcent 6 18 6 5 3" xfId="21316" xr:uid="{00000000-0005-0000-0000-00009A4E0000}"/>
    <cellStyle name="20% - akcent 6 18 6 5 4" xfId="21317" xr:uid="{00000000-0005-0000-0000-00009B4E0000}"/>
    <cellStyle name="20% - akcent 6 18 6 5 5" xfId="21318" xr:uid="{00000000-0005-0000-0000-00009C4E0000}"/>
    <cellStyle name="20% - akcent 6 18 6 6" xfId="21319" xr:uid="{00000000-0005-0000-0000-00009D4E0000}"/>
    <cellStyle name="20% - akcent 6 18 6 6 2" xfId="21320" xr:uid="{00000000-0005-0000-0000-00009E4E0000}"/>
    <cellStyle name="20% - akcent 6 18 6 6 3" xfId="21321" xr:uid="{00000000-0005-0000-0000-00009F4E0000}"/>
    <cellStyle name="20% - akcent 6 18 6 6 4" xfId="21322" xr:uid="{00000000-0005-0000-0000-0000A04E0000}"/>
    <cellStyle name="20% - akcent 6 18 6 6 5" xfId="21323" xr:uid="{00000000-0005-0000-0000-0000A14E0000}"/>
    <cellStyle name="20% - akcent 6 18 6 7" xfId="21324" xr:uid="{00000000-0005-0000-0000-0000A24E0000}"/>
    <cellStyle name="20% - akcent 6 18 6 7 2" xfId="21325" xr:uid="{00000000-0005-0000-0000-0000A34E0000}"/>
    <cellStyle name="20% - akcent 6 18 6 7 3" xfId="21326" xr:uid="{00000000-0005-0000-0000-0000A44E0000}"/>
    <cellStyle name="20% - akcent 6 18 6 7 4" xfId="21327" xr:uid="{00000000-0005-0000-0000-0000A54E0000}"/>
    <cellStyle name="20% - akcent 6 18 6 7 5" xfId="21328" xr:uid="{00000000-0005-0000-0000-0000A64E0000}"/>
    <cellStyle name="20% - akcent 6 18 6 8" xfId="21329" xr:uid="{00000000-0005-0000-0000-0000A74E0000}"/>
    <cellStyle name="20% - akcent 6 18 6 9" xfId="21330" xr:uid="{00000000-0005-0000-0000-0000A84E0000}"/>
    <cellStyle name="20% - akcent 6 18 7" xfId="21331" xr:uid="{00000000-0005-0000-0000-0000A94E0000}"/>
    <cellStyle name="20% - akcent 6 18 7 10" xfId="21332" xr:uid="{00000000-0005-0000-0000-0000AA4E0000}"/>
    <cellStyle name="20% - akcent 6 18 7 11" xfId="21333" xr:uid="{00000000-0005-0000-0000-0000AB4E0000}"/>
    <cellStyle name="20% - akcent 6 18 7 12" xfId="21334" xr:uid="{00000000-0005-0000-0000-0000AC4E0000}"/>
    <cellStyle name="20% - akcent 6 18 7 2" xfId="21335" xr:uid="{00000000-0005-0000-0000-0000AD4E0000}"/>
    <cellStyle name="20% - akcent 6 18 7 2 2" xfId="21336" xr:uid="{00000000-0005-0000-0000-0000AE4E0000}"/>
    <cellStyle name="20% - akcent 6 18 7 2 3" xfId="21337" xr:uid="{00000000-0005-0000-0000-0000AF4E0000}"/>
    <cellStyle name="20% - akcent 6 18 7 2 4" xfId="21338" xr:uid="{00000000-0005-0000-0000-0000B04E0000}"/>
    <cellStyle name="20% - akcent 6 18 7 2 5" xfId="21339" xr:uid="{00000000-0005-0000-0000-0000B14E0000}"/>
    <cellStyle name="20% - akcent 6 18 7 3" xfId="21340" xr:uid="{00000000-0005-0000-0000-0000B24E0000}"/>
    <cellStyle name="20% - akcent 6 18 7 3 2" xfId="21341" xr:uid="{00000000-0005-0000-0000-0000B34E0000}"/>
    <cellStyle name="20% - akcent 6 18 7 3 3" xfId="21342" xr:uid="{00000000-0005-0000-0000-0000B44E0000}"/>
    <cellStyle name="20% - akcent 6 18 7 3 4" xfId="21343" xr:uid="{00000000-0005-0000-0000-0000B54E0000}"/>
    <cellStyle name="20% - akcent 6 18 7 3 5" xfId="21344" xr:uid="{00000000-0005-0000-0000-0000B64E0000}"/>
    <cellStyle name="20% - akcent 6 18 7 4" xfId="21345" xr:uid="{00000000-0005-0000-0000-0000B74E0000}"/>
    <cellStyle name="20% - akcent 6 18 7 4 2" xfId="21346" xr:uid="{00000000-0005-0000-0000-0000B84E0000}"/>
    <cellStyle name="20% - akcent 6 18 7 4 3" xfId="21347" xr:uid="{00000000-0005-0000-0000-0000B94E0000}"/>
    <cellStyle name="20% - akcent 6 18 7 4 4" xfId="21348" xr:uid="{00000000-0005-0000-0000-0000BA4E0000}"/>
    <cellStyle name="20% - akcent 6 18 7 4 5" xfId="21349" xr:uid="{00000000-0005-0000-0000-0000BB4E0000}"/>
    <cellStyle name="20% - akcent 6 18 7 5" xfId="21350" xr:uid="{00000000-0005-0000-0000-0000BC4E0000}"/>
    <cellStyle name="20% - akcent 6 18 7 5 2" xfId="21351" xr:uid="{00000000-0005-0000-0000-0000BD4E0000}"/>
    <cellStyle name="20% - akcent 6 18 7 5 3" xfId="21352" xr:uid="{00000000-0005-0000-0000-0000BE4E0000}"/>
    <cellStyle name="20% - akcent 6 18 7 5 4" xfId="21353" xr:uid="{00000000-0005-0000-0000-0000BF4E0000}"/>
    <cellStyle name="20% - akcent 6 18 7 5 5" xfId="21354" xr:uid="{00000000-0005-0000-0000-0000C04E0000}"/>
    <cellStyle name="20% - akcent 6 18 7 6" xfId="21355" xr:uid="{00000000-0005-0000-0000-0000C14E0000}"/>
    <cellStyle name="20% - akcent 6 18 7 6 2" xfId="21356" xr:uid="{00000000-0005-0000-0000-0000C24E0000}"/>
    <cellStyle name="20% - akcent 6 18 7 6 3" xfId="21357" xr:uid="{00000000-0005-0000-0000-0000C34E0000}"/>
    <cellStyle name="20% - akcent 6 18 7 6 4" xfId="21358" xr:uid="{00000000-0005-0000-0000-0000C44E0000}"/>
    <cellStyle name="20% - akcent 6 18 7 6 5" xfId="21359" xr:uid="{00000000-0005-0000-0000-0000C54E0000}"/>
    <cellStyle name="20% - akcent 6 18 7 7" xfId="21360" xr:uid="{00000000-0005-0000-0000-0000C64E0000}"/>
    <cellStyle name="20% - akcent 6 18 7 7 2" xfId="21361" xr:uid="{00000000-0005-0000-0000-0000C74E0000}"/>
    <cellStyle name="20% - akcent 6 18 7 7 3" xfId="21362" xr:uid="{00000000-0005-0000-0000-0000C84E0000}"/>
    <cellStyle name="20% - akcent 6 18 7 7 4" xfId="21363" xr:uid="{00000000-0005-0000-0000-0000C94E0000}"/>
    <cellStyle name="20% - akcent 6 18 7 7 5" xfId="21364" xr:uid="{00000000-0005-0000-0000-0000CA4E0000}"/>
    <cellStyle name="20% - akcent 6 18 7 8" xfId="21365" xr:uid="{00000000-0005-0000-0000-0000CB4E0000}"/>
    <cellStyle name="20% - akcent 6 18 7 9" xfId="21366" xr:uid="{00000000-0005-0000-0000-0000CC4E0000}"/>
    <cellStyle name="20% - akcent 6 18 8" xfId="21367" xr:uid="{00000000-0005-0000-0000-0000CD4E0000}"/>
    <cellStyle name="20% - akcent 6 18 8 10" xfId="21368" xr:uid="{00000000-0005-0000-0000-0000CE4E0000}"/>
    <cellStyle name="20% - akcent 6 18 8 11" xfId="21369" xr:uid="{00000000-0005-0000-0000-0000CF4E0000}"/>
    <cellStyle name="20% - akcent 6 18 8 12" xfId="21370" xr:uid="{00000000-0005-0000-0000-0000D04E0000}"/>
    <cellStyle name="20% - akcent 6 18 8 2" xfId="21371" xr:uid="{00000000-0005-0000-0000-0000D14E0000}"/>
    <cellStyle name="20% - akcent 6 18 8 2 2" xfId="21372" xr:uid="{00000000-0005-0000-0000-0000D24E0000}"/>
    <cellStyle name="20% - akcent 6 18 8 2 3" xfId="21373" xr:uid="{00000000-0005-0000-0000-0000D34E0000}"/>
    <cellStyle name="20% - akcent 6 18 8 2 4" xfId="21374" xr:uid="{00000000-0005-0000-0000-0000D44E0000}"/>
    <cellStyle name="20% - akcent 6 18 8 2 5" xfId="21375" xr:uid="{00000000-0005-0000-0000-0000D54E0000}"/>
    <cellStyle name="20% - akcent 6 18 8 3" xfId="21376" xr:uid="{00000000-0005-0000-0000-0000D64E0000}"/>
    <cellStyle name="20% - akcent 6 18 8 3 2" xfId="21377" xr:uid="{00000000-0005-0000-0000-0000D74E0000}"/>
    <cellStyle name="20% - akcent 6 18 8 3 3" xfId="21378" xr:uid="{00000000-0005-0000-0000-0000D84E0000}"/>
    <cellStyle name="20% - akcent 6 18 8 3 4" xfId="21379" xr:uid="{00000000-0005-0000-0000-0000D94E0000}"/>
    <cellStyle name="20% - akcent 6 18 8 3 5" xfId="21380" xr:uid="{00000000-0005-0000-0000-0000DA4E0000}"/>
    <cellStyle name="20% - akcent 6 18 8 4" xfId="21381" xr:uid="{00000000-0005-0000-0000-0000DB4E0000}"/>
    <cellStyle name="20% - akcent 6 18 8 4 2" xfId="21382" xr:uid="{00000000-0005-0000-0000-0000DC4E0000}"/>
    <cellStyle name="20% - akcent 6 18 8 4 3" xfId="21383" xr:uid="{00000000-0005-0000-0000-0000DD4E0000}"/>
    <cellStyle name="20% - akcent 6 18 8 4 4" xfId="21384" xr:uid="{00000000-0005-0000-0000-0000DE4E0000}"/>
    <cellStyle name="20% - akcent 6 18 8 4 5" xfId="21385" xr:uid="{00000000-0005-0000-0000-0000DF4E0000}"/>
    <cellStyle name="20% - akcent 6 18 8 5" xfId="21386" xr:uid="{00000000-0005-0000-0000-0000E04E0000}"/>
    <cellStyle name="20% - akcent 6 18 8 5 2" xfId="21387" xr:uid="{00000000-0005-0000-0000-0000E14E0000}"/>
    <cellStyle name="20% - akcent 6 18 8 5 3" xfId="21388" xr:uid="{00000000-0005-0000-0000-0000E24E0000}"/>
    <cellStyle name="20% - akcent 6 18 8 5 4" xfId="21389" xr:uid="{00000000-0005-0000-0000-0000E34E0000}"/>
    <cellStyle name="20% - akcent 6 18 8 5 5" xfId="21390" xr:uid="{00000000-0005-0000-0000-0000E44E0000}"/>
    <cellStyle name="20% - akcent 6 18 8 6" xfId="21391" xr:uid="{00000000-0005-0000-0000-0000E54E0000}"/>
    <cellStyle name="20% - akcent 6 18 8 6 2" xfId="21392" xr:uid="{00000000-0005-0000-0000-0000E64E0000}"/>
    <cellStyle name="20% - akcent 6 18 8 6 3" xfId="21393" xr:uid="{00000000-0005-0000-0000-0000E74E0000}"/>
    <cellStyle name="20% - akcent 6 18 8 6 4" xfId="21394" xr:uid="{00000000-0005-0000-0000-0000E84E0000}"/>
    <cellStyle name="20% - akcent 6 18 8 6 5" xfId="21395" xr:uid="{00000000-0005-0000-0000-0000E94E0000}"/>
    <cellStyle name="20% - akcent 6 18 8 7" xfId="21396" xr:uid="{00000000-0005-0000-0000-0000EA4E0000}"/>
    <cellStyle name="20% - akcent 6 18 8 7 2" xfId="21397" xr:uid="{00000000-0005-0000-0000-0000EB4E0000}"/>
    <cellStyle name="20% - akcent 6 18 8 7 3" xfId="21398" xr:uid="{00000000-0005-0000-0000-0000EC4E0000}"/>
    <cellStyle name="20% - akcent 6 18 8 7 4" xfId="21399" xr:uid="{00000000-0005-0000-0000-0000ED4E0000}"/>
    <cellStyle name="20% - akcent 6 18 8 7 5" xfId="21400" xr:uid="{00000000-0005-0000-0000-0000EE4E0000}"/>
    <cellStyle name="20% - akcent 6 18 8 8" xfId="21401" xr:uid="{00000000-0005-0000-0000-0000EF4E0000}"/>
    <cellStyle name="20% - akcent 6 18 8 9" xfId="21402" xr:uid="{00000000-0005-0000-0000-0000F04E0000}"/>
    <cellStyle name="20% - akcent 6 18 9" xfId="21403" xr:uid="{00000000-0005-0000-0000-0000F14E0000}"/>
    <cellStyle name="20% - akcent 6 18 9 2" xfId="21404" xr:uid="{00000000-0005-0000-0000-0000F24E0000}"/>
    <cellStyle name="20% - akcent 6 18 9 3" xfId="21405" xr:uid="{00000000-0005-0000-0000-0000F34E0000}"/>
    <cellStyle name="20% - akcent 6 18 9 4" xfId="21406" xr:uid="{00000000-0005-0000-0000-0000F44E0000}"/>
    <cellStyle name="20% - akcent 6 18 9 5" xfId="21407" xr:uid="{00000000-0005-0000-0000-0000F54E0000}"/>
    <cellStyle name="20% - akcent 6 18 9 6" xfId="21408" xr:uid="{00000000-0005-0000-0000-0000F64E0000}"/>
    <cellStyle name="20% - akcent 6 18 9 7" xfId="21409" xr:uid="{00000000-0005-0000-0000-0000F74E0000}"/>
    <cellStyle name="20% - akcent 6 19" xfId="21410" xr:uid="{00000000-0005-0000-0000-0000F84E0000}"/>
    <cellStyle name="20% - akcent 6 19 10" xfId="21411" xr:uid="{00000000-0005-0000-0000-0000F94E0000}"/>
    <cellStyle name="20% - akcent 6 19 10 2" xfId="21412" xr:uid="{00000000-0005-0000-0000-0000FA4E0000}"/>
    <cellStyle name="20% - akcent 6 19 10 3" xfId="21413" xr:uid="{00000000-0005-0000-0000-0000FB4E0000}"/>
    <cellStyle name="20% - akcent 6 19 10 4" xfId="21414" xr:uid="{00000000-0005-0000-0000-0000FC4E0000}"/>
    <cellStyle name="20% - akcent 6 19 10 5" xfId="21415" xr:uid="{00000000-0005-0000-0000-0000FD4E0000}"/>
    <cellStyle name="20% - akcent 6 19 11" xfId="21416" xr:uid="{00000000-0005-0000-0000-0000FE4E0000}"/>
    <cellStyle name="20% - akcent 6 19 11 2" xfId="21417" xr:uid="{00000000-0005-0000-0000-0000FF4E0000}"/>
    <cellStyle name="20% - akcent 6 19 11 3" xfId="21418" xr:uid="{00000000-0005-0000-0000-0000004F0000}"/>
    <cellStyle name="20% - akcent 6 19 11 4" xfId="21419" xr:uid="{00000000-0005-0000-0000-0000014F0000}"/>
    <cellStyle name="20% - akcent 6 19 11 5" xfId="21420" xr:uid="{00000000-0005-0000-0000-0000024F0000}"/>
    <cellStyle name="20% - akcent 6 19 12" xfId="21421" xr:uid="{00000000-0005-0000-0000-0000034F0000}"/>
    <cellStyle name="20% - akcent 6 19 12 2" xfId="21422" xr:uid="{00000000-0005-0000-0000-0000044F0000}"/>
    <cellStyle name="20% - akcent 6 19 12 3" xfId="21423" xr:uid="{00000000-0005-0000-0000-0000054F0000}"/>
    <cellStyle name="20% - akcent 6 19 12 4" xfId="21424" xr:uid="{00000000-0005-0000-0000-0000064F0000}"/>
    <cellStyle name="20% - akcent 6 19 12 5" xfId="21425" xr:uid="{00000000-0005-0000-0000-0000074F0000}"/>
    <cellStyle name="20% - akcent 6 19 13" xfId="21426" xr:uid="{00000000-0005-0000-0000-0000084F0000}"/>
    <cellStyle name="20% - akcent 6 19 13 2" xfId="21427" xr:uid="{00000000-0005-0000-0000-0000094F0000}"/>
    <cellStyle name="20% - akcent 6 19 13 3" xfId="21428" xr:uid="{00000000-0005-0000-0000-00000A4F0000}"/>
    <cellStyle name="20% - akcent 6 19 13 4" xfId="21429" xr:uid="{00000000-0005-0000-0000-00000B4F0000}"/>
    <cellStyle name="20% - akcent 6 19 13 5" xfId="21430" xr:uid="{00000000-0005-0000-0000-00000C4F0000}"/>
    <cellStyle name="20% - akcent 6 19 14" xfId="21431" xr:uid="{00000000-0005-0000-0000-00000D4F0000}"/>
    <cellStyle name="20% - akcent 6 19 14 2" xfId="21432" xr:uid="{00000000-0005-0000-0000-00000E4F0000}"/>
    <cellStyle name="20% - akcent 6 19 14 3" xfId="21433" xr:uid="{00000000-0005-0000-0000-00000F4F0000}"/>
    <cellStyle name="20% - akcent 6 19 14 4" xfId="21434" xr:uid="{00000000-0005-0000-0000-0000104F0000}"/>
    <cellStyle name="20% - akcent 6 19 14 5" xfId="21435" xr:uid="{00000000-0005-0000-0000-0000114F0000}"/>
    <cellStyle name="20% - akcent 6 19 15" xfId="21436" xr:uid="{00000000-0005-0000-0000-0000124F0000}"/>
    <cellStyle name="20% - akcent 6 19 16" xfId="21437" xr:uid="{00000000-0005-0000-0000-0000134F0000}"/>
    <cellStyle name="20% - akcent 6 19 17" xfId="21438" xr:uid="{00000000-0005-0000-0000-0000144F0000}"/>
    <cellStyle name="20% - akcent 6 19 18" xfId="21439" xr:uid="{00000000-0005-0000-0000-0000154F0000}"/>
    <cellStyle name="20% - akcent 6 19 19" xfId="21440" xr:uid="{00000000-0005-0000-0000-0000164F0000}"/>
    <cellStyle name="20% - akcent 6 19 2" xfId="21441" xr:uid="{00000000-0005-0000-0000-0000174F0000}"/>
    <cellStyle name="20% - akcent 6 19 2 10" xfId="21442" xr:uid="{00000000-0005-0000-0000-0000184F0000}"/>
    <cellStyle name="20% - akcent 6 19 2 11" xfId="21443" xr:uid="{00000000-0005-0000-0000-0000194F0000}"/>
    <cellStyle name="20% - akcent 6 19 2 12" xfId="21444" xr:uid="{00000000-0005-0000-0000-00001A4F0000}"/>
    <cellStyle name="20% - akcent 6 19 2 2" xfId="21445" xr:uid="{00000000-0005-0000-0000-00001B4F0000}"/>
    <cellStyle name="20% - akcent 6 19 2 2 10" xfId="21446" xr:uid="{00000000-0005-0000-0000-00001C4F0000}"/>
    <cellStyle name="20% - akcent 6 19 2 2 2" xfId="21447" xr:uid="{00000000-0005-0000-0000-00001D4F0000}"/>
    <cellStyle name="20% - akcent 6 19 2 2 2 2" xfId="21448" xr:uid="{00000000-0005-0000-0000-00001E4F0000}"/>
    <cellStyle name="20% - akcent 6 19 2 2 2 3" xfId="21449" xr:uid="{00000000-0005-0000-0000-00001F4F0000}"/>
    <cellStyle name="20% - akcent 6 19 2 2 2 4" xfId="21450" xr:uid="{00000000-0005-0000-0000-0000204F0000}"/>
    <cellStyle name="20% - akcent 6 19 2 2 2 5" xfId="21451" xr:uid="{00000000-0005-0000-0000-0000214F0000}"/>
    <cellStyle name="20% - akcent 6 19 2 2 3" xfId="21452" xr:uid="{00000000-0005-0000-0000-0000224F0000}"/>
    <cellStyle name="20% - akcent 6 19 2 2 4" xfId="21453" xr:uid="{00000000-0005-0000-0000-0000234F0000}"/>
    <cellStyle name="20% - akcent 6 19 2 2 5" xfId="21454" xr:uid="{00000000-0005-0000-0000-0000244F0000}"/>
    <cellStyle name="20% - akcent 6 19 2 2 6" xfId="21455" xr:uid="{00000000-0005-0000-0000-0000254F0000}"/>
    <cellStyle name="20% - akcent 6 19 2 2 7" xfId="21456" xr:uid="{00000000-0005-0000-0000-0000264F0000}"/>
    <cellStyle name="20% - akcent 6 19 2 2 8" xfId="21457" xr:uid="{00000000-0005-0000-0000-0000274F0000}"/>
    <cellStyle name="20% - akcent 6 19 2 2 9" xfId="21458" xr:uid="{00000000-0005-0000-0000-0000284F0000}"/>
    <cellStyle name="20% - akcent 6 19 2 3" xfId="21459" xr:uid="{00000000-0005-0000-0000-0000294F0000}"/>
    <cellStyle name="20% - akcent 6 19 2 3 2" xfId="21460" xr:uid="{00000000-0005-0000-0000-00002A4F0000}"/>
    <cellStyle name="20% - akcent 6 19 2 3 3" xfId="21461" xr:uid="{00000000-0005-0000-0000-00002B4F0000}"/>
    <cellStyle name="20% - akcent 6 19 2 3 4" xfId="21462" xr:uid="{00000000-0005-0000-0000-00002C4F0000}"/>
    <cellStyle name="20% - akcent 6 19 2 3 5" xfId="21463" xr:uid="{00000000-0005-0000-0000-00002D4F0000}"/>
    <cellStyle name="20% - akcent 6 19 2 4" xfId="21464" xr:uid="{00000000-0005-0000-0000-00002E4F0000}"/>
    <cellStyle name="20% - akcent 6 19 2 4 2" xfId="21465" xr:uid="{00000000-0005-0000-0000-00002F4F0000}"/>
    <cellStyle name="20% - akcent 6 19 2 4 3" xfId="21466" xr:uid="{00000000-0005-0000-0000-0000304F0000}"/>
    <cellStyle name="20% - akcent 6 19 2 4 4" xfId="21467" xr:uid="{00000000-0005-0000-0000-0000314F0000}"/>
    <cellStyle name="20% - akcent 6 19 2 4 5" xfId="21468" xr:uid="{00000000-0005-0000-0000-0000324F0000}"/>
    <cellStyle name="20% - akcent 6 19 2 5" xfId="21469" xr:uid="{00000000-0005-0000-0000-0000334F0000}"/>
    <cellStyle name="20% - akcent 6 19 2 5 2" xfId="21470" xr:uid="{00000000-0005-0000-0000-0000344F0000}"/>
    <cellStyle name="20% - akcent 6 19 2 5 3" xfId="21471" xr:uid="{00000000-0005-0000-0000-0000354F0000}"/>
    <cellStyle name="20% - akcent 6 19 2 5 4" xfId="21472" xr:uid="{00000000-0005-0000-0000-0000364F0000}"/>
    <cellStyle name="20% - akcent 6 19 2 5 5" xfId="21473" xr:uid="{00000000-0005-0000-0000-0000374F0000}"/>
    <cellStyle name="20% - akcent 6 19 2 6" xfId="21474" xr:uid="{00000000-0005-0000-0000-0000384F0000}"/>
    <cellStyle name="20% - akcent 6 19 2 6 2" xfId="21475" xr:uid="{00000000-0005-0000-0000-0000394F0000}"/>
    <cellStyle name="20% - akcent 6 19 2 6 3" xfId="21476" xr:uid="{00000000-0005-0000-0000-00003A4F0000}"/>
    <cellStyle name="20% - akcent 6 19 2 6 4" xfId="21477" xr:uid="{00000000-0005-0000-0000-00003B4F0000}"/>
    <cellStyle name="20% - akcent 6 19 2 6 5" xfId="21478" xr:uid="{00000000-0005-0000-0000-00003C4F0000}"/>
    <cellStyle name="20% - akcent 6 19 2 7" xfId="21479" xr:uid="{00000000-0005-0000-0000-00003D4F0000}"/>
    <cellStyle name="20% - akcent 6 19 2 7 2" xfId="21480" xr:uid="{00000000-0005-0000-0000-00003E4F0000}"/>
    <cellStyle name="20% - akcent 6 19 2 7 3" xfId="21481" xr:uid="{00000000-0005-0000-0000-00003F4F0000}"/>
    <cellStyle name="20% - akcent 6 19 2 7 4" xfId="21482" xr:uid="{00000000-0005-0000-0000-0000404F0000}"/>
    <cellStyle name="20% - akcent 6 19 2 7 5" xfId="21483" xr:uid="{00000000-0005-0000-0000-0000414F0000}"/>
    <cellStyle name="20% - akcent 6 19 2 8" xfId="21484" xr:uid="{00000000-0005-0000-0000-0000424F0000}"/>
    <cellStyle name="20% - akcent 6 19 2 9" xfId="21485" xr:uid="{00000000-0005-0000-0000-0000434F0000}"/>
    <cellStyle name="20% - akcent 6 19 3" xfId="21486" xr:uid="{00000000-0005-0000-0000-0000444F0000}"/>
    <cellStyle name="20% - akcent 6 19 3 10" xfId="21487" xr:uid="{00000000-0005-0000-0000-0000454F0000}"/>
    <cellStyle name="20% - akcent 6 19 3 11" xfId="21488" xr:uid="{00000000-0005-0000-0000-0000464F0000}"/>
    <cellStyle name="20% - akcent 6 19 3 12" xfId="21489" xr:uid="{00000000-0005-0000-0000-0000474F0000}"/>
    <cellStyle name="20% - akcent 6 19 3 2" xfId="21490" xr:uid="{00000000-0005-0000-0000-0000484F0000}"/>
    <cellStyle name="20% - akcent 6 19 3 2 2" xfId="21491" xr:uid="{00000000-0005-0000-0000-0000494F0000}"/>
    <cellStyle name="20% - akcent 6 19 3 2 3" xfId="21492" xr:uid="{00000000-0005-0000-0000-00004A4F0000}"/>
    <cellStyle name="20% - akcent 6 19 3 2 4" xfId="21493" xr:uid="{00000000-0005-0000-0000-00004B4F0000}"/>
    <cellStyle name="20% - akcent 6 19 3 2 5" xfId="21494" xr:uid="{00000000-0005-0000-0000-00004C4F0000}"/>
    <cellStyle name="20% - akcent 6 19 3 3" xfId="21495" xr:uid="{00000000-0005-0000-0000-00004D4F0000}"/>
    <cellStyle name="20% - akcent 6 19 3 3 2" xfId="21496" xr:uid="{00000000-0005-0000-0000-00004E4F0000}"/>
    <cellStyle name="20% - akcent 6 19 3 3 3" xfId="21497" xr:uid="{00000000-0005-0000-0000-00004F4F0000}"/>
    <cellStyle name="20% - akcent 6 19 3 3 4" xfId="21498" xr:uid="{00000000-0005-0000-0000-0000504F0000}"/>
    <cellStyle name="20% - akcent 6 19 3 3 5" xfId="21499" xr:uid="{00000000-0005-0000-0000-0000514F0000}"/>
    <cellStyle name="20% - akcent 6 19 3 4" xfId="21500" xr:uid="{00000000-0005-0000-0000-0000524F0000}"/>
    <cellStyle name="20% - akcent 6 19 3 4 2" xfId="21501" xr:uid="{00000000-0005-0000-0000-0000534F0000}"/>
    <cellStyle name="20% - akcent 6 19 3 4 3" xfId="21502" xr:uid="{00000000-0005-0000-0000-0000544F0000}"/>
    <cellStyle name="20% - akcent 6 19 3 4 4" xfId="21503" xr:uid="{00000000-0005-0000-0000-0000554F0000}"/>
    <cellStyle name="20% - akcent 6 19 3 4 5" xfId="21504" xr:uid="{00000000-0005-0000-0000-0000564F0000}"/>
    <cellStyle name="20% - akcent 6 19 3 5" xfId="21505" xr:uid="{00000000-0005-0000-0000-0000574F0000}"/>
    <cellStyle name="20% - akcent 6 19 3 5 2" xfId="21506" xr:uid="{00000000-0005-0000-0000-0000584F0000}"/>
    <cellStyle name="20% - akcent 6 19 3 5 3" xfId="21507" xr:uid="{00000000-0005-0000-0000-0000594F0000}"/>
    <cellStyle name="20% - akcent 6 19 3 5 4" xfId="21508" xr:uid="{00000000-0005-0000-0000-00005A4F0000}"/>
    <cellStyle name="20% - akcent 6 19 3 5 5" xfId="21509" xr:uid="{00000000-0005-0000-0000-00005B4F0000}"/>
    <cellStyle name="20% - akcent 6 19 3 6" xfId="21510" xr:uid="{00000000-0005-0000-0000-00005C4F0000}"/>
    <cellStyle name="20% - akcent 6 19 3 6 2" xfId="21511" xr:uid="{00000000-0005-0000-0000-00005D4F0000}"/>
    <cellStyle name="20% - akcent 6 19 3 6 3" xfId="21512" xr:uid="{00000000-0005-0000-0000-00005E4F0000}"/>
    <cellStyle name="20% - akcent 6 19 3 6 4" xfId="21513" xr:uid="{00000000-0005-0000-0000-00005F4F0000}"/>
    <cellStyle name="20% - akcent 6 19 3 6 5" xfId="21514" xr:uid="{00000000-0005-0000-0000-0000604F0000}"/>
    <cellStyle name="20% - akcent 6 19 3 7" xfId="21515" xr:uid="{00000000-0005-0000-0000-0000614F0000}"/>
    <cellStyle name="20% - akcent 6 19 3 7 2" xfId="21516" xr:uid="{00000000-0005-0000-0000-0000624F0000}"/>
    <cellStyle name="20% - akcent 6 19 3 7 3" xfId="21517" xr:uid="{00000000-0005-0000-0000-0000634F0000}"/>
    <cellStyle name="20% - akcent 6 19 3 7 4" xfId="21518" xr:uid="{00000000-0005-0000-0000-0000644F0000}"/>
    <cellStyle name="20% - akcent 6 19 3 7 5" xfId="21519" xr:uid="{00000000-0005-0000-0000-0000654F0000}"/>
    <cellStyle name="20% - akcent 6 19 3 8" xfId="21520" xr:uid="{00000000-0005-0000-0000-0000664F0000}"/>
    <cellStyle name="20% - akcent 6 19 3 9" xfId="21521" xr:uid="{00000000-0005-0000-0000-0000674F0000}"/>
    <cellStyle name="20% - akcent 6 19 4" xfId="21522" xr:uid="{00000000-0005-0000-0000-0000684F0000}"/>
    <cellStyle name="20% - akcent 6 19 4 10" xfId="21523" xr:uid="{00000000-0005-0000-0000-0000694F0000}"/>
    <cellStyle name="20% - akcent 6 19 4 11" xfId="21524" xr:uid="{00000000-0005-0000-0000-00006A4F0000}"/>
    <cellStyle name="20% - akcent 6 19 4 12" xfId="21525" xr:uid="{00000000-0005-0000-0000-00006B4F0000}"/>
    <cellStyle name="20% - akcent 6 19 4 2" xfId="21526" xr:uid="{00000000-0005-0000-0000-00006C4F0000}"/>
    <cellStyle name="20% - akcent 6 19 4 2 2" xfId="21527" xr:uid="{00000000-0005-0000-0000-00006D4F0000}"/>
    <cellStyle name="20% - akcent 6 19 4 2 3" xfId="21528" xr:uid="{00000000-0005-0000-0000-00006E4F0000}"/>
    <cellStyle name="20% - akcent 6 19 4 2 4" xfId="21529" xr:uid="{00000000-0005-0000-0000-00006F4F0000}"/>
    <cellStyle name="20% - akcent 6 19 4 2 5" xfId="21530" xr:uid="{00000000-0005-0000-0000-0000704F0000}"/>
    <cellStyle name="20% - akcent 6 19 4 3" xfId="21531" xr:uid="{00000000-0005-0000-0000-0000714F0000}"/>
    <cellStyle name="20% - akcent 6 19 4 3 2" xfId="21532" xr:uid="{00000000-0005-0000-0000-0000724F0000}"/>
    <cellStyle name="20% - akcent 6 19 4 3 3" xfId="21533" xr:uid="{00000000-0005-0000-0000-0000734F0000}"/>
    <cellStyle name="20% - akcent 6 19 4 3 4" xfId="21534" xr:uid="{00000000-0005-0000-0000-0000744F0000}"/>
    <cellStyle name="20% - akcent 6 19 4 3 5" xfId="21535" xr:uid="{00000000-0005-0000-0000-0000754F0000}"/>
    <cellStyle name="20% - akcent 6 19 4 4" xfId="21536" xr:uid="{00000000-0005-0000-0000-0000764F0000}"/>
    <cellStyle name="20% - akcent 6 19 4 4 2" xfId="21537" xr:uid="{00000000-0005-0000-0000-0000774F0000}"/>
    <cellStyle name="20% - akcent 6 19 4 4 3" xfId="21538" xr:uid="{00000000-0005-0000-0000-0000784F0000}"/>
    <cellStyle name="20% - akcent 6 19 4 4 4" xfId="21539" xr:uid="{00000000-0005-0000-0000-0000794F0000}"/>
    <cellStyle name="20% - akcent 6 19 4 4 5" xfId="21540" xr:uid="{00000000-0005-0000-0000-00007A4F0000}"/>
    <cellStyle name="20% - akcent 6 19 4 5" xfId="21541" xr:uid="{00000000-0005-0000-0000-00007B4F0000}"/>
    <cellStyle name="20% - akcent 6 19 4 5 2" xfId="21542" xr:uid="{00000000-0005-0000-0000-00007C4F0000}"/>
    <cellStyle name="20% - akcent 6 19 4 5 3" xfId="21543" xr:uid="{00000000-0005-0000-0000-00007D4F0000}"/>
    <cellStyle name="20% - akcent 6 19 4 5 4" xfId="21544" xr:uid="{00000000-0005-0000-0000-00007E4F0000}"/>
    <cellStyle name="20% - akcent 6 19 4 5 5" xfId="21545" xr:uid="{00000000-0005-0000-0000-00007F4F0000}"/>
    <cellStyle name="20% - akcent 6 19 4 6" xfId="21546" xr:uid="{00000000-0005-0000-0000-0000804F0000}"/>
    <cellStyle name="20% - akcent 6 19 4 6 2" xfId="21547" xr:uid="{00000000-0005-0000-0000-0000814F0000}"/>
    <cellStyle name="20% - akcent 6 19 4 6 3" xfId="21548" xr:uid="{00000000-0005-0000-0000-0000824F0000}"/>
    <cellStyle name="20% - akcent 6 19 4 6 4" xfId="21549" xr:uid="{00000000-0005-0000-0000-0000834F0000}"/>
    <cellStyle name="20% - akcent 6 19 4 6 5" xfId="21550" xr:uid="{00000000-0005-0000-0000-0000844F0000}"/>
    <cellStyle name="20% - akcent 6 19 4 7" xfId="21551" xr:uid="{00000000-0005-0000-0000-0000854F0000}"/>
    <cellStyle name="20% - akcent 6 19 4 7 2" xfId="21552" xr:uid="{00000000-0005-0000-0000-0000864F0000}"/>
    <cellStyle name="20% - akcent 6 19 4 7 3" xfId="21553" xr:uid="{00000000-0005-0000-0000-0000874F0000}"/>
    <cellStyle name="20% - akcent 6 19 4 7 4" xfId="21554" xr:uid="{00000000-0005-0000-0000-0000884F0000}"/>
    <cellStyle name="20% - akcent 6 19 4 7 5" xfId="21555" xr:uid="{00000000-0005-0000-0000-0000894F0000}"/>
    <cellStyle name="20% - akcent 6 19 4 8" xfId="21556" xr:uid="{00000000-0005-0000-0000-00008A4F0000}"/>
    <cellStyle name="20% - akcent 6 19 4 9" xfId="21557" xr:uid="{00000000-0005-0000-0000-00008B4F0000}"/>
    <cellStyle name="20% - akcent 6 19 5" xfId="21558" xr:uid="{00000000-0005-0000-0000-00008C4F0000}"/>
    <cellStyle name="20% - akcent 6 19 5 10" xfId="21559" xr:uid="{00000000-0005-0000-0000-00008D4F0000}"/>
    <cellStyle name="20% - akcent 6 19 5 11" xfId="21560" xr:uid="{00000000-0005-0000-0000-00008E4F0000}"/>
    <cellStyle name="20% - akcent 6 19 5 12" xfId="21561" xr:uid="{00000000-0005-0000-0000-00008F4F0000}"/>
    <cellStyle name="20% - akcent 6 19 5 2" xfId="21562" xr:uid="{00000000-0005-0000-0000-0000904F0000}"/>
    <cellStyle name="20% - akcent 6 19 5 2 2" xfId="21563" xr:uid="{00000000-0005-0000-0000-0000914F0000}"/>
    <cellStyle name="20% - akcent 6 19 5 2 3" xfId="21564" xr:uid="{00000000-0005-0000-0000-0000924F0000}"/>
    <cellStyle name="20% - akcent 6 19 5 2 4" xfId="21565" xr:uid="{00000000-0005-0000-0000-0000934F0000}"/>
    <cellStyle name="20% - akcent 6 19 5 2 5" xfId="21566" xr:uid="{00000000-0005-0000-0000-0000944F0000}"/>
    <cellStyle name="20% - akcent 6 19 5 3" xfId="21567" xr:uid="{00000000-0005-0000-0000-0000954F0000}"/>
    <cellStyle name="20% - akcent 6 19 5 3 2" xfId="21568" xr:uid="{00000000-0005-0000-0000-0000964F0000}"/>
    <cellStyle name="20% - akcent 6 19 5 3 3" xfId="21569" xr:uid="{00000000-0005-0000-0000-0000974F0000}"/>
    <cellStyle name="20% - akcent 6 19 5 3 4" xfId="21570" xr:uid="{00000000-0005-0000-0000-0000984F0000}"/>
    <cellStyle name="20% - akcent 6 19 5 3 5" xfId="21571" xr:uid="{00000000-0005-0000-0000-0000994F0000}"/>
    <cellStyle name="20% - akcent 6 19 5 4" xfId="21572" xr:uid="{00000000-0005-0000-0000-00009A4F0000}"/>
    <cellStyle name="20% - akcent 6 19 5 4 2" xfId="21573" xr:uid="{00000000-0005-0000-0000-00009B4F0000}"/>
    <cellStyle name="20% - akcent 6 19 5 4 3" xfId="21574" xr:uid="{00000000-0005-0000-0000-00009C4F0000}"/>
    <cellStyle name="20% - akcent 6 19 5 4 4" xfId="21575" xr:uid="{00000000-0005-0000-0000-00009D4F0000}"/>
    <cellStyle name="20% - akcent 6 19 5 4 5" xfId="21576" xr:uid="{00000000-0005-0000-0000-00009E4F0000}"/>
    <cellStyle name="20% - akcent 6 19 5 5" xfId="21577" xr:uid="{00000000-0005-0000-0000-00009F4F0000}"/>
    <cellStyle name="20% - akcent 6 19 5 5 2" xfId="21578" xr:uid="{00000000-0005-0000-0000-0000A04F0000}"/>
    <cellStyle name="20% - akcent 6 19 5 5 3" xfId="21579" xr:uid="{00000000-0005-0000-0000-0000A14F0000}"/>
    <cellStyle name="20% - akcent 6 19 5 5 4" xfId="21580" xr:uid="{00000000-0005-0000-0000-0000A24F0000}"/>
    <cellStyle name="20% - akcent 6 19 5 5 5" xfId="21581" xr:uid="{00000000-0005-0000-0000-0000A34F0000}"/>
    <cellStyle name="20% - akcent 6 19 5 6" xfId="21582" xr:uid="{00000000-0005-0000-0000-0000A44F0000}"/>
    <cellStyle name="20% - akcent 6 19 5 6 2" xfId="21583" xr:uid="{00000000-0005-0000-0000-0000A54F0000}"/>
    <cellStyle name="20% - akcent 6 19 5 6 3" xfId="21584" xr:uid="{00000000-0005-0000-0000-0000A64F0000}"/>
    <cellStyle name="20% - akcent 6 19 5 6 4" xfId="21585" xr:uid="{00000000-0005-0000-0000-0000A74F0000}"/>
    <cellStyle name="20% - akcent 6 19 5 6 5" xfId="21586" xr:uid="{00000000-0005-0000-0000-0000A84F0000}"/>
    <cellStyle name="20% - akcent 6 19 5 7" xfId="21587" xr:uid="{00000000-0005-0000-0000-0000A94F0000}"/>
    <cellStyle name="20% - akcent 6 19 5 7 2" xfId="21588" xr:uid="{00000000-0005-0000-0000-0000AA4F0000}"/>
    <cellStyle name="20% - akcent 6 19 5 7 3" xfId="21589" xr:uid="{00000000-0005-0000-0000-0000AB4F0000}"/>
    <cellStyle name="20% - akcent 6 19 5 7 4" xfId="21590" xr:uid="{00000000-0005-0000-0000-0000AC4F0000}"/>
    <cellStyle name="20% - akcent 6 19 5 7 5" xfId="21591" xr:uid="{00000000-0005-0000-0000-0000AD4F0000}"/>
    <cellStyle name="20% - akcent 6 19 5 8" xfId="21592" xr:uid="{00000000-0005-0000-0000-0000AE4F0000}"/>
    <cellStyle name="20% - akcent 6 19 5 9" xfId="21593" xr:uid="{00000000-0005-0000-0000-0000AF4F0000}"/>
    <cellStyle name="20% - akcent 6 19 6" xfId="21594" xr:uid="{00000000-0005-0000-0000-0000B04F0000}"/>
    <cellStyle name="20% - akcent 6 19 6 10" xfId="21595" xr:uid="{00000000-0005-0000-0000-0000B14F0000}"/>
    <cellStyle name="20% - akcent 6 19 6 11" xfId="21596" xr:uid="{00000000-0005-0000-0000-0000B24F0000}"/>
    <cellStyle name="20% - akcent 6 19 6 12" xfId="21597" xr:uid="{00000000-0005-0000-0000-0000B34F0000}"/>
    <cellStyle name="20% - akcent 6 19 6 2" xfId="21598" xr:uid="{00000000-0005-0000-0000-0000B44F0000}"/>
    <cellStyle name="20% - akcent 6 19 6 2 2" xfId="21599" xr:uid="{00000000-0005-0000-0000-0000B54F0000}"/>
    <cellStyle name="20% - akcent 6 19 6 2 3" xfId="21600" xr:uid="{00000000-0005-0000-0000-0000B64F0000}"/>
    <cellStyle name="20% - akcent 6 19 6 2 4" xfId="21601" xr:uid="{00000000-0005-0000-0000-0000B74F0000}"/>
    <cellStyle name="20% - akcent 6 19 6 2 5" xfId="21602" xr:uid="{00000000-0005-0000-0000-0000B84F0000}"/>
    <cellStyle name="20% - akcent 6 19 6 3" xfId="21603" xr:uid="{00000000-0005-0000-0000-0000B94F0000}"/>
    <cellStyle name="20% - akcent 6 19 6 3 2" xfId="21604" xr:uid="{00000000-0005-0000-0000-0000BA4F0000}"/>
    <cellStyle name="20% - akcent 6 19 6 3 3" xfId="21605" xr:uid="{00000000-0005-0000-0000-0000BB4F0000}"/>
    <cellStyle name="20% - akcent 6 19 6 3 4" xfId="21606" xr:uid="{00000000-0005-0000-0000-0000BC4F0000}"/>
    <cellStyle name="20% - akcent 6 19 6 3 5" xfId="21607" xr:uid="{00000000-0005-0000-0000-0000BD4F0000}"/>
    <cellStyle name="20% - akcent 6 19 6 4" xfId="21608" xr:uid="{00000000-0005-0000-0000-0000BE4F0000}"/>
    <cellStyle name="20% - akcent 6 19 6 4 2" xfId="21609" xr:uid="{00000000-0005-0000-0000-0000BF4F0000}"/>
    <cellStyle name="20% - akcent 6 19 6 4 3" xfId="21610" xr:uid="{00000000-0005-0000-0000-0000C04F0000}"/>
    <cellStyle name="20% - akcent 6 19 6 4 4" xfId="21611" xr:uid="{00000000-0005-0000-0000-0000C14F0000}"/>
    <cellStyle name="20% - akcent 6 19 6 4 5" xfId="21612" xr:uid="{00000000-0005-0000-0000-0000C24F0000}"/>
    <cellStyle name="20% - akcent 6 19 6 5" xfId="21613" xr:uid="{00000000-0005-0000-0000-0000C34F0000}"/>
    <cellStyle name="20% - akcent 6 19 6 5 2" xfId="21614" xr:uid="{00000000-0005-0000-0000-0000C44F0000}"/>
    <cellStyle name="20% - akcent 6 19 6 5 3" xfId="21615" xr:uid="{00000000-0005-0000-0000-0000C54F0000}"/>
    <cellStyle name="20% - akcent 6 19 6 5 4" xfId="21616" xr:uid="{00000000-0005-0000-0000-0000C64F0000}"/>
    <cellStyle name="20% - akcent 6 19 6 5 5" xfId="21617" xr:uid="{00000000-0005-0000-0000-0000C74F0000}"/>
    <cellStyle name="20% - akcent 6 19 6 6" xfId="21618" xr:uid="{00000000-0005-0000-0000-0000C84F0000}"/>
    <cellStyle name="20% - akcent 6 19 6 6 2" xfId="21619" xr:uid="{00000000-0005-0000-0000-0000C94F0000}"/>
    <cellStyle name="20% - akcent 6 19 6 6 3" xfId="21620" xr:uid="{00000000-0005-0000-0000-0000CA4F0000}"/>
    <cellStyle name="20% - akcent 6 19 6 6 4" xfId="21621" xr:uid="{00000000-0005-0000-0000-0000CB4F0000}"/>
    <cellStyle name="20% - akcent 6 19 6 6 5" xfId="21622" xr:uid="{00000000-0005-0000-0000-0000CC4F0000}"/>
    <cellStyle name="20% - akcent 6 19 6 7" xfId="21623" xr:uid="{00000000-0005-0000-0000-0000CD4F0000}"/>
    <cellStyle name="20% - akcent 6 19 6 7 2" xfId="21624" xr:uid="{00000000-0005-0000-0000-0000CE4F0000}"/>
    <cellStyle name="20% - akcent 6 19 6 7 3" xfId="21625" xr:uid="{00000000-0005-0000-0000-0000CF4F0000}"/>
    <cellStyle name="20% - akcent 6 19 6 7 4" xfId="21626" xr:uid="{00000000-0005-0000-0000-0000D04F0000}"/>
    <cellStyle name="20% - akcent 6 19 6 7 5" xfId="21627" xr:uid="{00000000-0005-0000-0000-0000D14F0000}"/>
    <cellStyle name="20% - akcent 6 19 6 8" xfId="21628" xr:uid="{00000000-0005-0000-0000-0000D24F0000}"/>
    <cellStyle name="20% - akcent 6 19 6 9" xfId="21629" xr:uid="{00000000-0005-0000-0000-0000D34F0000}"/>
    <cellStyle name="20% - akcent 6 19 7" xfId="21630" xr:uid="{00000000-0005-0000-0000-0000D44F0000}"/>
    <cellStyle name="20% - akcent 6 19 7 10" xfId="21631" xr:uid="{00000000-0005-0000-0000-0000D54F0000}"/>
    <cellStyle name="20% - akcent 6 19 7 11" xfId="21632" xr:uid="{00000000-0005-0000-0000-0000D64F0000}"/>
    <cellStyle name="20% - akcent 6 19 7 12" xfId="21633" xr:uid="{00000000-0005-0000-0000-0000D74F0000}"/>
    <cellStyle name="20% - akcent 6 19 7 2" xfId="21634" xr:uid="{00000000-0005-0000-0000-0000D84F0000}"/>
    <cellStyle name="20% - akcent 6 19 7 2 2" xfId="21635" xr:uid="{00000000-0005-0000-0000-0000D94F0000}"/>
    <cellStyle name="20% - akcent 6 19 7 2 3" xfId="21636" xr:uid="{00000000-0005-0000-0000-0000DA4F0000}"/>
    <cellStyle name="20% - akcent 6 19 7 2 4" xfId="21637" xr:uid="{00000000-0005-0000-0000-0000DB4F0000}"/>
    <cellStyle name="20% - akcent 6 19 7 2 5" xfId="21638" xr:uid="{00000000-0005-0000-0000-0000DC4F0000}"/>
    <cellStyle name="20% - akcent 6 19 7 3" xfId="21639" xr:uid="{00000000-0005-0000-0000-0000DD4F0000}"/>
    <cellStyle name="20% - akcent 6 19 7 3 2" xfId="21640" xr:uid="{00000000-0005-0000-0000-0000DE4F0000}"/>
    <cellStyle name="20% - akcent 6 19 7 3 3" xfId="21641" xr:uid="{00000000-0005-0000-0000-0000DF4F0000}"/>
    <cellStyle name="20% - akcent 6 19 7 3 4" xfId="21642" xr:uid="{00000000-0005-0000-0000-0000E04F0000}"/>
    <cellStyle name="20% - akcent 6 19 7 3 5" xfId="21643" xr:uid="{00000000-0005-0000-0000-0000E14F0000}"/>
    <cellStyle name="20% - akcent 6 19 7 4" xfId="21644" xr:uid="{00000000-0005-0000-0000-0000E24F0000}"/>
    <cellStyle name="20% - akcent 6 19 7 4 2" xfId="21645" xr:uid="{00000000-0005-0000-0000-0000E34F0000}"/>
    <cellStyle name="20% - akcent 6 19 7 4 3" xfId="21646" xr:uid="{00000000-0005-0000-0000-0000E44F0000}"/>
    <cellStyle name="20% - akcent 6 19 7 4 4" xfId="21647" xr:uid="{00000000-0005-0000-0000-0000E54F0000}"/>
    <cellStyle name="20% - akcent 6 19 7 4 5" xfId="21648" xr:uid="{00000000-0005-0000-0000-0000E64F0000}"/>
    <cellStyle name="20% - akcent 6 19 7 5" xfId="21649" xr:uid="{00000000-0005-0000-0000-0000E74F0000}"/>
    <cellStyle name="20% - akcent 6 19 7 5 2" xfId="21650" xr:uid="{00000000-0005-0000-0000-0000E84F0000}"/>
    <cellStyle name="20% - akcent 6 19 7 5 3" xfId="21651" xr:uid="{00000000-0005-0000-0000-0000E94F0000}"/>
    <cellStyle name="20% - akcent 6 19 7 5 4" xfId="21652" xr:uid="{00000000-0005-0000-0000-0000EA4F0000}"/>
    <cellStyle name="20% - akcent 6 19 7 5 5" xfId="21653" xr:uid="{00000000-0005-0000-0000-0000EB4F0000}"/>
    <cellStyle name="20% - akcent 6 19 7 6" xfId="21654" xr:uid="{00000000-0005-0000-0000-0000EC4F0000}"/>
    <cellStyle name="20% - akcent 6 19 7 6 2" xfId="21655" xr:uid="{00000000-0005-0000-0000-0000ED4F0000}"/>
    <cellStyle name="20% - akcent 6 19 7 6 3" xfId="21656" xr:uid="{00000000-0005-0000-0000-0000EE4F0000}"/>
    <cellStyle name="20% - akcent 6 19 7 6 4" xfId="21657" xr:uid="{00000000-0005-0000-0000-0000EF4F0000}"/>
    <cellStyle name="20% - akcent 6 19 7 6 5" xfId="21658" xr:uid="{00000000-0005-0000-0000-0000F04F0000}"/>
    <cellStyle name="20% - akcent 6 19 7 7" xfId="21659" xr:uid="{00000000-0005-0000-0000-0000F14F0000}"/>
    <cellStyle name="20% - akcent 6 19 7 7 2" xfId="21660" xr:uid="{00000000-0005-0000-0000-0000F24F0000}"/>
    <cellStyle name="20% - akcent 6 19 7 7 3" xfId="21661" xr:uid="{00000000-0005-0000-0000-0000F34F0000}"/>
    <cellStyle name="20% - akcent 6 19 7 7 4" xfId="21662" xr:uid="{00000000-0005-0000-0000-0000F44F0000}"/>
    <cellStyle name="20% - akcent 6 19 7 7 5" xfId="21663" xr:uid="{00000000-0005-0000-0000-0000F54F0000}"/>
    <cellStyle name="20% - akcent 6 19 7 8" xfId="21664" xr:uid="{00000000-0005-0000-0000-0000F64F0000}"/>
    <cellStyle name="20% - akcent 6 19 7 9" xfId="21665" xr:uid="{00000000-0005-0000-0000-0000F74F0000}"/>
    <cellStyle name="20% - akcent 6 19 8" xfId="21666" xr:uid="{00000000-0005-0000-0000-0000F84F0000}"/>
    <cellStyle name="20% - akcent 6 19 8 10" xfId="21667" xr:uid="{00000000-0005-0000-0000-0000F94F0000}"/>
    <cellStyle name="20% - akcent 6 19 8 11" xfId="21668" xr:uid="{00000000-0005-0000-0000-0000FA4F0000}"/>
    <cellStyle name="20% - akcent 6 19 8 12" xfId="21669" xr:uid="{00000000-0005-0000-0000-0000FB4F0000}"/>
    <cellStyle name="20% - akcent 6 19 8 2" xfId="21670" xr:uid="{00000000-0005-0000-0000-0000FC4F0000}"/>
    <cellStyle name="20% - akcent 6 19 8 2 2" xfId="21671" xr:uid="{00000000-0005-0000-0000-0000FD4F0000}"/>
    <cellStyle name="20% - akcent 6 19 8 2 3" xfId="21672" xr:uid="{00000000-0005-0000-0000-0000FE4F0000}"/>
    <cellStyle name="20% - akcent 6 19 8 2 4" xfId="21673" xr:uid="{00000000-0005-0000-0000-0000FF4F0000}"/>
    <cellStyle name="20% - akcent 6 19 8 2 5" xfId="21674" xr:uid="{00000000-0005-0000-0000-000000500000}"/>
    <cellStyle name="20% - akcent 6 19 8 3" xfId="21675" xr:uid="{00000000-0005-0000-0000-000001500000}"/>
    <cellStyle name="20% - akcent 6 19 8 3 2" xfId="21676" xr:uid="{00000000-0005-0000-0000-000002500000}"/>
    <cellStyle name="20% - akcent 6 19 8 3 3" xfId="21677" xr:uid="{00000000-0005-0000-0000-000003500000}"/>
    <cellStyle name="20% - akcent 6 19 8 3 4" xfId="21678" xr:uid="{00000000-0005-0000-0000-000004500000}"/>
    <cellStyle name="20% - akcent 6 19 8 3 5" xfId="21679" xr:uid="{00000000-0005-0000-0000-000005500000}"/>
    <cellStyle name="20% - akcent 6 19 8 4" xfId="21680" xr:uid="{00000000-0005-0000-0000-000006500000}"/>
    <cellStyle name="20% - akcent 6 19 8 4 2" xfId="21681" xr:uid="{00000000-0005-0000-0000-000007500000}"/>
    <cellStyle name="20% - akcent 6 19 8 4 3" xfId="21682" xr:uid="{00000000-0005-0000-0000-000008500000}"/>
    <cellStyle name="20% - akcent 6 19 8 4 4" xfId="21683" xr:uid="{00000000-0005-0000-0000-000009500000}"/>
    <cellStyle name="20% - akcent 6 19 8 4 5" xfId="21684" xr:uid="{00000000-0005-0000-0000-00000A500000}"/>
    <cellStyle name="20% - akcent 6 19 8 5" xfId="21685" xr:uid="{00000000-0005-0000-0000-00000B500000}"/>
    <cellStyle name="20% - akcent 6 19 8 5 2" xfId="21686" xr:uid="{00000000-0005-0000-0000-00000C500000}"/>
    <cellStyle name="20% - akcent 6 19 8 5 3" xfId="21687" xr:uid="{00000000-0005-0000-0000-00000D500000}"/>
    <cellStyle name="20% - akcent 6 19 8 5 4" xfId="21688" xr:uid="{00000000-0005-0000-0000-00000E500000}"/>
    <cellStyle name="20% - akcent 6 19 8 5 5" xfId="21689" xr:uid="{00000000-0005-0000-0000-00000F500000}"/>
    <cellStyle name="20% - akcent 6 19 8 6" xfId="21690" xr:uid="{00000000-0005-0000-0000-000010500000}"/>
    <cellStyle name="20% - akcent 6 19 8 6 2" xfId="21691" xr:uid="{00000000-0005-0000-0000-000011500000}"/>
    <cellStyle name="20% - akcent 6 19 8 6 3" xfId="21692" xr:uid="{00000000-0005-0000-0000-000012500000}"/>
    <cellStyle name="20% - akcent 6 19 8 6 4" xfId="21693" xr:uid="{00000000-0005-0000-0000-000013500000}"/>
    <cellStyle name="20% - akcent 6 19 8 6 5" xfId="21694" xr:uid="{00000000-0005-0000-0000-000014500000}"/>
    <cellStyle name="20% - akcent 6 19 8 7" xfId="21695" xr:uid="{00000000-0005-0000-0000-000015500000}"/>
    <cellStyle name="20% - akcent 6 19 8 7 2" xfId="21696" xr:uid="{00000000-0005-0000-0000-000016500000}"/>
    <cellStyle name="20% - akcent 6 19 8 7 3" xfId="21697" xr:uid="{00000000-0005-0000-0000-000017500000}"/>
    <cellStyle name="20% - akcent 6 19 8 7 4" xfId="21698" xr:uid="{00000000-0005-0000-0000-000018500000}"/>
    <cellStyle name="20% - akcent 6 19 8 7 5" xfId="21699" xr:uid="{00000000-0005-0000-0000-000019500000}"/>
    <cellStyle name="20% - akcent 6 19 8 8" xfId="21700" xr:uid="{00000000-0005-0000-0000-00001A500000}"/>
    <cellStyle name="20% - akcent 6 19 8 9" xfId="21701" xr:uid="{00000000-0005-0000-0000-00001B500000}"/>
    <cellStyle name="20% - akcent 6 19 9" xfId="21702" xr:uid="{00000000-0005-0000-0000-00001C500000}"/>
    <cellStyle name="20% - akcent 6 19 9 2" xfId="21703" xr:uid="{00000000-0005-0000-0000-00001D500000}"/>
    <cellStyle name="20% - akcent 6 19 9 3" xfId="21704" xr:uid="{00000000-0005-0000-0000-00001E500000}"/>
    <cellStyle name="20% - akcent 6 19 9 4" xfId="21705" xr:uid="{00000000-0005-0000-0000-00001F500000}"/>
    <cellStyle name="20% - akcent 6 19 9 5" xfId="21706" xr:uid="{00000000-0005-0000-0000-000020500000}"/>
    <cellStyle name="20% - akcent 6 19 9 6" xfId="21707" xr:uid="{00000000-0005-0000-0000-000021500000}"/>
    <cellStyle name="20% - akcent 6 19 9 7" xfId="21708" xr:uid="{00000000-0005-0000-0000-000022500000}"/>
    <cellStyle name="20% - akcent 6 2" xfId="128" xr:uid="{00000000-0005-0000-0000-000023500000}"/>
    <cellStyle name="20% - akcent 6 2 10" xfId="21709" xr:uid="{00000000-0005-0000-0000-000024500000}"/>
    <cellStyle name="20% - akcent 6 2 10 2" xfId="21710" xr:uid="{00000000-0005-0000-0000-000025500000}"/>
    <cellStyle name="20% - akcent 6 2 10 3" xfId="21711" xr:uid="{00000000-0005-0000-0000-000026500000}"/>
    <cellStyle name="20% - akcent 6 2 10 4" xfId="21712" xr:uid="{00000000-0005-0000-0000-000027500000}"/>
    <cellStyle name="20% - akcent 6 2 11" xfId="21713" xr:uid="{00000000-0005-0000-0000-000028500000}"/>
    <cellStyle name="20% - akcent 6 2 11 2" xfId="21714" xr:uid="{00000000-0005-0000-0000-000029500000}"/>
    <cellStyle name="20% - akcent 6 2 11 3" xfId="21715" xr:uid="{00000000-0005-0000-0000-00002A500000}"/>
    <cellStyle name="20% - akcent 6 2 11 4" xfId="21716" xr:uid="{00000000-0005-0000-0000-00002B500000}"/>
    <cellStyle name="20% - akcent 6 2 12" xfId="21717" xr:uid="{00000000-0005-0000-0000-00002C500000}"/>
    <cellStyle name="20% - akcent 6 2 12 2" xfId="21718" xr:uid="{00000000-0005-0000-0000-00002D500000}"/>
    <cellStyle name="20% - akcent 6 2 12 3" xfId="21719" xr:uid="{00000000-0005-0000-0000-00002E500000}"/>
    <cellStyle name="20% - akcent 6 2 12 4" xfId="21720" xr:uid="{00000000-0005-0000-0000-00002F500000}"/>
    <cellStyle name="20% - akcent 6 2 13" xfId="21721" xr:uid="{00000000-0005-0000-0000-000030500000}"/>
    <cellStyle name="20% - akcent 6 2 13 2" xfId="21722" xr:uid="{00000000-0005-0000-0000-000031500000}"/>
    <cellStyle name="20% - akcent 6 2 13 3" xfId="21723" xr:uid="{00000000-0005-0000-0000-000032500000}"/>
    <cellStyle name="20% - akcent 6 2 13 4" xfId="21724" xr:uid="{00000000-0005-0000-0000-000033500000}"/>
    <cellStyle name="20% - akcent 6 2 14" xfId="21725" xr:uid="{00000000-0005-0000-0000-000034500000}"/>
    <cellStyle name="20% - akcent 6 2 14 2" xfId="21726" xr:uid="{00000000-0005-0000-0000-000035500000}"/>
    <cellStyle name="20% - akcent 6 2 14 3" xfId="21727" xr:uid="{00000000-0005-0000-0000-000036500000}"/>
    <cellStyle name="20% - akcent 6 2 14 4" xfId="21728" xr:uid="{00000000-0005-0000-0000-000037500000}"/>
    <cellStyle name="20% - akcent 6 2 15" xfId="21729" xr:uid="{00000000-0005-0000-0000-000038500000}"/>
    <cellStyle name="20% - akcent 6 2 15 2" xfId="21730" xr:uid="{00000000-0005-0000-0000-000039500000}"/>
    <cellStyle name="20% - akcent 6 2 15 3" xfId="21731" xr:uid="{00000000-0005-0000-0000-00003A500000}"/>
    <cellStyle name="20% - akcent 6 2 15 4" xfId="21732" xr:uid="{00000000-0005-0000-0000-00003B500000}"/>
    <cellStyle name="20% - akcent 6 2 16" xfId="21733" xr:uid="{00000000-0005-0000-0000-00003C500000}"/>
    <cellStyle name="20% - akcent 6 2 16 2" xfId="21734" xr:uid="{00000000-0005-0000-0000-00003D500000}"/>
    <cellStyle name="20% - akcent 6 2 16 3" xfId="21735" xr:uid="{00000000-0005-0000-0000-00003E500000}"/>
    <cellStyle name="20% - akcent 6 2 16 4" xfId="21736" xr:uid="{00000000-0005-0000-0000-00003F500000}"/>
    <cellStyle name="20% - akcent 6 2 17" xfId="21737" xr:uid="{00000000-0005-0000-0000-000040500000}"/>
    <cellStyle name="20% - akcent 6 2 17 2" xfId="21738" xr:uid="{00000000-0005-0000-0000-000041500000}"/>
    <cellStyle name="20% - akcent 6 2 17 3" xfId="21739" xr:uid="{00000000-0005-0000-0000-000042500000}"/>
    <cellStyle name="20% - akcent 6 2 17 4" xfId="21740" xr:uid="{00000000-0005-0000-0000-000043500000}"/>
    <cellStyle name="20% - akcent 6 2 18" xfId="21741" xr:uid="{00000000-0005-0000-0000-000044500000}"/>
    <cellStyle name="20% - akcent 6 2 18 2" xfId="21742" xr:uid="{00000000-0005-0000-0000-000045500000}"/>
    <cellStyle name="20% - akcent 6 2 18 3" xfId="21743" xr:uid="{00000000-0005-0000-0000-000046500000}"/>
    <cellStyle name="20% - akcent 6 2 18 4" xfId="21744" xr:uid="{00000000-0005-0000-0000-000047500000}"/>
    <cellStyle name="20% - akcent 6 2 2" xfId="129" xr:uid="{00000000-0005-0000-0000-000048500000}"/>
    <cellStyle name="20% - akcent 6 2 2 10" xfId="21745" xr:uid="{00000000-0005-0000-0000-000049500000}"/>
    <cellStyle name="20% - akcent 6 2 2 11" xfId="21746" xr:uid="{00000000-0005-0000-0000-00004A500000}"/>
    <cellStyle name="20% - akcent 6 2 2 12" xfId="21747" xr:uid="{00000000-0005-0000-0000-00004B500000}"/>
    <cellStyle name="20% - akcent 6 2 2 13" xfId="21748" xr:uid="{00000000-0005-0000-0000-00004C500000}"/>
    <cellStyle name="20% - akcent 6 2 2 14" xfId="21749" xr:uid="{00000000-0005-0000-0000-00004D500000}"/>
    <cellStyle name="20% - akcent 6 2 2 2" xfId="21750" xr:uid="{00000000-0005-0000-0000-00004E500000}"/>
    <cellStyle name="20% - akcent 6 2 2 2 2" xfId="21751" xr:uid="{00000000-0005-0000-0000-00004F500000}"/>
    <cellStyle name="20% - akcent 6 2 2 3" xfId="21752" xr:uid="{00000000-0005-0000-0000-000050500000}"/>
    <cellStyle name="20% - akcent 6 2 2 4" xfId="21753" xr:uid="{00000000-0005-0000-0000-000051500000}"/>
    <cellStyle name="20% - akcent 6 2 2 5" xfId="21754" xr:uid="{00000000-0005-0000-0000-000052500000}"/>
    <cellStyle name="20% - akcent 6 2 2 6" xfId="21755" xr:uid="{00000000-0005-0000-0000-000053500000}"/>
    <cellStyle name="20% - akcent 6 2 2 7" xfId="21756" xr:uid="{00000000-0005-0000-0000-000054500000}"/>
    <cellStyle name="20% - akcent 6 2 2 8" xfId="21757" xr:uid="{00000000-0005-0000-0000-000055500000}"/>
    <cellStyle name="20% - akcent 6 2 2 9" xfId="21758" xr:uid="{00000000-0005-0000-0000-000056500000}"/>
    <cellStyle name="20% - akcent 6 2 3" xfId="21759" xr:uid="{00000000-0005-0000-0000-000057500000}"/>
    <cellStyle name="20% - akcent 6 2 4" xfId="21760" xr:uid="{00000000-0005-0000-0000-000058500000}"/>
    <cellStyle name="20% - akcent 6 2 5" xfId="21761" xr:uid="{00000000-0005-0000-0000-000059500000}"/>
    <cellStyle name="20% - akcent 6 2 6" xfId="21762" xr:uid="{00000000-0005-0000-0000-00005A500000}"/>
    <cellStyle name="20% - akcent 6 2 7" xfId="21763" xr:uid="{00000000-0005-0000-0000-00005B500000}"/>
    <cellStyle name="20% - akcent 6 2 8" xfId="21764" xr:uid="{00000000-0005-0000-0000-00005C500000}"/>
    <cellStyle name="20% - akcent 6 2 9" xfId="21765" xr:uid="{00000000-0005-0000-0000-00005D500000}"/>
    <cellStyle name="20% - akcent 6 20" xfId="21766" xr:uid="{00000000-0005-0000-0000-00005E500000}"/>
    <cellStyle name="20% - akcent 6 20 10" xfId="21767" xr:uid="{00000000-0005-0000-0000-00005F500000}"/>
    <cellStyle name="20% - akcent 6 20 10 2" xfId="21768" xr:uid="{00000000-0005-0000-0000-000060500000}"/>
    <cellStyle name="20% - akcent 6 20 10 3" xfId="21769" xr:uid="{00000000-0005-0000-0000-000061500000}"/>
    <cellStyle name="20% - akcent 6 20 10 4" xfId="21770" xr:uid="{00000000-0005-0000-0000-000062500000}"/>
    <cellStyle name="20% - akcent 6 20 10 5" xfId="21771" xr:uid="{00000000-0005-0000-0000-000063500000}"/>
    <cellStyle name="20% - akcent 6 20 11" xfId="21772" xr:uid="{00000000-0005-0000-0000-000064500000}"/>
    <cellStyle name="20% - akcent 6 20 11 2" xfId="21773" xr:uid="{00000000-0005-0000-0000-000065500000}"/>
    <cellStyle name="20% - akcent 6 20 11 3" xfId="21774" xr:uid="{00000000-0005-0000-0000-000066500000}"/>
    <cellStyle name="20% - akcent 6 20 11 4" xfId="21775" xr:uid="{00000000-0005-0000-0000-000067500000}"/>
    <cellStyle name="20% - akcent 6 20 11 5" xfId="21776" xr:uid="{00000000-0005-0000-0000-000068500000}"/>
    <cellStyle name="20% - akcent 6 20 12" xfId="21777" xr:uid="{00000000-0005-0000-0000-000069500000}"/>
    <cellStyle name="20% - akcent 6 20 12 2" xfId="21778" xr:uid="{00000000-0005-0000-0000-00006A500000}"/>
    <cellStyle name="20% - akcent 6 20 12 3" xfId="21779" xr:uid="{00000000-0005-0000-0000-00006B500000}"/>
    <cellStyle name="20% - akcent 6 20 12 4" xfId="21780" xr:uid="{00000000-0005-0000-0000-00006C500000}"/>
    <cellStyle name="20% - akcent 6 20 12 5" xfId="21781" xr:uid="{00000000-0005-0000-0000-00006D500000}"/>
    <cellStyle name="20% - akcent 6 20 13" xfId="21782" xr:uid="{00000000-0005-0000-0000-00006E500000}"/>
    <cellStyle name="20% - akcent 6 20 13 2" xfId="21783" xr:uid="{00000000-0005-0000-0000-00006F500000}"/>
    <cellStyle name="20% - akcent 6 20 13 3" xfId="21784" xr:uid="{00000000-0005-0000-0000-000070500000}"/>
    <cellStyle name="20% - akcent 6 20 13 4" xfId="21785" xr:uid="{00000000-0005-0000-0000-000071500000}"/>
    <cellStyle name="20% - akcent 6 20 13 5" xfId="21786" xr:uid="{00000000-0005-0000-0000-000072500000}"/>
    <cellStyle name="20% - akcent 6 20 14" xfId="21787" xr:uid="{00000000-0005-0000-0000-000073500000}"/>
    <cellStyle name="20% - akcent 6 20 14 2" xfId="21788" xr:uid="{00000000-0005-0000-0000-000074500000}"/>
    <cellStyle name="20% - akcent 6 20 14 3" xfId="21789" xr:uid="{00000000-0005-0000-0000-000075500000}"/>
    <cellStyle name="20% - akcent 6 20 14 4" xfId="21790" xr:uid="{00000000-0005-0000-0000-000076500000}"/>
    <cellStyle name="20% - akcent 6 20 14 5" xfId="21791" xr:uid="{00000000-0005-0000-0000-000077500000}"/>
    <cellStyle name="20% - akcent 6 20 15" xfId="21792" xr:uid="{00000000-0005-0000-0000-000078500000}"/>
    <cellStyle name="20% - akcent 6 20 16" xfId="21793" xr:uid="{00000000-0005-0000-0000-000079500000}"/>
    <cellStyle name="20% - akcent 6 20 17" xfId="21794" xr:uid="{00000000-0005-0000-0000-00007A500000}"/>
    <cellStyle name="20% - akcent 6 20 18" xfId="21795" xr:uid="{00000000-0005-0000-0000-00007B500000}"/>
    <cellStyle name="20% - akcent 6 20 19" xfId="21796" xr:uid="{00000000-0005-0000-0000-00007C500000}"/>
    <cellStyle name="20% - akcent 6 20 2" xfId="21797" xr:uid="{00000000-0005-0000-0000-00007D500000}"/>
    <cellStyle name="20% - akcent 6 20 2 10" xfId="21798" xr:uid="{00000000-0005-0000-0000-00007E500000}"/>
    <cellStyle name="20% - akcent 6 20 2 11" xfId="21799" xr:uid="{00000000-0005-0000-0000-00007F500000}"/>
    <cellStyle name="20% - akcent 6 20 2 12" xfId="21800" xr:uid="{00000000-0005-0000-0000-000080500000}"/>
    <cellStyle name="20% - akcent 6 20 2 2" xfId="21801" xr:uid="{00000000-0005-0000-0000-000081500000}"/>
    <cellStyle name="20% - akcent 6 20 2 3" xfId="21802" xr:uid="{00000000-0005-0000-0000-000082500000}"/>
    <cellStyle name="20% - akcent 6 20 2 4" xfId="21803" xr:uid="{00000000-0005-0000-0000-000083500000}"/>
    <cellStyle name="20% - akcent 6 20 2 5" xfId="21804" xr:uid="{00000000-0005-0000-0000-000084500000}"/>
    <cellStyle name="20% - akcent 6 20 2 6" xfId="21805" xr:uid="{00000000-0005-0000-0000-000085500000}"/>
    <cellStyle name="20% - akcent 6 20 2 7" xfId="21806" xr:uid="{00000000-0005-0000-0000-000086500000}"/>
    <cellStyle name="20% - akcent 6 20 2 8" xfId="21807" xr:uid="{00000000-0005-0000-0000-000087500000}"/>
    <cellStyle name="20% - akcent 6 20 2 9" xfId="21808" xr:uid="{00000000-0005-0000-0000-000088500000}"/>
    <cellStyle name="20% - akcent 6 20 3" xfId="21809" xr:uid="{00000000-0005-0000-0000-000089500000}"/>
    <cellStyle name="20% - akcent 6 20 3 10" xfId="21810" xr:uid="{00000000-0005-0000-0000-00008A500000}"/>
    <cellStyle name="20% - akcent 6 20 3 11" xfId="21811" xr:uid="{00000000-0005-0000-0000-00008B500000}"/>
    <cellStyle name="20% - akcent 6 20 3 12" xfId="21812" xr:uid="{00000000-0005-0000-0000-00008C500000}"/>
    <cellStyle name="20% - akcent 6 20 3 2" xfId="21813" xr:uid="{00000000-0005-0000-0000-00008D500000}"/>
    <cellStyle name="20% - akcent 6 20 3 3" xfId="21814" xr:uid="{00000000-0005-0000-0000-00008E500000}"/>
    <cellStyle name="20% - akcent 6 20 3 4" xfId="21815" xr:uid="{00000000-0005-0000-0000-00008F500000}"/>
    <cellStyle name="20% - akcent 6 20 3 5" xfId="21816" xr:uid="{00000000-0005-0000-0000-000090500000}"/>
    <cellStyle name="20% - akcent 6 20 3 6" xfId="21817" xr:uid="{00000000-0005-0000-0000-000091500000}"/>
    <cellStyle name="20% - akcent 6 20 3 7" xfId="21818" xr:uid="{00000000-0005-0000-0000-000092500000}"/>
    <cellStyle name="20% - akcent 6 20 3 8" xfId="21819" xr:uid="{00000000-0005-0000-0000-000093500000}"/>
    <cellStyle name="20% - akcent 6 20 3 9" xfId="21820" xr:uid="{00000000-0005-0000-0000-000094500000}"/>
    <cellStyle name="20% - akcent 6 20 4" xfId="21821" xr:uid="{00000000-0005-0000-0000-000095500000}"/>
    <cellStyle name="20% - akcent 6 20 4 10" xfId="21822" xr:uid="{00000000-0005-0000-0000-000096500000}"/>
    <cellStyle name="20% - akcent 6 20 4 11" xfId="21823" xr:uid="{00000000-0005-0000-0000-000097500000}"/>
    <cellStyle name="20% - akcent 6 20 4 12" xfId="21824" xr:uid="{00000000-0005-0000-0000-000098500000}"/>
    <cellStyle name="20% - akcent 6 20 4 2" xfId="21825" xr:uid="{00000000-0005-0000-0000-000099500000}"/>
    <cellStyle name="20% - akcent 6 20 4 3" xfId="21826" xr:uid="{00000000-0005-0000-0000-00009A500000}"/>
    <cellStyle name="20% - akcent 6 20 4 4" xfId="21827" xr:uid="{00000000-0005-0000-0000-00009B500000}"/>
    <cellStyle name="20% - akcent 6 20 4 5" xfId="21828" xr:uid="{00000000-0005-0000-0000-00009C500000}"/>
    <cellStyle name="20% - akcent 6 20 4 6" xfId="21829" xr:uid="{00000000-0005-0000-0000-00009D500000}"/>
    <cellStyle name="20% - akcent 6 20 4 7" xfId="21830" xr:uid="{00000000-0005-0000-0000-00009E500000}"/>
    <cellStyle name="20% - akcent 6 20 4 8" xfId="21831" xr:uid="{00000000-0005-0000-0000-00009F500000}"/>
    <cellStyle name="20% - akcent 6 20 4 9" xfId="21832" xr:uid="{00000000-0005-0000-0000-0000A0500000}"/>
    <cellStyle name="20% - akcent 6 20 5" xfId="21833" xr:uid="{00000000-0005-0000-0000-0000A1500000}"/>
    <cellStyle name="20% - akcent 6 20 5 10" xfId="21834" xr:uid="{00000000-0005-0000-0000-0000A2500000}"/>
    <cellStyle name="20% - akcent 6 20 5 11" xfId="21835" xr:uid="{00000000-0005-0000-0000-0000A3500000}"/>
    <cellStyle name="20% - akcent 6 20 5 12" xfId="21836" xr:uid="{00000000-0005-0000-0000-0000A4500000}"/>
    <cellStyle name="20% - akcent 6 20 5 2" xfId="21837" xr:uid="{00000000-0005-0000-0000-0000A5500000}"/>
    <cellStyle name="20% - akcent 6 20 5 3" xfId="21838" xr:uid="{00000000-0005-0000-0000-0000A6500000}"/>
    <cellStyle name="20% - akcent 6 20 5 4" xfId="21839" xr:uid="{00000000-0005-0000-0000-0000A7500000}"/>
    <cellStyle name="20% - akcent 6 20 5 5" xfId="21840" xr:uid="{00000000-0005-0000-0000-0000A8500000}"/>
    <cellStyle name="20% - akcent 6 20 5 6" xfId="21841" xr:uid="{00000000-0005-0000-0000-0000A9500000}"/>
    <cellStyle name="20% - akcent 6 20 5 7" xfId="21842" xr:uid="{00000000-0005-0000-0000-0000AA500000}"/>
    <cellStyle name="20% - akcent 6 20 5 8" xfId="21843" xr:uid="{00000000-0005-0000-0000-0000AB500000}"/>
    <cellStyle name="20% - akcent 6 20 5 9" xfId="21844" xr:uid="{00000000-0005-0000-0000-0000AC500000}"/>
    <cellStyle name="20% - akcent 6 20 6" xfId="21845" xr:uid="{00000000-0005-0000-0000-0000AD500000}"/>
    <cellStyle name="20% - akcent 6 20 6 10" xfId="21846" xr:uid="{00000000-0005-0000-0000-0000AE500000}"/>
    <cellStyle name="20% - akcent 6 20 6 11" xfId="21847" xr:uid="{00000000-0005-0000-0000-0000AF500000}"/>
    <cellStyle name="20% - akcent 6 20 6 12" xfId="21848" xr:uid="{00000000-0005-0000-0000-0000B0500000}"/>
    <cellStyle name="20% - akcent 6 20 6 2" xfId="21849" xr:uid="{00000000-0005-0000-0000-0000B1500000}"/>
    <cellStyle name="20% - akcent 6 20 6 3" xfId="21850" xr:uid="{00000000-0005-0000-0000-0000B2500000}"/>
    <cellStyle name="20% - akcent 6 20 6 4" xfId="21851" xr:uid="{00000000-0005-0000-0000-0000B3500000}"/>
    <cellStyle name="20% - akcent 6 20 6 5" xfId="21852" xr:uid="{00000000-0005-0000-0000-0000B4500000}"/>
    <cellStyle name="20% - akcent 6 20 6 6" xfId="21853" xr:uid="{00000000-0005-0000-0000-0000B5500000}"/>
    <cellStyle name="20% - akcent 6 20 6 7" xfId="21854" xr:uid="{00000000-0005-0000-0000-0000B6500000}"/>
    <cellStyle name="20% - akcent 6 20 6 8" xfId="21855" xr:uid="{00000000-0005-0000-0000-0000B7500000}"/>
    <cellStyle name="20% - akcent 6 20 6 9" xfId="21856" xr:uid="{00000000-0005-0000-0000-0000B8500000}"/>
    <cellStyle name="20% - akcent 6 20 7" xfId="21857" xr:uid="{00000000-0005-0000-0000-0000B9500000}"/>
    <cellStyle name="20% - akcent 6 20 7 10" xfId="21858" xr:uid="{00000000-0005-0000-0000-0000BA500000}"/>
    <cellStyle name="20% - akcent 6 20 7 11" xfId="21859" xr:uid="{00000000-0005-0000-0000-0000BB500000}"/>
    <cellStyle name="20% - akcent 6 20 7 12" xfId="21860" xr:uid="{00000000-0005-0000-0000-0000BC500000}"/>
    <cellStyle name="20% - akcent 6 20 7 2" xfId="21861" xr:uid="{00000000-0005-0000-0000-0000BD500000}"/>
    <cellStyle name="20% - akcent 6 20 7 3" xfId="21862" xr:uid="{00000000-0005-0000-0000-0000BE500000}"/>
    <cellStyle name="20% - akcent 6 20 7 4" xfId="21863" xr:uid="{00000000-0005-0000-0000-0000BF500000}"/>
    <cellStyle name="20% - akcent 6 20 7 5" xfId="21864" xr:uid="{00000000-0005-0000-0000-0000C0500000}"/>
    <cellStyle name="20% - akcent 6 20 7 6" xfId="21865" xr:uid="{00000000-0005-0000-0000-0000C1500000}"/>
    <cellStyle name="20% - akcent 6 20 7 7" xfId="21866" xr:uid="{00000000-0005-0000-0000-0000C2500000}"/>
    <cellStyle name="20% - akcent 6 20 7 8" xfId="21867" xr:uid="{00000000-0005-0000-0000-0000C3500000}"/>
    <cellStyle name="20% - akcent 6 20 7 9" xfId="21868" xr:uid="{00000000-0005-0000-0000-0000C4500000}"/>
    <cellStyle name="20% - akcent 6 20 8" xfId="21869" xr:uid="{00000000-0005-0000-0000-0000C5500000}"/>
    <cellStyle name="20% - akcent 6 20 8 10" xfId="21870" xr:uid="{00000000-0005-0000-0000-0000C6500000}"/>
    <cellStyle name="20% - akcent 6 20 8 11" xfId="21871" xr:uid="{00000000-0005-0000-0000-0000C7500000}"/>
    <cellStyle name="20% - akcent 6 20 8 12" xfId="21872" xr:uid="{00000000-0005-0000-0000-0000C8500000}"/>
    <cellStyle name="20% - akcent 6 20 8 2" xfId="21873" xr:uid="{00000000-0005-0000-0000-0000C9500000}"/>
    <cellStyle name="20% - akcent 6 20 8 3" xfId="21874" xr:uid="{00000000-0005-0000-0000-0000CA500000}"/>
    <cellStyle name="20% - akcent 6 20 8 4" xfId="21875" xr:uid="{00000000-0005-0000-0000-0000CB500000}"/>
    <cellStyle name="20% - akcent 6 20 8 5" xfId="21876" xr:uid="{00000000-0005-0000-0000-0000CC500000}"/>
    <cellStyle name="20% - akcent 6 20 8 6" xfId="21877" xr:uid="{00000000-0005-0000-0000-0000CD500000}"/>
    <cellStyle name="20% - akcent 6 20 8 7" xfId="21878" xr:uid="{00000000-0005-0000-0000-0000CE500000}"/>
    <cellStyle name="20% - akcent 6 20 8 8" xfId="21879" xr:uid="{00000000-0005-0000-0000-0000CF500000}"/>
    <cellStyle name="20% - akcent 6 20 8 9" xfId="21880" xr:uid="{00000000-0005-0000-0000-0000D0500000}"/>
    <cellStyle name="20% - akcent 6 20 9" xfId="21881" xr:uid="{00000000-0005-0000-0000-0000D1500000}"/>
    <cellStyle name="20% - akcent 6 20 9 2" xfId="21882" xr:uid="{00000000-0005-0000-0000-0000D2500000}"/>
    <cellStyle name="20% - akcent 6 20 9 3" xfId="21883" xr:uid="{00000000-0005-0000-0000-0000D3500000}"/>
    <cellStyle name="20% - akcent 6 20 9 4" xfId="21884" xr:uid="{00000000-0005-0000-0000-0000D4500000}"/>
    <cellStyle name="20% - akcent 6 20 9 5" xfId="21885" xr:uid="{00000000-0005-0000-0000-0000D5500000}"/>
    <cellStyle name="20% - akcent 6 21" xfId="21886" xr:uid="{00000000-0005-0000-0000-0000D6500000}"/>
    <cellStyle name="20% - akcent 6 21 10" xfId="21887" xr:uid="{00000000-0005-0000-0000-0000D7500000}"/>
    <cellStyle name="20% - akcent 6 21 10 2" xfId="21888" xr:uid="{00000000-0005-0000-0000-0000D8500000}"/>
    <cellStyle name="20% - akcent 6 21 10 3" xfId="21889" xr:uid="{00000000-0005-0000-0000-0000D9500000}"/>
    <cellStyle name="20% - akcent 6 21 10 4" xfId="21890" xr:uid="{00000000-0005-0000-0000-0000DA500000}"/>
    <cellStyle name="20% - akcent 6 21 10 5" xfId="21891" xr:uid="{00000000-0005-0000-0000-0000DB500000}"/>
    <cellStyle name="20% - akcent 6 21 11" xfId="21892" xr:uid="{00000000-0005-0000-0000-0000DC500000}"/>
    <cellStyle name="20% - akcent 6 21 11 2" xfId="21893" xr:uid="{00000000-0005-0000-0000-0000DD500000}"/>
    <cellStyle name="20% - akcent 6 21 11 3" xfId="21894" xr:uid="{00000000-0005-0000-0000-0000DE500000}"/>
    <cellStyle name="20% - akcent 6 21 11 4" xfId="21895" xr:uid="{00000000-0005-0000-0000-0000DF500000}"/>
    <cellStyle name="20% - akcent 6 21 11 5" xfId="21896" xr:uid="{00000000-0005-0000-0000-0000E0500000}"/>
    <cellStyle name="20% - akcent 6 21 12" xfId="21897" xr:uid="{00000000-0005-0000-0000-0000E1500000}"/>
    <cellStyle name="20% - akcent 6 21 12 2" xfId="21898" xr:uid="{00000000-0005-0000-0000-0000E2500000}"/>
    <cellStyle name="20% - akcent 6 21 12 3" xfId="21899" xr:uid="{00000000-0005-0000-0000-0000E3500000}"/>
    <cellStyle name="20% - akcent 6 21 12 4" xfId="21900" xr:uid="{00000000-0005-0000-0000-0000E4500000}"/>
    <cellStyle name="20% - akcent 6 21 12 5" xfId="21901" xr:uid="{00000000-0005-0000-0000-0000E5500000}"/>
    <cellStyle name="20% - akcent 6 21 13" xfId="21902" xr:uid="{00000000-0005-0000-0000-0000E6500000}"/>
    <cellStyle name="20% - akcent 6 21 13 2" xfId="21903" xr:uid="{00000000-0005-0000-0000-0000E7500000}"/>
    <cellStyle name="20% - akcent 6 21 13 3" xfId="21904" xr:uid="{00000000-0005-0000-0000-0000E8500000}"/>
    <cellStyle name="20% - akcent 6 21 13 4" xfId="21905" xr:uid="{00000000-0005-0000-0000-0000E9500000}"/>
    <cellStyle name="20% - akcent 6 21 13 5" xfId="21906" xr:uid="{00000000-0005-0000-0000-0000EA500000}"/>
    <cellStyle name="20% - akcent 6 21 14" xfId="21907" xr:uid="{00000000-0005-0000-0000-0000EB500000}"/>
    <cellStyle name="20% - akcent 6 21 14 2" xfId="21908" xr:uid="{00000000-0005-0000-0000-0000EC500000}"/>
    <cellStyle name="20% - akcent 6 21 14 3" xfId="21909" xr:uid="{00000000-0005-0000-0000-0000ED500000}"/>
    <cellStyle name="20% - akcent 6 21 14 4" xfId="21910" xr:uid="{00000000-0005-0000-0000-0000EE500000}"/>
    <cellStyle name="20% - akcent 6 21 14 5" xfId="21911" xr:uid="{00000000-0005-0000-0000-0000EF500000}"/>
    <cellStyle name="20% - akcent 6 21 15" xfId="21912" xr:uid="{00000000-0005-0000-0000-0000F0500000}"/>
    <cellStyle name="20% - akcent 6 21 16" xfId="21913" xr:uid="{00000000-0005-0000-0000-0000F1500000}"/>
    <cellStyle name="20% - akcent 6 21 17" xfId="21914" xr:uid="{00000000-0005-0000-0000-0000F2500000}"/>
    <cellStyle name="20% - akcent 6 21 18" xfId="21915" xr:uid="{00000000-0005-0000-0000-0000F3500000}"/>
    <cellStyle name="20% - akcent 6 21 19" xfId="21916" xr:uid="{00000000-0005-0000-0000-0000F4500000}"/>
    <cellStyle name="20% - akcent 6 21 2" xfId="21917" xr:uid="{00000000-0005-0000-0000-0000F5500000}"/>
    <cellStyle name="20% - akcent 6 21 2 10" xfId="21918" xr:uid="{00000000-0005-0000-0000-0000F6500000}"/>
    <cellStyle name="20% - akcent 6 21 2 11" xfId="21919" xr:uid="{00000000-0005-0000-0000-0000F7500000}"/>
    <cellStyle name="20% - akcent 6 21 2 12" xfId="21920" xr:uid="{00000000-0005-0000-0000-0000F8500000}"/>
    <cellStyle name="20% - akcent 6 21 2 2" xfId="21921" xr:uid="{00000000-0005-0000-0000-0000F9500000}"/>
    <cellStyle name="20% - akcent 6 21 2 3" xfId="21922" xr:uid="{00000000-0005-0000-0000-0000FA500000}"/>
    <cellStyle name="20% - akcent 6 21 2 4" xfId="21923" xr:uid="{00000000-0005-0000-0000-0000FB500000}"/>
    <cellStyle name="20% - akcent 6 21 2 5" xfId="21924" xr:uid="{00000000-0005-0000-0000-0000FC500000}"/>
    <cellStyle name="20% - akcent 6 21 2 6" xfId="21925" xr:uid="{00000000-0005-0000-0000-0000FD500000}"/>
    <cellStyle name="20% - akcent 6 21 2 7" xfId="21926" xr:uid="{00000000-0005-0000-0000-0000FE500000}"/>
    <cellStyle name="20% - akcent 6 21 2 8" xfId="21927" xr:uid="{00000000-0005-0000-0000-0000FF500000}"/>
    <cellStyle name="20% - akcent 6 21 2 9" xfId="21928" xr:uid="{00000000-0005-0000-0000-000000510000}"/>
    <cellStyle name="20% - akcent 6 21 3" xfId="21929" xr:uid="{00000000-0005-0000-0000-000001510000}"/>
    <cellStyle name="20% - akcent 6 21 3 10" xfId="21930" xr:uid="{00000000-0005-0000-0000-000002510000}"/>
    <cellStyle name="20% - akcent 6 21 3 11" xfId="21931" xr:uid="{00000000-0005-0000-0000-000003510000}"/>
    <cellStyle name="20% - akcent 6 21 3 12" xfId="21932" xr:uid="{00000000-0005-0000-0000-000004510000}"/>
    <cellStyle name="20% - akcent 6 21 3 2" xfId="21933" xr:uid="{00000000-0005-0000-0000-000005510000}"/>
    <cellStyle name="20% - akcent 6 21 3 3" xfId="21934" xr:uid="{00000000-0005-0000-0000-000006510000}"/>
    <cellStyle name="20% - akcent 6 21 3 4" xfId="21935" xr:uid="{00000000-0005-0000-0000-000007510000}"/>
    <cellStyle name="20% - akcent 6 21 3 5" xfId="21936" xr:uid="{00000000-0005-0000-0000-000008510000}"/>
    <cellStyle name="20% - akcent 6 21 3 6" xfId="21937" xr:uid="{00000000-0005-0000-0000-000009510000}"/>
    <cellStyle name="20% - akcent 6 21 3 7" xfId="21938" xr:uid="{00000000-0005-0000-0000-00000A510000}"/>
    <cellStyle name="20% - akcent 6 21 3 8" xfId="21939" xr:uid="{00000000-0005-0000-0000-00000B510000}"/>
    <cellStyle name="20% - akcent 6 21 3 9" xfId="21940" xr:uid="{00000000-0005-0000-0000-00000C510000}"/>
    <cellStyle name="20% - akcent 6 21 4" xfId="21941" xr:uid="{00000000-0005-0000-0000-00000D510000}"/>
    <cellStyle name="20% - akcent 6 21 4 10" xfId="21942" xr:uid="{00000000-0005-0000-0000-00000E510000}"/>
    <cellStyle name="20% - akcent 6 21 4 11" xfId="21943" xr:uid="{00000000-0005-0000-0000-00000F510000}"/>
    <cellStyle name="20% - akcent 6 21 4 12" xfId="21944" xr:uid="{00000000-0005-0000-0000-000010510000}"/>
    <cellStyle name="20% - akcent 6 21 4 2" xfId="21945" xr:uid="{00000000-0005-0000-0000-000011510000}"/>
    <cellStyle name="20% - akcent 6 21 4 3" xfId="21946" xr:uid="{00000000-0005-0000-0000-000012510000}"/>
    <cellStyle name="20% - akcent 6 21 4 4" xfId="21947" xr:uid="{00000000-0005-0000-0000-000013510000}"/>
    <cellStyle name="20% - akcent 6 21 4 5" xfId="21948" xr:uid="{00000000-0005-0000-0000-000014510000}"/>
    <cellStyle name="20% - akcent 6 21 4 6" xfId="21949" xr:uid="{00000000-0005-0000-0000-000015510000}"/>
    <cellStyle name="20% - akcent 6 21 4 7" xfId="21950" xr:uid="{00000000-0005-0000-0000-000016510000}"/>
    <cellStyle name="20% - akcent 6 21 4 8" xfId="21951" xr:uid="{00000000-0005-0000-0000-000017510000}"/>
    <cellStyle name="20% - akcent 6 21 4 9" xfId="21952" xr:uid="{00000000-0005-0000-0000-000018510000}"/>
    <cellStyle name="20% - akcent 6 21 5" xfId="21953" xr:uid="{00000000-0005-0000-0000-000019510000}"/>
    <cellStyle name="20% - akcent 6 21 5 10" xfId="21954" xr:uid="{00000000-0005-0000-0000-00001A510000}"/>
    <cellStyle name="20% - akcent 6 21 5 11" xfId="21955" xr:uid="{00000000-0005-0000-0000-00001B510000}"/>
    <cellStyle name="20% - akcent 6 21 5 12" xfId="21956" xr:uid="{00000000-0005-0000-0000-00001C510000}"/>
    <cellStyle name="20% - akcent 6 21 5 2" xfId="21957" xr:uid="{00000000-0005-0000-0000-00001D510000}"/>
    <cellStyle name="20% - akcent 6 21 5 3" xfId="21958" xr:uid="{00000000-0005-0000-0000-00001E510000}"/>
    <cellStyle name="20% - akcent 6 21 5 4" xfId="21959" xr:uid="{00000000-0005-0000-0000-00001F510000}"/>
    <cellStyle name="20% - akcent 6 21 5 5" xfId="21960" xr:uid="{00000000-0005-0000-0000-000020510000}"/>
    <cellStyle name="20% - akcent 6 21 5 6" xfId="21961" xr:uid="{00000000-0005-0000-0000-000021510000}"/>
    <cellStyle name="20% - akcent 6 21 5 7" xfId="21962" xr:uid="{00000000-0005-0000-0000-000022510000}"/>
    <cellStyle name="20% - akcent 6 21 5 8" xfId="21963" xr:uid="{00000000-0005-0000-0000-000023510000}"/>
    <cellStyle name="20% - akcent 6 21 5 9" xfId="21964" xr:uid="{00000000-0005-0000-0000-000024510000}"/>
    <cellStyle name="20% - akcent 6 21 6" xfId="21965" xr:uid="{00000000-0005-0000-0000-000025510000}"/>
    <cellStyle name="20% - akcent 6 21 6 10" xfId="21966" xr:uid="{00000000-0005-0000-0000-000026510000}"/>
    <cellStyle name="20% - akcent 6 21 6 11" xfId="21967" xr:uid="{00000000-0005-0000-0000-000027510000}"/>
    <cellStyle name="20% - akcent 6 21 6 12" xfId="21968" xr:uid="{00000000-0005-0000-0000-000028510000}"/>
    <cellStyle name="20% - akcent 6 21 6 2" xfId="21969" xr:uid="{00000000-0005-0000-0000-000029510000}"/>
    <cellStyle name="20% - akcent 6 21 6 3" xfId="21970" xr:uid="{00000000-0005-0000-0000-00002A510000}"/>
    <cellStyle name="20% - akcent 6 21 6 4" xfId="21971" xr:uid="{00000000-0005-0000-0000-00002B510000}"/>
    <cellStyle name="20% - akcent 6 21 6 5" xfId="21972" xr:uid="{00000000-0005-0000-0000-00002C510000}"/>
    <cellStyle name="20% - akcent 6 21 6 6" xfId="21973" xr:uid="{00000000-0005-0000-0000-00002D510000}"/>
    <cellStyle name="20% - akcent 6 21 6 7" xfId="21974" xr:uid="{00000000-0005-0000-0000-00002E510000}"/>
    <cellStyle name="20% - akcent 6 21 6 8" xfId="21975" xr:uid="{00000000-0005-0000-0000-00002F510000}"/>
    <cellStyle name="20% - akcent 6 21 6 9" xfId="21976" xr:uid="{00000000-0005-0000-0000-000030510000}"/>
    <cellStyle name="20% - akcent 6 21 7" xfId="21977" xr:uid="{00000000-0005-0000-0000-000031510000}"/>
    <cellStyle name="20% - akcent 6 21 7 10" xfId="21978" xr:uid="{00000000-0005-0000-0000-000032510000}"/>
    <cellStyle name="20% - akcent 6 21 7 11" xfId="21979" xr:uid="{00000000-0005-0000-0000-000033510000}"/>
    <cellStyle name="20% - akcent 6 21 7 12" xfId="21980" xr:uid="{00000000-0005-0000-0000-000034510000}"/>
    <cellStyle name="20% - akcent 6 21 7 2" xfId="21981" xr:uid="{00000000-0005-0000-0000-000035510000}"/>
    <cellStyle name="20% - akcent 6 21 7 3" xfId="21982" xr:uid="{00000000-0005-0000-0000-000036510000}"/>
    <cellStyle name="20% - akcent 6 21 7 4" xfId="21983" xr:uid="{00000000-0005-0000-0000-000037510000}"/>
    <cellStyle name="20% - akcent 6 21 7 5" xfId="21984" xr:uid="{00000000-0005-0000-0000-000038510000}"/>
    <cellStyle name="20% - akcent 6 21 7 6" xfId="21985" xr:uid="{00000000-0005-0000-0000-000039510000}"/>
    <cellStyle name="20% - akcent 6 21 7 7" xfId="21986" xr:uid="{00000000-0005-0000-0000-00003A510000}"/>
    <cellStyle name="20% - akcent 6 21 7 8" xfId="21987" xr:uid="{00000000-0005-0000-0000-00003B510000}"/>
    <cellStyle name="20% - akcent 6 21 7 9" xfId="21988" xr:uid="{00000000-0005-0000-0000-00003C510000}"/>
    <cellStyle name="20% - akcent 6 21 8" xfId="21989" xr:uid="{00000000-0005-0000-0000-00003D510000}"/>
    <cellStyle name="20% - akcent 6 21 8 10" xfId="21990" xr:uid="{00000000-0005-0000-0000-00003E510000}"/>
    <cellStyle name="20% - akcent 6 21 8 11" xfId="21991" xr:uid="{00000000-0005-0000-0000-00003F510000}"/>
    <cellStyle name="20% - akcent 6 21 8 12" xfId="21992" xr:uid="{00000000-0005-0000-0000-000040510000}"/>
    <cellStyle name="20% - akcent 6 21 8 2" xfId="21993" xr:uid="{00000000-0005-0000-0000-000041510000}"/>
    <cellStyle name="20% - akcent 6 21 8 3" xfId="21994" xr:uid="{00000000-0005-0000-0000-000042510000}"/>
    <cellStyle name="20% - akcent 6 21 8 4" xfId="21995" xr:uid="{00000000-0005-0000-0000-000043510000}"/>
    <cellStyle name="20% - akcent 6 21 8 5" xfId="21996" xr:uid="{00000000-0005-0000-0000-000044510000}"/>
    <cellStyle name="20% - akcent 6 21 8 6" xfId="21997" xr:uid="{00000000-0005-0000-0000-000045510000}"/>
    <cellStyle name="20% - akcent 6 21 8 7" xfId="21998" xr:uid="{00000000-0005-0000-0000-000046510000}"/>
    <cellStyle name="20% - akcent 6 21 8 8" xfId="21999" xr:uid="{00000000-0005-0000-0000-000047510000}"/>
    <cellStyle name="20% - akcent 6 21 8 9" xfId="22000" xr:uid="{00000000-0005-0000-0000-000048510000}"/>
    <cellStyle name="20% - akcent 6 21 9" xfId="22001" xr:uid="{00000000-0005-0000-0000-000049510000}"/>
    <cellStyle name="20% - akcent 6 21 9 2" xfId="22002" xr:uid="{00000000-0005-0000-0000-00004A510000}"/>
    <cellStyle name="20% - akcent 6 21 9 3" xfId="22003" xr:uid="{00000000-0005-0000-0000-00004B510000}"/>
    <cellStyle name="20% - akcent 6 21 9 4" xfId="22004" xr:uid="{00000000-0005-0000-0000-00004C510000}"/>
    <cellStyle name="20% - akcent 6 21 9 5" xfId="22005" xr:uid="{00000000-0005-0000-0000-00004D510000}"/>
    <cellStyle name="20% - akcent 6 22" xfId="22006" xr:uid="{00000000-0005-0000-0000-00004E510000}"/>
    <cellStyle name="20% - akcent 6 22 10" xfId="22007" xr:uid="{00000000-0005-0000-0000-00004F510000}"/>
    <cellStyle name="20% - akcent 6 22 10 2" xfId="22008" xr:uid="{00000000-0005-0000-0000-000050510000}"/>
    <cellStyle name="20% - akcent 6 22 10 3" xfId="22009" xr:uid="{00000000-0005-0000-0000-000051510000}"/>
    <cellStyle name="20% - akcent 6 22 10 4" xfId="22010" xr:uid="{00000000-0005-0000-0000-000052510000}"/>
    <cellStyle name="20% - akcent 6 22 10 5" xfId="22011" xr:uid="{00000000-0005-0000-0000-000053510000}"/>
    <cellStyle name="20% - akcent 6 22 11" xfId="22012" xr:uid="{00000000-0005-0000-0000-000054510000}"/>
    <cellStyle name="20% - akcent 6 22 11 2" xfId="22013" xr:uid="{00000000-0005-0000-0000-000055510000}"/>
    <cellStyle name="20% - akcent 6 22 11 3" xfId="22014" xr:uid="{00000000-0005-0000-0000-000056510000}"/>
    <cellStyle name="20% - akcent 6 22 11 4" xfId="22015" xr:uid="{00000000-0005-0000-0000-000057510000}"/>
    <cellStyle name="20% - akcent 6 22 11 5" xfId="22016" xr:uid="{00000000-0005-0000-0000-000058510000}"/>
    <cellStyle name="20% - akcent 6 22 12" xfId="22017" xr:uid="{00000000-0005-0000-0000-000059510000}"/>
    <cellStyle name="20% - akcent 6 22 12 2" xfId="22018" xr:uid="{00000000-0005-0000-0000-00005A510000}"/>
    <cellStyle name="20% - akcent 6 22 12 3" xfId="22019" xr:uid="{00000000-0005-0000-0000-00005B510000}"/>
    <cellStyle name="20% - akcent 6 22 12 4" xfId="22020" xr:uid="{00000000-0005-0000-0000-00005C510000}"/>
    <cellStyle name="20% - akcent 6 22 12 5" xfId="22021" xr:uid="{00000000-0005-0000-0000-00005D510000}"/>
    <cellStyle name="20% - akcent 6 22 13" xfId="22022" xr:uid="{00000000-0005-0000-0000-00005E510000}"/>
    <cellStyle name="20% - akcent 6 22 13 2" xfId="22023" xr:uid="{00000000-0005-0000-0000-00005F510000}"/>
    <cellStyle name="20% - akcent 6 22 13 3" xfId="22024" xr:uid="{00000000-0005-0000-0000-000060510000}"/>
    <cellStyle name="20% - akcent 6 22 13 4" xfId="22025" xr:uid="{00000000-0005-0000-0000-000061510000}"/>
    <cellStyle name="20% - akcent 6 22 13 5" xfId="22026" xr:uid="{00000000-0005-0000-0000-000062510000}"/>
    <cellStyle name="20% - akcent 6 22 14" xfId="22027" xr:uid="{00000000-0005-0000-0000-000063510000}"/>
    <cellStyle name="20% - akcent 6 22 14 2" xfId="22028" xr:uid="{00000000-0005-0000-0000-000064510000}"/>
    <cellStyle name="20% - akcent 6 22 14 3" xfId="22029" xr:uid="{00000000-0005-0000-0000-000065510000}"/>
    <cellStyle name="20% - akcent 6 22 14 4" xfId="22030" xr:uid="{00000000-0005-0000-0000-000066510000}"/>
    <cellStyle name="20% - akcent 6 22 14 5" xfId="22031" xr:uid="{00000000-0005-0000-0000-000067510000}"/>
    <cellStyle name="20% - akcent 6 22 15" xfId="22032" xr:uid="{00000000-0005-0000-0000-000068510000}"/>
    <cellStyle name="20% - akcent 6 22 16" xfId="22033" xr:uid="{00000000-0005-0000-0000-000069510000}"/>
    <cellStyle name="20% - akcent 6 22 17" xfId="22034" xr:uid="{00000000-0005-0000-0000-00006A510000}"/>
    <cellStyle name="20% - akcent 6 22 18" xfId="22035" xr:uid="{00000000-0005-0000-0000-00006B510000}"/>
    <cellStyle name="20% - akcent 6 22 19" xfId="22036" xr:uid="{00000000-0005-0000-0000-00006C510000}"/>
    <cellStyle name="20% - akcent 6 22 2" xfId="22037" xr:uid="{00000000-0005-0000-0000-00006D510000}"/>
    <cellStyle name="20% - akcent 6 22 2 10" xfId="22038" xr:uid="{00000000-0005-0000-0000-00006E510000}"/>
    <cellStyle name="20% - akcent 6 22 2 11" xfId="22039" xr:uid="{00000000-0005-0000-0000-00006F510000}"/>
    <cellStyle name="20% - akcent 6 22 2 12" xfId="22040" xr:uid="{00000000-0005-0000-0000-000070510000}"/>
    <cellStyle name="20% - akcent 6 22 2 2" xfId="22041" xr:uid="{00000000-0005-0000-0000-000071510000}"/>
    <cellStyle name="20% - akcent 6 22 2 3" xfId="22042" xr:uid="{00000000-0005-0000-0000-000072510000}"/>
    <cellStyle name="20% - akcent 6 22 2 4" xfId="22043" xr:uid="{00000000-0005-0000-0000-000073510000}"/>
    <cellStyle name="20% - akcent 6 22 2 5" xfId="22044" xr:uid="{00000000-0005-0000-0000-000074510000}"/>
    <cellStyle name="20% - akcent 6 22 2 6" xfId="22045" xr:uid="{00000000-0005-0000-0000-000075510000}"/>
    <cellStyle name="20% - akcent 6 22 2 7" xfId="22046" xr:uid="{00000000-0005-0000-0000-000076510000}"/>
    <cellStyle name="20% - akcent 6 22 2 8" xfId="22047" xr:uid="{00000000-0005-0000-0000-000077510000}"/>
    <cellStyle name="20% - akcent 6 22 2 9" xfId="22048" xr:uid="{00000000-0005-0000-0000-000078510000}"/>
    <cellStyle name="20% - akcent 6 22 3" xfId="22049" xr:uid="{00000000-0005-0000-0000-000079510000}"/>
    <cellStyle name="20% - akcent 6 22 3 10" xfId="22050" xr:uid="{00000000-0005-0000-0000-00007A510000}"/>
    <cellStyle name="20% - akcent 6 22 3 11" xfId="22051" xr:uid="{00000000-0005-0000-0000-00007B510000}"/>
    <cellStyle name="20% - akcent 6 22 3 12" xfId="22052" xr:uid="{00000000-0005-0000-0000-00007C510000}"/>
    <cellStyle name="20% - akcent 6 22 3 2" xfId="22053" xr:uid="{00000000-0005-0000-0000-00007D510000}"/>
    <cellStyle name="20% - akcent 6 22 3 3" xfId="22054" xr:uid="{00000000-0005-0000-0000-00007E510000}"/>
    <cellStyle name="20% - akcent 6 22 3 4" xfId="22055" xr:uid="{00000000-0005-0000-0000-00007F510000}"/>
    <cellStyle name="20% - akcent 6 22 3 5" xfId="22056" xr:uid="{00000000-0005-0000-0000-000080510000}"/>
    <cellStyle name="20% - akcent 6 22 3 6" xfId="22057" xr:uid="{00000000-0005-0000-0000-000081510000}"/>
    <cellStyle name="20% - akcent 6 22 3 7" xfId="22058" xr:uid="{00000000-0005-0000-0000-000082510000}"/>
    <cellStyle name="20% - akcent 6 22 3 8" xfId="22059" xr:uid="{00000000-0005-0000-0000-000083510000}"/>
    <cellStyle name="20% - akcent 6 22 3 9" xfId="22060" xr:uid="{00000000-0005-0000-0000-000084510000}"/>
    <cellStyle name="20% - akcent 6 22 4" xfId="22061" xr:uid="{00000000-0005-0000-0000-000085510000}"/>
    <cellStyle name="20% - akcent 6 22 4 10" xfId="22062" xr:uid="{00000000-0005-0000-0000-000086510000}"/>
    <cellStyle name="20% - akcent 6 22 4 11" xfId="22063" xr:uid="{00000000-0005-0000-0000-000087510000}"/>
    <cellStyle name="20% - akcent 6 22 4 12" xfId="22064" xr:uid="{00000000-0005-0000-0000-000088510000}"/>
    <cellStyle name="20% - akcent 6 22 4 2" xfId="22065" xr:uid="{00000000-0005-0000-0000-000089510000}"/>
    <cellStyle name="20% - akcent 6 22 4 3" xfId="22066" xr:uid="{00000000-0005-0000-0000-00008A510000}"/>
    <cellStyle name="20% - akcent 6 22 4 4" xfId="22067" xr:uid="{00000000-0005-0000-0000-00008B510000}"/>
    <cellStyle name="20% - akcent 6 22 4 5" xfId="22068" xr:uid="{00000000-0005-0000-0000-00008C510000}"/>
    <cellStyle name="20% - akcent 6 22 4 6" xfId="22069" xr:uid="{00000000-0005-0000-0000-00008D510000}"/>
    <cellStyle name="20% - akcent 6 22 4 7" xfId="22070" xr:uid="{00000000-0005-0000-0000-00008E510000}"/>
    <cellStyle name="20% - akcent 6 22 4 8" xfId="22071" xr:uid="{00000000-0005-0000-0000-00008F510000}"/>
    <cellStyle name="20% - akcent 6 22 4 9" xfId="22072" xr:uid="{00000000-0005-0000-0000-000090510000}"/>
    <cellStyle name="20% - akcent 6 22 5" xfId="22073" xr:uid="{00000000-0005-0000-0000-000091510000}"/>
    <cellStyle name="20% - akcent 6 22 5 10" xfId="22074" xr:uid="{00000000-0005-0000-0000-000092510000}"/>
    <cellStyle name="20% - akcent 6 22 5 11" xfId="22075" xr:uid="{00000000-0005-0000-0000-000093510000}"/>
    <cellStyle name="20% - akcent 6 22 5 12" xfId="22076" xr:uid="{00000000-0005-0000-0000-000094510000}"/>
    <cellStyle name="20% - akcent 6 22 5 2" xfId="22077" xr:uid="{00000000-0005-0000-0000-000095510000}"/>
    <cellStyle name="20% - akcent 6 22 5 3" xfId="22078" xr:uid="{00000000-0005-0000-0000-000096510000}"/>
    <cellStyle name="20% - akcent 6 22 5 4" xfId="22079" xr:uid="{00000000-0005-0000-0000-000097510000}"/>
    <cellStyle name="20% - akcent 6 22 5 5" xfId="22080" xr:uid="{00000000-0005-0000-0000-000098510000}"/>
    <cellStyle name="20% - akcent 6 22 5 6" xfId="22081" xr:uid="{00000000-0005-0000-0000-000099510000}"/>
    <cellStyle name="20% - akcent 6 22 5 7" xfId="22082" xr:uid="{00000000-0005-0000-0000-00009A510000}"/>
    <cellStyle name="20% - akcent 6 22 5 8" xfId="22083" xr:uid="{00000000-0005-0000-0000-00009B510000}"/>
    <cellStyle name="20% - akcent 6 22 5 9" xfId="22084" xr:uid="{00000000-0005-0000-0000-00009C510000}"/>
    <cellStyle name="20% - akcent 6 22 6" xfId="22085" xr:uid="{00000000-0005-0000-0000-00009D510000}"/>
    <cellStyle name="20% - akcent 6 22 6 10" xfId="22086" xr:uid="{00000000-0005-0000-0000-00009E510000}"/>
    <cellStyle name="20% - akcent 6 22 6 11" xfId="22087" xr:uid="{00000000-0005-0000-0000-00009F510000}"/>
    <cellStyle name="20% - akcent 6 22 6 12" xfId="22088" xr:uid="{00000000-0005-0000-0000-0000A0510000}"/>
    <cellStyle name="20% - akcent 6 22 6 2" xfId="22089" xr:uid="{00000000-0005-0000-0000-0000A1510000}"/>
    <cellStyle name="20% - akcent 6 22 6 3" xfId="22090" xr:uid="{00000000-0005-0000-0000-0000A2510000}"/>
    <cellStyle name="20% - akcent 6 22 6 4" xfId="22091" xr:uid="{00000000-0005-0000-0000-0000A3510000}"/>
    <cellStyle name="20% - akcent 6 22 6 5" xfId="22092" xr:uid="{00000000-0005-0000-0000-0000A4510000}"/>
    <cellStyle name="20% - akcent 6 22 6 6" xfId="22093" xr:uid="{00000000-0005-0000-0000-0000A5510000}"/>
    <cellStyle name="20% - akcent 6 22 6 7" xfId="22094" xr:uid="{00000000-0005-0000-0000-0000A6510000}"/>
    <cellStyle name="20% - akcent 6 22 6 8" xfId="22095" xr:uid="{00000000-0005-0000-0000-0000A7510000}"/>
    <cellStyle name="20% - akcent 6 22 6 9" xfId="22096" xr:uid="{00000000-0005-0000-0000-0000A8510000}"/>
    <cellStyle name="20% - akcent 6 22 7" xfId="22097" xr:uid="{00000000-0005-0000-0000-0000A9510000}"/>
    <cellStyle name="20% - akcent 6 22 7 10" xfId="22098" xr:uid="{00000000-0005-0000-0000-0000AA510000}"/>
    <cellStyle name="20% - akcent 6 22 7 11" xfId="22099" xr:uid="{00000000-0005-0000-0000-0000AB510000}"/>
    <cellStyle name="20% - akcent 6 22 7 12" xfId="22100" xr:uid="{00000000-0005-0000-0000-0000AC510000}"/>
    <cellStyle name="20% - akcent 6 22 7 2" xfId="22101" xr:uid="{00000000-0005-0000-0000-0000AD510000}"/>
    <cellStyle name="20% - akcent 6 22 7 3" xfId="22102" xr:uid="{00000000-0005-0000-0000-0000AE510000}"/>
    <cellStyle name="20% - akcent 6 22 7 4" xfId="22103" xr:uid="{00000000-0005-0000-0000-0000AF510000}"/>
    <cellStyle name="20% - akcent 6 22 7 5" xfId="22104" xr:uid="{00000000-0005-0000-0000-0000B0510000}"/>
    <cellStyle name="20% - akcent 6 22 7 6" xfId="22105" xr:uid="{00000000-0005-0000-0000-0000B1510000}"/>
    <cellStyle name="20% - akcent 6 22 7 7" xfId="22106" xr:uid="{00000000-0005-0000-0000-0000B2510000}"/>
    <cellStyle name="20% - akcent 6 22 7 8" xfId="22107" xr:uid="{00000000-0005-0000-0000-0000B3510000}"/>
    <cellStyle name="20% - akcent 6 22 7 9" xfId="22108" xr:uid="{00000000-0005-0000-0000-0000B4510000}"/>
    <cellStyle name="20% - akcent 6 22 8" xfId="22109" xr:uid="{00000000-0005-0000-0000-0000B5510000}"/>
    <cellStyle name="20% - akcent 6 22 8 10" xfId="22110" xr:uid="{00000000-0005-0000-0000-0000B6510000}"/>
    <cellStyle name="20% - akcent 6 22 8 11" xfId="22111" xr:uid="{00000000-0005-0000-0000-0000B7510000}"/>
    <cellStyle name="20% - akcent 6 22 8 12" xfId="22112" xr:uid="{00000000-0005-0000-0000-0000B8510000}"/>
    <cellStyle name="20% - akcent 6 22 8 2" xfId="22113" xr:uid="{00000000-0005-0000-0000-0000B9510000}"/>
    <cellStyle name="20% - akcent 6 22 8 3" xfId="22114" xr:uid="{00000000-0005-0000-0000-0000BA510000}"/>
    <cellStyle name="20% - akcent 6 22 8 4" xfId="22115" xr:uid="{00000000-0005-0000-0000-0000BB510000}"/>
    <cellStyle name="20% - akcent 6 22 8 5" xfId="22116" xr:uid="{00000000-0005-0000-0000-0000BC510000}"/>
    <cellStyle name="20% - akcent 6 22 8 6" xfId="22117" xr:uid="{00000000-0005-0000-0000-0000BD510000}"/>
    <cellStyle name="20% - akcent 6 22 8 7" xfId="22118" xr:uid="{00000000-0005-0000-0000-0000BE510000}"/>
    <cellStyle name="20% - akcent 6 22 8 8" xfId="22119" xr:uid="{00000000-0005-0000-0000-0000BF510000}"/>
    <cellStyle name="20% - akcent 6 22 8 9" xfId="22120" xr:uid="{00000000-0005-0000-0000-0000C0510000}"/>
    <cellStyle name="20% - akcent 6 22 9" xfId="22121" xr:uid="{00000000-0005-0000-0000-0000C1510000}"/>
    <cellStyle name="20% - akcent 6 22 9 2" xfId="22122" xr:uid="{00000000-0005-0000-0000-0000C2510000}"/>
    <cellStyle name="20% - akcent 6 22 9 3" xfId="22123" xr:uid="{00000000-0005-0000-0000-0000C3510000}"/>
    <cellStyle name="20% - akcent 6 22 9 4" xfId="22124" xr:uid="{00000000-0005-0000-0000-0000C4510000}"/>
    <cellStyle name="20% - akcent 6 22 9 5" xfId="22125" xr:uid="{00000000-0005-0000-0000-0000C5510000}"/>
    <cellStyle name="20% - akcent 6 23" xfId="22126" xr:uid="{00000000-0005-0000-0000-0000C6510000}"/>
    <cellStyle name="20% - akcent 6 23 10" xfId="22127" xr:uid="{00000000-0005-0000-0000-0000C7510000}"/>
    <cellStyle name="20% - akcent 6 23 10 2" xfId="22128" xr:uid="{00000000-0005-0000-0000-0000C8510000}"/>
    <cellStyle name="20% - akcent 6 23 10 3" xfId="22129" xr:uid="{00000000-0005-0000-0000-0000C9510000}"/>
    <cellStyle name="20% - akcent 6 23 10 4" xfId="22130" xr:uid="{00000000-0005-0000-0000-0000CA510000}"/>
    <cellStyle name="20% - akcent 6 23 10 5" xfId="22131" xr:uid="{00000000-0005-0000-0000-0000CB510000}"/>
    <cellStyle name="20% - akcent 6 23 11" xfId="22132" xr:uid="{00000000-0005-0000-0000-0000CC510000}"/>
    <cellStyle name="20% - akcent 6 23 11 2" xfId="22133" xr:uid="{00000000-0005-0000-0000-0000CD510000}"/>
    <cellStyle name="20% - akcent 6 23 11 3" xfId="22134" xr:uid="{00000000-0005-0000-0000-0000CE510000}"/>
    <cellStyle name="20% - akcent 6 23 11 4" xfId="22135" xr:uid="{00000000-0005-0000-0000-0000CF510000}"/>
    <cellStyle name="20% - akcent 6 23 11 5" xfId="22136" xr:uid="{00000000-0005-0000-0000-0000D0510000}"/>
    <cellStyle name="20% - akcent 6 23 12" xfId="22137" xr:uid="{00000000-0005-0000-0000-0000D1510000}"/>
    <cellStyle name="20% - akcent 6 23 12 2" xfId="22138" xr:uid="{00000000-0005-0000-0000-0000D2510000}"/>
    <cellStyle name="20% - akcent 6 23 12 3" xfId="22139" xr:uid="{00000000-0005-0000-0000-0000D3510000}"/>
    <cellStyle name="20% - akcent 6 23 12 4" xfId="22140" xr:uid="{00000000-0005-0000-0000-0000D4510000}"/>
    <cellStyle name="20% - akcent 6 23 12 5" xfId="22141" xr:uid="{00000000-0005-0000-0000-0000D5510000}"/>
    <cellStyle name="20% - akcent 6 23 13" xfId="22142" xr:uid="{00000000-0005-0000-0000-0000D6510000}"/>
    <cellStyle name="20% - akcent 6 23 13 2" xfId="22143" xr:uid="{00000000-0005-0000-0000-0000D7510000}"/>
    <cellStyle name="20% - akcent 6 23 13 3" xfId="22144" xr:uid="{00000000-0005-0000-0000-0000D8510000}"/>
    <cellStyle name="20% - akcent 6 23 13 4" xfId="22145" xr:uid="{00000000-0005-0000-0000-0000D9510000}"/>
    <cellStyle name="20% - akcent 6 23 13 5" xfId="22146" xr:uid="{00000000-0005-0000-0000-0000DA510000}"/>
    <cellStyle name="20% - akcent 6 23 14" xfId="22147" xr:uid="{00000000-0005-0000-0000-0000DB510000}"/>
    <cellStyle name="20% - akcent 6 23 14 2" xfId="22148" xr:uid="{00000000-0005-0000-0000-0000DC510000}"/>
    <cellStyle name="20% - akcent 6 23 14 3" xfId="22149" xr:uid="{00000000-0005-0000-0000-0000DD510000}"/>
    <cellStyle name="20% - akcent 6 23 14 4" xfId="22150" xr:uid="{00000000-0005-0000-0000-0000DE510000}"/>
    <cellStyle name="20% - akcent 6 23 14 5" xfId="22151" xr:uid="{00000000-0005-0000-0000-0000DF510000}"/>
    <cellStyle name="20% - akcent 6 23 15" xfId="22152" xr:uid="{00000000-0005-0000-0000-0000E0510000}"/>
    <cellStyle name="20% - akcent 6 23 16" xfId="22153" xr:uid="{00000000-0005-0000-0000-0000E1510000}"/>
    <cellStyle name="20% - akcent 6 23 17" xfId="22154" xr:uid="{00000000-0005-0000-0000-0000E2510000}"/>
    <cellStyle name="20% - akcent 6 23 18" xfId="22155" xr:uid="{00000000-0005-0000-0000-0000E3510000}"/>
    <cellStyle name="20% - akcent 6 23 19" xfId="22156" xr:uid="{00000000-0005-0000-0000-0000E4510000}"/>
    <cellStyle name="20% - akcent 6 23 2" xfId="22157" xr:uid="{00000000-0005-0000-0000-0000E5510000}"/>
    <cellStyle name="20% - akcent 6 23 2 10" xfId="22158" xr:uid="{00000000-0005-0000-0000-0000E6510000}"/>
    <cellStyle name="20% - akcent 6 23 2 11" xfId="22159" xr:uid="{00000000-0005-0000-0000-0000E7510000}"/>
    <cellStyle name="20% - akcent 6 23 2 12" xfId="22160" xr:uid="{00000000-0005-0000-0000-0000E8510000}"/>
    <cellStyle name="20% - akcent 6 23 2 2" xfId="22161" xr:uid="{00000000-0005-0000-0000-0000E9510000}"/>
    <cellStyle name="20% - akcent 6 23 2 3" xfId="22162" xr:uid="{00000000-0005-0000-0000-0000EA510000}"/>
    <cellStyle name="20% - akcent 6 23 2 4" xfId="22163" xr:uid="{00000000-0005-0000-0000-0000EB510000}"/>
    <cellStyle name="20% - akcent 6 23 2 5" xfId="22164" xr:uid="{00000000-0005-0000-0000-0000EC510000}"/>
    <cellStyle name="20% - akcent 6 23 2 6" xfId="22165" xr:uid="{00000000-0005-0000-0000-0000ED510000}"/>
    <cellStyle name="20% - akcent 6 23 2 7" xfId="22166" xr:uid="{00000000-0005-0000-0000-0000EE510000}"/>
    <cellStyle name="20% - akcent 6 23 2 8" xfId="22167" xr:uid="{00000000-0005-0000-0000-0000EF510000}"/>
    <cellStyle name="20% - akcent 6 23 2 9" xfId="22168" xr:uid="{00000000-0005-0000-0000-0000F0510000}"/>
    <cellStyle name="20% - akcent 6 23 3" xfId="22169" xr:uid="{00000000-0005-0000-0000-0000F1510000}"/>
    <cellStyle name="20% - akcent 6 23 3 10" xfId="22170" xr:uid="{00000000-0005-0000-0000-0000F2510000}"/>
    <cellStyle name="20% - akcent 6 23 3 11" xfId="22171" xr:uid="{00000000-0005-0000-0000-0000F3510000}"/>
    <cellStyle name="20% - akcent 6 23 3 12" xfId="22172" xr:uid="{00000000-0005-0000-0000-0000F4510000}"/>
    <cellStyle name="20% - akcent 6 23 3 2" xfId="22173" xr:uid="{00000000-0005-0000-0000-0000F5510000}"/>
    <cellStyle name="20% - akcent 6 23 3 3" xfId="22174" xr:uid="{00000000-0005-0000-0000-0000F6510000}"/>
    <cellStyle name="20% - akcent 6 23 3 4" xfId="22175" xr:uid="{00000000-0005-0000-0000-0000F7510000}"/>
    <cellStyle name="20% - akcent 6 23 3 5" xfId="22176" xr:uid="{00000000-0005-0000-0000-0000F8510000}"/>
    <cellStyle name="20% - akcent 6 23 3 6" xfId="22177" xr:uid="{00000000-0005-0000-0000-0000F9510000}"/>
    <cellStyle name="20% - akcent 6 23 3 7" xfId="22178" xr:uid="{00000000-0005-0000-0000-0000FA510000}"/>
    <cellStyle name="20% - akcent 6 23 3 8" xfId="22179" xr:uid="{00000000-0005-0000-0000-0000FB510000}"/>
    <cellStyle name="20% - akcent 6 23 3 9" xfId="22180" xr:uid="{00000000-0005-0000-0000-0000FC510000}"/>
    <cellStyle name="20% - akcent 6 23 4" xfId="22181" xr:uid="{00000000-0005-0000-0000-0000FD510000}"/>
    <cellStyle name="20% - akcent 6 23 4 10" xfId="22182" xr:uid="{00000000-0005-0000-0000-0000FE510000}"/>
    <cellStyle name="20% - akcent 6 23 4 11" xfId="22183" xr:uid="{00000000-0005-0000-0000-0000FF510000}"/>
    <cellStyle name="20% - akcent 6 23 4 12" xfId="22184" xr:uid="{00000000-0005-0000-0000-000000520000}"/>
    <cellStyle name="20% - akcent 6 23 4 2" xfId="22185" xr:uid="{00000000-0005-0000-0000-000001520000}"/>
    <cellStyle name="20% - akcent 6 23 4 3" xfId="22186" xr:uid="{00000000-0005-0000-0000-000002520000}"/>
    <cellStyle name="20% - akcent 6 23 4 4" xfId="22187" xr:uid="{00000000-0005-0000-0000-000003520000}"/>
    <cellStyle name="20% - akcent 6 23 4 5" xfId="22188" xr:uid="{00000000-0005-0000-0000-000004520000}"/>
    <cellStyle name="20% - akcent 6 23 4 6" xfId="22189" xr:uid="{00000000-0005-0000-0000-000005520000}"/>
    <cellStyle name="20% - akcent 6 23 4 7" xfId="22190" xr:uid="{00000000-0005-0000-0000-000006520000}"/>
    <cellStyle name="20% - akcent 6 23 4 8" xfId="22191" xr:uid="{00000000-0005-0000-0000-000007520000}"/>
    <cellStyle name="20% - akcent 6 23 4 9" xfId="22192" xr:uid="{00000000-0005-0000-0000-000008520000}"/>
    <cellStyle name="20% - akcent 6 23 5" xfId="22193" xr:uid="{00000000-0005-0000-0000-000009520000}"/>
    <cellStyle name="20% - akcent 6 23 5 10" xfId="22194" xr:uid="{00000000-0005-0000-0000-00000A520000}"/>
    <cellStyle name="20% - akcent 6 23 5 11" xfId="22195" xr:uid="{00000000-0005-0000-0000-00000B520000}"/>
    <cellStyle name="20% - akcent 6 23 5 12" xfId="22196" xr:uid="{00000000-0005-0000-0000-00000C520000}"/>
    <cellStyle name="20% - akcent 6 23 5 2" xfId="22197" xr:uid="{00000000-0005-0000-0000-00000D520000}"/>
    <cellStyle name="20% - akcent 6 23 5 3" xfId="22198" xr:uid="{00000000-0005-0000-0000-00000E520000}"/>
    <cellStyle name="20% - akcent 6 23 5 4" xfId="22199" xr:uid="{00000000-0005-0000-0000-00000F520000}"/>
    <cellStyle name="20% - akcent 6 23 5 5" xfId="22200" xr:uid="{00000000-0005-0000-0000-000010520000}"/>
    <cellStyle name="20% - akcent 6 23 5 6" xfId="22201" xr:uid="{00000000-0005-0000-0000-000011520000}"/>
    <cellStyle name="20% - akcent 6 23 5 7" xfId="22202" xr:uid="{00000000-0005-0000-0000-000012520000}"/>
    <cellStyle name="20% - akcent 6 23 5 8" xfId="22203" xr:uid="{00000000-0005-0000-0000-000013520000}"/>
    <cellStyle name="20% - akcent 6 23 5 9" xfId="22204" xr:uid="{00000000-0005-0000-0000-000014520000}"/>
    <cellStyle name="20% - akcent 6 23 6" xfId="22205" xr:uid="{00000000-0005-0000-0000-000015520000}"/>
    <cellStyle name="20% - akcent 6 23 6 10" xfId="22206" xr:uid="{00000000-0005-0000-0000-000016520000}"/>
    <cellStyle name="20% - akcent 6 23 6 11" xfId="22207" xr:uid="{00000000-0005-0000-0000-000017520000}"/>
    <cellStyle name="20% - akcent 6 23 6 12" xfId="22208" xr:uid="{00000000-0005-0000-0000-000018520000}"/>
    <cellStyle name="20% - akcent 6 23 6 2" xfId="22209" xr:uid="{00000000-0005-0000-0000-000019520000}"/>
    <cellStyle name="20% - akcent 6 23 6 3" xfId="22210" xr:uid="{00000000-0005-0000-0000-00001A520000}"/>
    <cellStyle name="20% - akcent 6 23 6 4" xfId="22211" xr:uid="{00000000-0005-0000-0000-00001B520000}"/>
    <cellStyle name="20% - akcent 6 23 6 5" xfId="22212" xr:uid="{00000000-0005-0000-0000-00001C520000}"/>
    <cellStyle name="20% - akcent 6 23 6 6" xfId="22213" xr:uid="{00000000-0005-0000-0000-00001D520000}"/>
    <cellStyle name="20% - akcent 6 23 6 7" xfId="22214" xr:uid="{00000000-0005-0000-0000-00001E520000}"/>
    <cellStyle name="20% - akcent 6 23 6 8" xfId="22215" xr:uid="{00000000-0005-0000-0000-00001F520000}"/>
    <cellStyle name="20% - akcent 6 23 6 9" xfId="22216" xr:uid="{00000000-0005-0000-0000-000020520000}"/>
    <cellStyle name="20% - akcent 6 23 7" xfId="22217" xr:uid="{00000000-0005-0000-0000-000021520000}"/>
    <cellStyle name="20% - akcent 6 23 7 10" xfId="22218" xr:uid="{00000000-0005-0000-0000-000022520000}"/>
    <cellStyle name="20% - akcent 6 23 7 11" xfId="22219" xr:uid="{00000000-0005-0000-0000-000023520000}"/>
    <cellStyle name="20% - akcent 6 23 7 12" xfId="22220" xr:uid="{00000000-0005-0000-0000-000024520000}"/>
    <cellStyle name="20% - akcent 6 23 7 2" xfId="22221" xr:uid="{00000000-0005-0000-0000-000025520000}"/>
    <cellStyle name="20% - akcent 6 23 7 3" xfId="22222" xr:uid="{00000000-0005-0000-0000-000026520000}"/>
    <cellStyle name="20% - akcent 6 23 7 4" xfId="22223" xr:uid="{00000000-0005-0000-0000-000027520000}"/>
    <cellStyle name="20% - akcent 6 23 7 5" xfId="22224" xr:uid="{00000000-0005-0000-0000-000028520000}"/>
    <cellStyle name="20% - akcent 6 23 7 6" xfId="22225" xr:uid="{00000000-0005-0000-0000-000029520000}"/>
    <cellStyle name="20% - akcent 6 23 7 7" xfId="22226" xr:uid="{00000000-0005-0000-0000-00002A520000}"/>
    <cellStyle name="20% - akcent 6 23 7 8" xfId="22227" xr:uid="{00000000-0005-0000-0000-00002B520000}"/>
    <cellStyle name="20% - akcent 6 23 7 9" xfId="22228" xr:uid="{00000000-0005-0000-0000-00002C520000}"/>
    <cellStyle name="20% - akcent 6 23 8" xfId="22229" xr:uid="{00000000-0005-0000-0000-00002D520000}"/>
    <cellStyle name="20% - akcent 6 23 8 10" xfId="22230" xr:uid="{00000000-0005-0000-0000-00002E520000}"/>
    <cellStyle name="20% - akcent 6 23 8 11" xfId="22231" xr:uid="{00000000-0005-0000-0000-00002F520000}"/>
    <cellStyle name="20% - akcent 6 23 8 12" xfId="22232" xr:uid="{00000000-0005-0000-0000-000030520000}"/>
    <cellStyle name="20% - akcent 6 23 8 2" xfId="22233" xr:uid="{00000000-0005-0000-0000-000031520000}"/>
    <cellStyle name="20% - akcent 6 23 8 3" xfId="22234" xr:uid="{00000000-0005-0000-0000-000032520000}"/>
    <cellStyle name="20% - akcent 6 23 8 4" xfId="22235" xr:uid="{00000000-0005-0000-0000-000033520000}"/>
    <cellStyle name="20% - akcent 6 23 8 5" xfId="22236" xr:uid="{00000000-0005-0000-0000-000034520000}"/>
    <cellStyle name="20% - akcent 6 23 8 6" xfId="22237" xr:uid="{00000000-0005-0000-0000-000035520000}"/>
    <cellStyle name="20% - akcent 6 23 8 7" xfId="22238" xr:uid="{00000000-0005-0000-0000-000036520000}"/>
    <cellStyle name="20% - akcent 6 23 8 8" xfId="22239" xr:uid="{00000000-0005-0000-0000-000037520000}"/>
    <cellStyle name="20% - akcent 6 23 8 9" xfId="22240" xr:uid="{00000000-0005-0000-0000-000038520000}"/>
    <cellStyle name="20% - akcent 6 23 9" xfId="22241" xr:uid="{00000000-0005-0000-0000-000039520000}"/>
    <cellStyle name="20% - akcent 6 23 9 2" xfId="22242" xr:uid="{00000000-0005-0000-0000-00003A520000}"/>
    <cellStyle name="20% - akcent 6 23 9 3" xfId="22243" xr:uid="{00000000-0005-0000-0000-00003B520000}"/>
    <cellStyle name="20% - akcent 6 23 9 4" xfId="22244" xr:uid="{00000000-0005-0000-0000-00003C520000}"/>
    <cellStyle name="20% - akcent 6 23 9 5" xfId="22245" xr:uid="{00000000-0005-0000-0000-00003D520000}"/>
    <cellStyle name="20% - akcent 6 24" xfId="22246" xr:uid="{00000000-0005-0000-0000-00003E520000}"/>
    <cellStyle name="20% - akcent 6 24 10" xfId="22247" xr:uid="{00000000-0005-0000-0000-00003F520000}"/>
    <cellStyle name="20% - akcent 6 24 10 2" xfId="22248" xr:uid="{00000000-0005-0000-0000-000040520000}"/>
    <cellStyle name="20% - akcent 6 24 10 3" xfId="22249" xr:uid="{00000000-0005-0000-0000-000041520000}"/>
    <cellStyle name="20% - akcent 6 24 10 4" xfId="22250" xr:uid="{00000000-0005-0000-0000-000042520000}"/>
    <cellStyle name="20% - akcent 6 24 10 5" xfId="22251" xr:uid="{00000000-0005-0000-0000-000043520000}"/>
    <cellStyle name="20% - akcent 6 24 11" xfId="22252" xr:uid="{00000000-0005-0000-0000-000044520000}"/>
    <cellStyle name="20% - akcent 6 24 11 2" xfId="22253" xr:uid="{00000000-0005-0000-0000-000045520000}"/>
    <cellStyle name="20% - akcent 6 24 11 3" xfId="22254" xr:uid="{00000000-0005-0000-0000-000046520000}"/>
    <cellStyle name="20% - akcent 6 24 11 4" xfId="22255" xr:uid="{00000000-0005-0000-0000-000047520000}"/>
    <cellStyle name="20% - akcent 6 24 11 5" xfId="22256" xr:uid="{00000000-0005-0000-0000-000048520000}"/>
    <cellStyle name="20% - akcent 6 24 12" xfId="22257" xr:uid="{00000000-0005-0000-0000-000049520000}"/>
    <cellStyle name="20% - akcent 6 24 12 2" xfId="22258" xr:uid="{00000000-0005-0000-0000-00004A520000}"/>
    <cellStyle name="20% - akcent 6 24 12 3" xfId="22259" xr:uid="{00000000-0005-0000-0000-00004B520000}"/>
    <cellStyle name="20% - akcent 6 24 12 4" xfId="22260" xr:uid="{00000000-0005-0000-0000-00004C520000}"/>
    <cellStyle name="20% - akcent 6 24 12 5" xfId="22261" xr:uid="{00000000-0005-0000-0000-00004D520000}"/>
    <cellStyle name="20% - akcent 6 24 13" xfId="22262" xr:uid="{00000000-0005-0000-0000-00004E520000}"/>
    <cellStyle name="20% - akcent 6 24 13 2" xfId="22263" xr:uid="{00000000-0005-0000-0000-00004F520000}"/>
    <cellStyle name="20% - akcent 6 24 13 3" xfId="22264" xr:uid="{00000000-0005-0000-0000-000050520000}"/>
    <cellStyle name="20% - akcent 6 24 13 4" xfId="22265" xr:uid="{00000000-0005-0000-0000-000051520000}"/>
    <cellStyle name="20% - akcent 6 24 13 5" xfId="22266" xr:uid="{00000000-0005-0000-0000-000052520000}"/>
    <cellStyle name="20% - akcent 6 24 14" xfId="22267" xr:uid="{00000000-0005-0000-0000-000053520000}"/>
    <cellStyle name="20% - akcent 6 24 14 2" xfId="22268" xr:uid="{00000000-0005-0000-0000-000054520000}"/>
    <cellStyle name="20% - akcent 6 24 14 3" xfId="22269" xr:uid="{00000000-0005-0000-0000-000055520000}"/>
    <cellStyle name="20% - akcent 6 24 14 4" xfId="22270" xr:uid="{00000000-0005-0000-0000-000056520000}"/>
    <cellStyle name="20% - akcent 6 24 14 5" xfId="22271" xr:uid="{00000000-0005-0000-0000-000057520000}"/>
    <cellStyle name="20% - akcent 6 24 15" xfId="22272" xr:uid="{00000000-0005-0000-0000-000058520000}"/>
    <cellStyle name="20% - akcent 6 24 16" xfId="22273" xr:uid="{00000000-0005-0000-0000-000059520000}"/>
    <cellStyle name="20% - akcent 6 24 17" xfId="22274" xr:uid="{00000000-0005-0000-0000-00005A520000}"/>
    <cellStyle name="20% - akcent 6 24 18" xfId="22275" xr:uid="{00000000-0005-0000-0000-00005B520000}"/>
    <cellStyle name="20% - akcent 6 24 19" xfId="22276" xr:uid="{00000000-0005-0000-0000-00005C520000}"/>
    <cellStyle name="20% - akcent 6 24 2" xfId="22277" xr:uid="{00000000-0005-0000-0000-00005D520000}"/>
    <cellStyle name="20% - akcent 6 24 2 10" xfId="22278" xr:uid="{00000000-0005-0000-0000-00005E520000}"/>
    <cellStyle name="20% - akcent 6 24 2 11" xfId="22279" xr:uid="{00000000-0005-0000-0000-00005F520000}"/>
    <cellStyle name="20% - akcent 6 24 2 12" xfId="22280" xr:uid="{00000000-0005-0000-0000-000060520000}"/>
    <cellStyle name="20% - akcent 6 24 2 2" xfId="22281" xr:uid="{00000000-0005-0000-0000-000061520000}"/>
    <cellStyle name="20% - akcent 6 24 2 3" xfId="22282" xr:uid="{00000000-0005-0000-0000-000062520000}"/>
    <cellStyle name="20% - akcent 6 24 2 4" xfId="22283" xr:uid="{00000000-0005-0000-0000-000063520000}"/>
    <cellStyle name="20% - akcent 6 24 2 5" xfId="22284" xr:uid="{00000000-0005-0000-0000-000064520000}"/>
    <cellStyle name="20% - akcent 6 24 2 6" xfId="22285" xr:uid="{00000000-0005-0000-0000-000065520000}"/>
    <cellStyle name="20% - akcent 6 24 2 7" xfId="22286" xr:uid="{00000000-0005-0000-0000-000066520000}"/>
    <cellStyle name="20% - akcent 6 24 2 8" xfId="22287" xr:uid="{00000000-0005-0000-0000-000067520000}"/>
    <cellStyle name="20% - akcent 6 24 2 9" xfId="22288" xr:uid="{00000000-0005-0000-0000-000068520000}"/>
    <cellStyle name="20% - akcent 6 24 3" xfId="22289" xr:uid="{00000000-0005-0000-0000-000069520000}"/>
    <cellStyle name="20% - akcent 6 24 3 10" xfId="22290" xr:uid="{00000000-0005-0000-0000-00006A520000}"/>
    <cellStyle name="20% - akcent 6 24 3 11" xfId="22291" xr:uid="{00000000-0005-0000-0000-00006B520000}"/>
    <cellStyle name="20% - akcent 6 24 3 12" xfId="22292" xr:uid="{00000000-0005-0000-0000-00006C520000}"/>
    <cellStyle name="20% - akcent 6 24 3 2" xfId="22293" xr:uid="{00000000-0005-0000-0000-00006D520000}"/>
    <cellStyle name="20% - akcent 6 24 3 3" xfId="22294" xr:uid="{00000000-0005-0000-0000-00006E520000}"/>
    <cellStyle name="20% - akcent 6 24 3 4" xfId="22295" xr:uid="{00000000-0005-0000-0000-00006F520000}"/>
    <cellStyle name="20% - akcent 6 24 3 5" xfId="22296" xr:uid="{00000000-0005-0000-0000-000070520000}"/>
    <cellStyle name="20% - akcent 6 24 3 6" xfId="22297" xr:uid="{00000000-0005-0000-0000-000071520000}"/>
    <cellStyle name="20% - akcent 6 24 3 7" xfId="22298" xr:uid="{00000000-0005-0000-0000-000072520000}"/>
    <cellStyle name="20% - akcent 6 24 3 8" xfId="22299" xr:uid="{00000000-0005-0000-0000-000073520000}"/>
    <cellStyle name="20% - akcent 6 24 3 9" xfId="22300" xr:uid="{00000000-0005-0000-0000-000074520000}"/>
    <cellStyle name="20% - akcent 6 24 4" xfId="22301" xr:uid="{00000000-0005-0000-0000-000075520000}"/>
    <cellStyle name="20% - akcent 6 24 4 10" xfId="22302" xr:uid="{00000000-0005-0000-0000-000076520000}"/>
    <cellStyle name="20% - akcent 6 24 4 11" xfId="22303" xr:uid="{00000000-0005-0000-0000-000077520000}"/>
    <cellStyle name="20% - akcent 6 24 4 12" xfId="22304" xr:uid="{00000000-0005-0000-0000-000078520000}"/>
    <cellStyle name="20% - akcent 6 24 4 2" xfId="22305" xr:uid="{00000000-0005-0000-0000-000079520000}"/>
    <cellStyle name="20% - akcent 6 24 4 3" xfId="22306" xr:uid="{00000000-0005-0000-0000-00007A520000}"/>
    <cellStyle name="20% - akcent 6 24 4 4" xfId="22307" xr:uid="{00000000-0005-0000-0000-00007B520000}"/>
    <cellStyle name="20% - akcent 6 24 4 5" xfId="22308" xr:uid="{00000000-0005-0000-0000-00007C520000}"/>
    <cellStyle name="20% - akcent 6 24 4 6" xfId="22309" xr:uid="{00000000-0005-0000-0000-00007D520000}"/>
    <cellStyle name="20% - akcent 6 24 4 7" xfId="22310" xr:uid="{00000000-0005-0000-0000-00007E520000}"/>
    <cellStyle name="20% - akcent 6 24 4 8" xfId="22311" xr:uid="{00000000-0005-0000-0000-00007F520000}"/>
    <cellStyle name="20% - akcent 6 24 4 9" xfId="22312" xr:uid="{00000000-0005-0000-0000-000080520000}"/>
    <cellStyle name="20% - akcent 6 24 5" xfId="22313" xr:uid="{00000000-0005-0000-0000-000081520000}"/>
    <cellStyle name="20% - akcent 6 24 5 10" xfId="22314" xr:uid="{00000000-0005-0000-0000-000082520000}"/>
    <cellStyle name="20% - akcent 6 24 5 11" xfId="22315" xr:uid="{00000000-0005-0000-0000-000083520000}"/>
    <cellStyle name="20% - akcent 6 24 5 12" xfId="22316" xr:uid="{00000000-0005-0000-0000-000084520000}"/>
    <cellStyle name="20% - akcent 6 24 5 2" xfId="22317" xr:uid="{00000000-0005-0000-0000-000085520000}"/>
    <cellStyle name="20% - akcent 6 24 5 3" xfId="22318" xr:uid="{00000000-0005-0000-0000-000086520000}"/>
    <cellStyle name="20% - akcent 6 24 5 4" xfId="22319" xr:uid="{00000000-0005-0000-0000-000087520000}"/>
    <cellStyle name="20% - akcent 6 24 5 5" xfId="22320" xr:uid="{00000000-0005-0000-0000-000088520000}"/>
    <cellStyle name="20% - akcent 6 24 5 6" xfId="22321" xr:uid="{00000000-0005-0000-0000-000089520000}"/>
    <cellStyle name="20% - akcent 6 24 5 7" xfId="22322" xr:uid="{00000000-0005-0000-0000-00008A520000}"/>
    <cellStyle name="20% - akcent 6 24 5 8" xfId="22323" xr:uid="{00000000-0005-0000-0000-00008B520000}"/>
    <cellStyle name="20% - akcent 6 24 5 9" xfId="22324" xr:uid="{00000000-0005-0000-0000-00008C520000}"/>
    <cellStyle name="20% - akcent 6 24 6" xfId="22325" xr:uid="{00000000-0005-0000-0000-00008D520000}"/>
    <cellStyle name="20% - akcent 6 24 6 10" xfId="22326" xr:uid="{00000000-0005-0000-0000-00008E520000}"/>
    <cellStyle name="20% - akcent 6 24 6 11" xfId="22327" xr:uid="{00000000-0005-0000-0000-00008F520000}"/>
    <cellStyle name="20% - akcent 6 24 6 12" xfId="22328" xr:uid="{00000000-0005-0000-0000-000090520000}"/>
    <cellStyle name="20% - akcent 6 24 6 2" xfId="22329" xr:uid="{00000000-0005-0000-0000-000091520000}"/>
    <cellStyle name="20% - akcent 6 24 6 3" xfId="22330" xr:uid="{00000000-0005-0000-0000-000092520000}"/>
    <cellStyle name="20% - akcent 6 24 6 4" xfId="22331" xr:uid="{00000000-0005-0000-0000-000093520000}"/>
    <cellStyle name="20% - akcent 6 24 6 5" xfId="22332" xr:uid="{00000000-0005-0000-0000-000094520000}"/>
    <cellStyle name="20% - akcent 6 24 6 6" xfId="22333" xr:uid="{00000000-0005-0000-0000-000095520000}"/>
    <cellStyle name="20% - akcent 6 24 6 7" xfId="22334" xr:uid="{00000000-0005-0000-0000-000096520000}"/>
    <cellStyle name="20% - akcent 6 24 6 8" xfId="22335" xr:uid="{00000000-0005-0000-0000-000097520000}"/>
    <cellStyle name="20% - akcent 6 24 6 9" xfId="22336" xr:uid="{00000000-0005-0000-0000-000098520000}"/>
    <cellStyle name="20% - akcent 6 24 7" xfId="22337" xr:uid="{00000000-0005-0000-0000-000099520000}"/>
    <cellStyle name="20% - akcent 6 24 7 10" xfId="22338" xr:uid="{00000000-0005-0000-0000-00009A520000}"/>
    <cellStyle name="20% - akcent 6 24 7 11" xfId="22339" xr:uid="{00000000-0005-0000-0000-00009B520000}"/>
    <cellStyle name="20% - akcent 6 24 7 12" xfId="22340" xr:uid="{00000000-0005-0000-0000-00009C520000}"/>
    <cellStyle name="20% - akcent 6 24 7 2" xfId="22341" xr:uid="{00000000-0005-0000-0000-00009D520000}"/>
    <cellStyle name="20% - akcent 6 24 7 3" xfId="22342" xr:uid="{00000000-0005-0000-0000-00009E520000}"/>
    <cellStyle name="20% - akcent 6 24 7 4" xfId="22343" xr:uid="{00000000-0005-0000-0000-00009F520000}"/>
    <cellStyle name="20% - akcent 6 24 7 5" xfId="22344" xr:uid="{00000000-0005-0000-0000-0000A0520000}"/>
    <cellStyle name="20% - akcent 6 24 7 6" xfId="22345" xr:uid="{00000000-0005-0000-0000-0000A1520000}"/>
    <cellStyle name="20% - akcent 6 24 7 7" xfId="22346" xr:uid="{00000000-0005-0000-0000-0000A2520000}"/>
    <cellStyle name="20% - akcent 6 24 7 8" xfId="22347" xr:uid="{00000000-0005-0000-0000-0000A3520000}"/>
    <cellStyle name="20% - akcent 6 24 7 9" xfId="22348" xr:uid="{00000000-0005-0000-0000-0000A4520000}"/>
    <cellStyle name="20% - akcent 6 24 8" xfId="22349" xr:uid="{00000000-0005-0000-0000-0000A5520000}"/>
    <cellStyle name="20% - akcent 6 24 8 10" xfId="22350" xr:uid="{00000000-0005-0000-0000-0000A6520000}"/>
    <cellStyle name="20% - akcent 6 24 8 11" xfId="22351" xr:uid="{00000000-0005-0000-0000-0000A7520000}"/>
    <cellStyle name="20% - akcent 6 24 8 12" xfId="22352" xr:uid="{00000000-0005-0000-0000-0000A8520000}"/>
    <cellStyle name="20% - akcent 6 24 8 2" xfId="22353" xr:uid="{00000000-0005-0000-0000-0000A9520000}"/>
    <cellStyle name="20% - akcent 6 24 8 3" xfId="22354" xr:uid="{00000000-0005-0000-0000-0000AA520000}"/>
    <cellStyle name="20% - akcent 6 24 8 4" xfId="22355" xr:uid="{00000000-0005-0000-0000-0000AB520000}"/>
    <cellStyle name="20% - akcent 6 24 8 5" xfId="22356" xr:uid="{00000000-0005-0000-0000-0000AC520000}"/>
    <cellStyle name="20% - akcent 6 24 8 6" xfId="22357" xr:uid="{00000000-0005-0000-0000-0000AD520000}"/>
    <cellStyle name="20% - akcent 6 24 8 7" xfId="22358" xr:uid="{00000000-0005-0000-0000-0000AE520000}"/>
    <cellStyle name="20% - akcent 6 24 8 8" xfId="22359" xr:uid="{00000000-0005-0000-0000-0000AF520000}"/>
    <cellStyle name="20% - akcent 6 24 8 9" xfId="22360" xr:uid="{00000000-0005-0000-0000-0000B0520000}"/>
    <cellStyle name="20% - akcent 6 24 9" xfId="22361" xr:uid="{00000000-0005-0000-0000-0000B1520000}"/>
    <cellStyle name="20% - akcent 6 24 9 2" xfId="22362" xr:uid="{00000000-0005-0000-0000-0000B2520000}"/>
    <cellStyle name="20% - akcent 6 24 9 3" xfId="22363" xr:uid="{00000000-0005-0000-0000-0000B3520000}"/>
    <cellStyle name="20% - akcent 6 24 9 4" xfId="22364" xr:uid="{00000000-0005-0000-0000-0000B4520000}"/>
    <cellStyle name="20% - akcent 6 24 9 5" xfId="22365" xr:uid="{00000000-0005-0000-0000-0000B5520000}"/>
    <cellStyle name="20% - akcent 6 25" xfId="22366" xr:uid="{00000000-0005-0000-0000-0000B6520000}"/>
    <cellStyle name="20% - akcent 6 25 10" xfId="22367" xr:uid="{00000000-0005-0000-0000-0000B7520000}"/>
    <cellStyle name="20% - akcent 6 25 10 2" xfId="22368" xr:uid="{00000000-0005-0000-0000-0000B8520000}"/>
    <cellStyle name="20% - akcent 6 25 10 3" xfId="22369" xr:uid="{00000000-0005-0000-0000-0000B9520000}"/>
    <cellStyle name="20% - akcent 6 25 10 4" xfId="22370" xr:uid="{00000000-0005-0000-0000-0000BA520000}"/>
    <cellStyle name="20% - akcent 6 25 10 5" xfId="22371" xr:uid="{00000000-0005-0000-0000-0000BB520000}"/>
    <cellStyle name="20% - akcent 6 25 11" xfId="22372" xr:uid="{00000000-0005-0000-0000-0000BC520000}"/>
    <cellStyle name="20% - akcent 6 25 11 2" xfId="22373" xr:uid="{00000000-0005-0000-0000-0000BD520000}"/>
    <cellStyle name="20% - akcent 6 25 11 3" xfId="22374" xr:uid="{00000000-0005-0000-0000-0000BE520000}"/>
    <cellStyle name="20% - akcent 6 25 11 4" xfId="22375" xr:uid="{00000000-0005-0000-0000-0000BF520000}"/>
    <cellStyle name="20% - akcent 6 25 11 5" xfId="22376" xr:uid="{00000000-0005-0000-0000-0000C0520000}"/>
    <cellStyle name="20% - akcent 6 25 12" xfId="22377" xr:uid="{00000000-0005-0000-0000-0000C1520000}"/>
    <cellStyle name="20% - akcent 6 25 12 2" xfId="22378" xr:uid="{00000000-0005-0000-0000-0000C2520000}"/>
    <cellStyle name="20% - akcent 6 25 12 3" xfId="22379" xr:uid="{00000000-0005-0000-0000-0000C3520000}"/>
    <cellStyle name="20% - akcent 6 25 12 4" xfId="22380" xr:uid="{00000000-0005-0000-0000-0000C4520000}"/>
    <cellStyle name="20% - akcent 6 25 12 5" xfId="22381" xr:uid="{00000000-0005-0000-0000-0000C5520000}"/>
    <cellStyle name="20% - akcent 6 25 13" xfId="22382" xr:uid="{00000000-0005-0000-0000-0000C6520000}"/>
    <cellStyle name="20% - akcent 6 25 13 2" xfId="22383" xr:uid="{00000000-0005-0000-0000-0000C7520000}"/>
    <cellStyle name="20% - akcent 6 25 13 3" xfId="22384" xr:uid="{00000000-0005-0000-0000-0000C8520000}"/>
    <cellStyle name="20% - akcent 6 25 13 4" xfId="22385" xr:uid="{00000000-0005-0000-0000-0000C9520000}"/>
    <cellStyle name="20% - akcent 6 25 13 5" xfId="22386" xr:uid="{00000000-0005-0000-0000-0000CA520000}"/>
    <cellStyle name="20% - akcent 6 25 14" xfId="22387" xr:uid="{00000000-0005-0000-0000-0000CB520000}"/>
    <cellStyle name="20% - akcent 6 25 14 2" xfId="22388" xr:uid="{00000000-0005-0000-0000-0000CC520000}"/>
    <cellStyle name="20% - akcent 6 25 14 3" xfId="22389" xr:uid="{00000000-0005-0000-0000-0000CD520000}"/>
    <cellStyle name="20% - akcent 6 25 14 4" xfId="22390" xr:uid="{00000000-0005-0000-0000-0000CE520000}"/>
    <cellStyle name="20% - akcent 6 25 14 5" xfId="22391" xr:uid="{00000000-0005-0000-0000-0000CF520000}"/>
    <cellStyle name="20% - akcent 6 25 15" xfId="22392" xr:uid="{00000000-0005-0000-0000-0000D0520000}"/>
    <cellStyle name="20% - akcent 6 25 16" xfId="22393" xr:uid="{00000000-0005-0000-0000-0000D1520000}"/>
    <cellStyle name="20% - akcent 6 25 17" xfId="22394" xr:uid="{00000000-0005-0000-0000-0000D2520000}"/>
    <cellStyle name="20% - akcent 6 25 18" xfId="22395" xr:uid="{00000000-0005-0000-0000-0000D3520000}"/>
    <cellStyle name="20% - akcent 6 25 19" xfId="22396" xr:uid="{00000000-0005-0000-0000-0000D4520000}"/>
    <cellStyle name="20% - akcent 6 25 2" xfId="22397" xr:uid="{00000000-0005-0000-0000-0000D5520000}"/>
    <cellStyle name="20% - akcent 6 25 2 10" xfId="22398" xr:uid="{00000000-0005-0000-0000-0000D6520000}"/>
    <cellStyle name="20% - akcent 6 25 2 11" xfId="22399" xr:uid="{00000000-0005-0000-0000-0000D7520000}"/>
    <cellStyle name="20% - akcent 6 25 2 12" xfId="22400" xr:uid="{00000000-0005-0000-0000-0000D8520000}"/>
    <cellStyle name="20% - akcent 6 25 2 2" xfId="22401" xr:uid="{00000000-0005-0000-0000-0000D9520000}"/>
    <cellStyle name="20% - akcent 6 25 2 3" xfId="22402" xr:uid="{00000000-0005-0000-0000-0000DA520000}"/>
    <cellStyle name="20% - akcent 6 25 2 4" xfId="22403" xr:uid="{00000000-0005-0000-0000-0000DB520000}"/>
    <cellStyle name="20% - akcent 6 25 2 5" xfId="22404" xr:uid="{00000000-0005-0000-0000-0000DC520000}"/>
    <cellStyle name="20% - akcent 6 25 2 6" xfId="22405" xr:uid="{00000000-0005-0000-0000-0000DD520000}"/>
    <cellStyle name="20% - akcent 6 25 2 7" xfId="22406" xr:uid="{00000000-0005-0000-0000-0000DE520000}"/>
    <cellStyle name="20% - akcent 6 25 2 8" xfId="22407" xr:uid="{00000000-0005-0000-0000-0000DF520000}"/>
    <cellStyle name="20% - akcent 6 25 2 9" xfId="22408" xr:uid="{00000000-0005-0000-0000-0000E0520000}"/>
    <cellStyle name="20% - akcent 6 25 3" xfId="22409" xr:uid="{00000000-0005-0000-0000-0000E1520000}"/>
    <cellStyle name="20% - akcent 6 25 3 10" xfId="22410" xr:uid="{00000000-0005-0000-0000-0000E2520000}"/>
    <cellStyle name="20% - akcent 6 25 3 11" xfId="22411" xr:uid="{00000000-0005-0000-0000-0000E3520000}"/>
    <cellStyle name="20% - akcent 6 25 3 12" xfId="22412" xr:uid="{00000000-0005-0000-0000-0000E4520000}"/>
    <cellStyle name="20% - akcent 6 25 3 2" xfId="22413" xr:uid="{00000000-0005-0000-0000-0000E5520000}"/>
    <cellStyle name="20% - akcent 6 25 3 3" xfId="22414" xr:uid="{00000000-0005-0000-0000-0000E6520000}"/>
    <cellStyle name="20% - akcent 6 25 3 4" xfId="22415" xr:uid="{00000000-0005-0000-0000-0000E7520000}"/>
    <cellStyle name="20% - akcent 6 25 3 5" xfId="22416" xr:uid="{00000000-0005-0000-0000-0000E8520000}"/>
    <cellStyle name="20% - akcent 6 25 3 6" xfId="22417" xr:uid="{00000000-0005-0000-0000-0000E9520000}"/>
    <cellStyle name="20% - akcent 6 25 3 7" xfId="22418" xr:uid="{00000000-0005-0000-0000-0000EA520000}"/>
    <cellStyle name="20% - akcent 6 25 3 8" xfId="22419" xr:uid="{00000000-0005-0000-0000-0000EB520000}"/>
    <cellStyle name="20% - akcent 6 25 3 9" xfId="22420" xr:uid="{00000000-0005-0000-0000-0000EC520000}"/>
    <cellStyle name="20% - akcent 6 25 4" xfId="22421" xr:uid="{00000000-0005-0000-0000-0000ED520000}"/>
    <cellStyle name="20% - akcent 6 25 4 10" xfId="22422" xr:uid="{00000000-0005-0000-0000-0000EE520000}"/>
    <cellStyle name="20% - akcent 6 25 4 11" xfId="22423" xr:uid="{00000000-0005-0000-0000-0000EF520000}"/>
    <cellStyle name="20% - akcent 6 25 4 12" xfId="22424" xr:uid="{00000000-0005-0000-0000-0000F0520000}"/>
    <cellStyle name="20% - akcent 6 25 4 2" xfId="22425" xr:uid="{00000000-0005-0000-0000-0000F1520000}"/>
    <cellStyle name="20% - akcent 6 25 4 3" xfId="22426" xr:uid="{00000000-0005-0000-0000-0000F2520000}"/>
    <cellStyle name="20% - akcent 6 25 4 4" xfId="22427" xr:uid="{00000000-0005-0000-0000-0000F3520000}"/>
    <cellStyle name="20% - akcent 6 25 4 5" xfId="22428" xr:uid="{00000000-0005-0000-0000-0000F4520000}"/>
    <cellStyle name="20% - akcent 6 25 4 6" xfId="22429" xr:uid="{00000000-0005-0000-0000-0000F5520000}"/>
    <cellStyle name="20% - akcent 6 25 4 7" xfId="22430" xr:uid="{00000000-0005-0000-0000-0000F6520000}"/>
    <cellStyle name="20% - akcent 6 25 4 8" xfId="22431" xr:uid="{00000000-0005-0000-0000-0000F7520000}"/>
    <cellStyle name="20% - akcent 6 25 4 9" xfId="22432" xr:uid="{00000000-0005-0000-0000-0000F8520000}"/>
    <cellStyle name="20% - akcent 6 25 5" xfId="22433" xr:uid="{00000000-0005-0000-0000-0000F9520000}"/>
    <cellStyle name="20% - akcent 6 25 5 10" xfId="22434" xr:uid="{00000000-0005-0000-0000-0000FA520000}"/>
    <cellStyle name="20% - akcent 6 25 5 11" xfId="22435" xr:uid="{00000000-0005-0000-0000-0000FB520000}"/>
    <cellStyle name="20% - akcent 6 25 5 12" xfId="22436" xr:uid="{00000000-0005-0000-0000-0000FC520000}"/>
    <cellStyle name="20% - akcent 6 25 5 2" xfId="22437" xr:uid="{00000000-0005-0000-0000-0000FD520000}"/>
    <cellStyle name="20% - akcent 6 25 5 3" xfId="22438" xr:uid="{00000000-0005-0000-0000-0000FE520000}"/>
    <cellStyle name="20% - akcent 6 25 5 4" xfId="22439" xr:uid="{00000000-0005-0000-0000-0000FF520000}"/>
    <cellStyle name="20% - akcent 6 25 5 5" xfId="22440" xr:uid="{00000000-0005-0000-0000-000000530000}"/>
    <cellStyle name="20% - akcent 6 25 5 6" xfId="22441" xr:uid="{00000000-0005-0000-0000-000001530000}"/>
    <cellStyle name="20% - akcent 6 25 5 7" xfId="22442" xr:uid="{00000000-0005-0000-0000-000002530000}"/>
    <cellStyle name="20% - akcent 6 25 5 8" xfId="22443" xr:uid="{00000000-0005-0000-0000-000003530000}"/>
    <cellStyle name="20% - akcent 6 25 5 9" xfId="22444" xr:uid="{00000000-0005-0000-0000-000004530000}"/>
    <cellStyle name="20% - akcent 6 25 6" xfId="22445" xr:uid="{00000000-0005-0000-0000-000005530000}"/>
    <cellStyle name="20% - akcent 6 25 6 10" xfId="22446" xr:uid="{00000000-0005-0000-0000-000006530000}"/>
    <cellStyle name="20% - akcent 6 25 6 11" xfId="22447" xr:uid="{00000000-0005-0000-0000-000007530000}"/>
    <cellStyle name="20% - akcent 6 25 6 12" xfId="22448" xr:uid="{00000000-0005-0000-0000-000008530000}"/>
    <cellStyle name="20% - akcent 6 25 6 2" xfId="22449" xr:uid="{00000000-0005-0000-0000-000009530000}"/>
    <cellStyle name="20% - akcent 6 25 6 3" xfId="22450" xr:uid="{00000000-0005-0000-0000-00000A530000}"/>
    <cellStyle name="20% - akcent 6 25 6 4" xfId="22451" xr:uid="{00000000-0005-0000-0000-00000B530000}"/>
    <cellStyle name="20% - akcent 6 25 6 5" xfId="22452" xr:uid="{00000000-0005-0000-0000-00000C530000}"/>
    <cellStyle name="20% - akcent 6 25 6 6" xfId="22453" xr:uid="{00000000-0005-0000-0000-00000D530000}"/>
    <cellStyle name="20% - akcent 6 25 6 7" xfId="22454" xr:uid="{00000000-0005-0000-0000-00000E530000}"/>
    <cellStyle name="20% - akcent 6 25 6 8" xfId="22455" xr:uid="{00000000-0005-0000-0000-00000F530000}"/>
    <cellStyle name="20% - akcent 6 25 6 9" xfId="22456" xr:uid="{00000000-0005-0000-0000-000010530000}"/>
    <cellStyle name="20% - akcent 6 25 7" xfId="22457" xr:uid="{00000000-0005-0000-0000-000011530000}"/>
    <cellStyle name="20% - akcent 6 25 7 10" xfId="22458" xr:uid="{00000000-0005-0000-0000-000012530000}"/>
    <cellStyle name="20% - akcent 6 25 7 11" xfId="22459" xr:uid="{00000000-0005-0000-0000-000013530000}"/>
    <cellStyle name="20% - akcent 6 25 7 12" xfId="22460" xr:uid="{00000000-0005-0000-0000-000014530000}"/>
    <cellStyle name="20% - akcent 6 25 7 2" xfId="22461" xr:uid="{00000000-0005-0000-0000-000015530000}"/>
    <cellStyle name="20% - akcent 6 25 7 3" xfId="22462" xr:uid="{00000000-0005-0000-0000-000016530000}"/>
    <cellStyle name="20% - akcent 6 25 7 4" xfId="22463" xr:uid="{00000000-0005-0000-0000-000017530000}"/>
    <cellStyle name="20% - akcent 6 25 7 5" xfId="22464" xr:uid="{00000000-0005-0000-0000-000018530000}"/>
    <cellStyle name="20% - akcent 6 25 7 6" xfId="22465" xr:uid="{00000000-0005-0000-0000-000019530000}"/>
    <cellStyle name="20% - akcent 6 25 7 7" xfId="22466" xr:uid="{00000000-0005-0000-0000-00001A530000}"/>
    <cellStyle name="20% - akcent 6 25 7 8" xfId="22467" xr:uid="{00000000-0005-0000-0000-00001B530000}"/>
    <cellStyle name="20% - akcent 6 25 7 9" xfId="22468" xr:uid="{00000000-0005-0000-0000-00001C530000}"/>
    <cellStyle name="20% - akcent 6 25 8" xfId="22469" xr:uid="{00000000-0005-0000-0000-00001D530000}"/>
    <cellStyle name="20% - akcent 6 25 8 10" xfId="22470" xr:uid="{00000000-0005-0000-0000-00001E530000}"/>
    <cellStyle name="20% - akcent 6 25 8 11" xfId="22471" xr:uid="{00000000-0005-0000-0000-00001F530000}"/>
    <cellStyle name="20% - akcent 6 25 8 12" xfId="22472" xr:uid="{00000000-0005-0000-0000-000020530000}"/>
    <cellStyle name="20% - akcent 6 25 8 2" xfId="22473" xr:uid="{00000000-0005-0000-0000-000021530000}"/>
    <cellStyle name="20% - akcent 6 25 8 3" xfId="22474" xr:uid="{00000000-0005-0000-0000-000022530000}"/>
    <cellStyle name="20% - akcent 6 25 8 4" xfId="22475" xr:uid="{00000000-0005-0000-0000-000023530000}"/>
    <cellStyle name="20% - akcent 6 25 8 5" xfId="22476" xr:uid="{00000000-0005-0000-0000-000024530000}"/>
    <cellStyle name="20% - akcent 6 25 8 6" xfId="22477" xr:uid="{00000000-0005-0000-0000-000025530000}"/>
    <cellStyle name="20% - akcent 6 25 8 7" xfId="22478" xr:uid="{00000000-0005-0000-0000-000026530000}"/>
    <cellStyle name="20% - akcent 6 25 8 8" xfId="22479" xr:uid="{00000000-0005-0000-0000-000027530000}"/>
    <cellStyle name="20% - akcent 6 25 8 9" xfId="22480" xr:uid="{00000000-0005-0000-0000-000028530000}"/>
    <cellStyle name="20% - akcent 6 25 9" xfId="22481" xr:uid="{00000000-0005-0000-0000-000029530000}"/>
    <cellStyle name="20% - akcent 6 25 9 2" xfId="22482" xr:uid="{00000000-0005-0000-0000-00002A530000}"/>
    <cellStyle name="20% - akcent 6 25 9 3" xfId="22483" xr:uid="{00000000-0005-0000-0000-00002B530000}"/>
    <cellStyle name="20% - akcent 6 25 9 4" xfId="22484" xr:uid="{00000000-0005-0000-0000-00002C530000}"/>
    <cellStyle name="20% - akcent 6 25 9 5" xfId="22485" xr:uid="{00000000-0005-0000-0000-00002D530000}"/>
    <cellStyle name="20% - akcent 6 26" xfId="22486" xr:uid="{00000000-0005-0000-0000-00002E530000}"/>
    <cellStyle name="20% - akcent 6 26 10" xfId="22487" xr:uid="{00000000-0005-0000-0000-00002F530000}"/>
    <cellStyle name="20% - akcent 6 26 10 2" xfId="22488" xr:uid="{00000000-0005-0000-0000-000030530000}"/>
    <cellStyle name="20% - akcent 6 26 10 3" xfId="22489" xr:uid="{00000000-0005-0000-0000-000031530000}"/>
    <cellStyle name="20% - akcent 6 26 10 4" xfId="22490" xr:uid="{00000000-0005-0000-0000-000032530000}"/>
    <cellStyle name="20% - akcent 6 26 10 5" xfId="22491" xr:uid="{00000000-0005-0000-0000-000033530000}"/>
    <cellStyle name="20% - akcent 6 26 11" xfId="22492" xr:uid="{00000000-0005-0000-0000-000034530000}"/>
    <cellStyle name="20% - akcent 6 26 11 2" xfId="22493" xr:uid="{00000000-0005-0000-0000-000035530000}"/>
    <cellStyle name="20% - akcent 6 26 11 3" xfId="22494" xr:uid="{00000000-0005-0000-0000-000036530000}"/>
    <cellStyle name="20% - akcent 6 26 11 4" xfId="22495" xr:uid="{00000000-0005-0000-0000-000037530000}"/>
    <cellStyle name="20% - akcent 6 26 11 5" xfId="22496" xr:uid="{00000000-0005-0000-0000-000038530000}"/>
    <cellStyle name="20% - akcent 6 26 12" xfId="22497" xr:uid="{00000000-0005-0000-0000-000039530000}"/>
    <cellStyle name="20% - akcent 6 26 12 2" xfId="22498" xr:uid="{00000000-0005-0000-0000-00003A530000}"/>
    <cellStyle name="20% - akcent 6 26 12 3" xfId="22499" xr:uid="{00000000-0005-0000-0000-00003B530000}"/>
    <cellStyle name="20% - akcent 6 26 12 4" xfId="22500" xr:uid="{00000000-0005-0000-0000-00003C530000}"/>
    <cellStyle name="20% - akcent 6 26 12 5" xfId="22501" xr:uid="{00000000-0005-0000-0000-00003D530000}"/>
    <cellStyle name="20% - akcent 6 26 13" xfId="22502" xr:uid="{00000000-0005-0000-0000-00003E530000}"/>
    <cellStyle name="20% - akcent 6 26 13 2" xfId="22503" xr:uid="{00000000-0005-0000-0000-00003F530000}"/>
    <cellStyle name="20% - akcent 6 26 13 3" xfId="22504" xr:uid="{00000000-0005-0000-0000-000040530000}"/>
    <cellStyle name="20% - akcent 6 26 13 4" xfId="22505" xr:uid="{00000000-0005-0000-0000-000041530000}"/>
    <cellStyle name="20% - akcent 6 26 13 5" xfId="22506" xr:uid="{00000000-0005-0000-0000-000042530000}"/>
    <cellStyle name="20% - akcent 6 26 14" xfId="22507" xr:uid="{00000000-0005-0000-0000-000043530000}"/>
    <cellStyle name="20% - akcent 6 26 14 2" xfId="22508" xr:uid="{00000000-0005-0000-0000-000044530000}"/>
    <cellStyle name="20% - akcent 6 26 14 3" xfId="22509" xr:uid="{00000000-0005-0000-0000-000045530000}"/>
    <cellStyle name="20% - akcent 6 26 14 4" xfId="22510" xr:uid="{00000000-0005-0000-0000-000046530000}"/>
    <cellStyle name="20% - akcent 6 26 14 5" xfId="22511" xr:uid="{00000000-0005-0000-0000-000047530000}"/>
    <cellStyle name="20% - akcent 6 26 15" xfId="22512" xr:uid="{00000000-0005-0000-0000-000048530000}"/>
    <cellStyle name="20% - akcent 6 26 16" xfId="22513" xr:uid="{00000000-0005-0000-0000-000049530000}"/>
    <cellStyle name="20% - akcent 6 26 17" xfId="22514" xr:uid="{00000000-0005-0000-0000-00004A530000}"/>
    <cellStyle name="20% - akcent 6 26 18" xfId="22515" xr:uid="{00000000-0005-0000-0000-00004B530000}"/>
    <cellStyle name="20% - akcent 6 26 19" xfId="22516" xr:uid="{00000000-0005-0000-0000-00004C530000}"/>
    <cellStyle name="20% - akcent 6 26 2" xfId="22517" xr:uid="{00000000-0005-0000-0000-00004D530000}"/>
    <cellStyle name="20% - akcent 6 26 2 10" xfId="22518" xr:uid="{00000000-0005-0000-0000-00004E530000}"/>
    <cellStyle name="20% - akcent 6 26 2 11" xfId="22519" xr:uid="{00000000-0005-0000-0000-00004F530000}"/>
    <cellStyle name="20% - akcent 6 26 2 12" xfId="22520" xr:uid="{00000000-0005-0000-0000-000050530000}"/>
    <cellStyle name="20% - akcent 6 26 2 2" xfId="22521" xr:uid="{00000000-0005-0000-0000-000051530000}"/>
    <cellStyle name="20% - akcent 6 26 2 3" xfId="22522" xr:uid="{00000000-0005-0000-0000-000052530000}"/>
    <cellStyle name="20% - akcent 6 26 2 4" xfId="22523" xr:uid="{00000000-0005-0000-0000-000053530000}"/>
    <cellStyle name="20% - akcent 6 26 2 5" xfId="22524" xr:uid="{00000000-0005-0000-0000-000054530000}"/>
    <cellStyle name="20% - akcent 6 26 2 6" xfId="22525" xr:uid="{00000000-0005-0000-0000-000055530000}"/>
    <cellStyle name="20% - akcent 6 26 2 7" xfId="22526" xr:uid="{00000000-0005-0000-0000-000056530000}"/>
    <cellStyle name="20% - akcent 6 26 2 8" xfId="22527" xr:uid="{00000000-0005-0000-0000-000057530000}"/>
    <cellStyle name="20% - akcent 6 26 2 9" xfId="22528" xr:uid="{00000000-0005-0000-0000-000058530000}"/>
    <cellStyle name="20% - akcent 6 26 3" xfId="22529" xr:uid="{00000000-0005-0000-0000-000059530000}"/>
    <cellStyle name="20% - akcent 6 26 3 10" xfId="22530" xr:uid="{00000000-0005-0000-0000-00005A530000}"/>
    <cellStyle name="20% - akcent 6 26 3 11" xfId="22531" xr:uid="{00000000-0005-0000-0000-00005B530000}"/>
    <cellStyle name="20% - akcent 6 26 3 12" xfId="22532" xr:uid="{00000000-0005-0000-0000-00005C530000}"/>
    <cellStyle name="20% - akcent 6 26 3 2" xfId="22533" xr:uid="{00000000-0005-0000-0000-00005D530000}"/>
    <cellStyle name="20% - akcent 6 26 3 3" xfId="22534" xr:uid="{00000000-0005-0000-0000-00005E530000}"/>
    <cellStyle name="20% - akcent 6 26 3 4" xfId="22535" xr:uid="{00000000-0005-0000-0000-00005F530000}"/>
    <cellStyle name="20% - akcent 6 26 3 5" xfId="22536" xr:uid="{00000000-0005-0000-0000-000060530000}"/>
    <cellStyle name="20% - akcent 6 26 3 6" xfId="22537" xr:uid="{00000000-0005-0000-0000-000061530000}"/>
    <cellStyle name="20% - akcent 6 26 3 7" xfId="22538" xr:uid="{00000000-0005-0000-0000-000062530000}"/>
    <cellStyle name="20% - akcent 6 26 3 8" xfId="22539" xr:uid="{00000000-0005-0000-0000-000063530000}"/>
    <cellStyle name="20% - akcent 6 26 3 9" xfId="22540" xr:uid="{00000000-0005-0000-0000-000064530000}"/>
    <cellStyle name="20% - akcent 6 26 4" xfId="22541" xr:uid="{00000000-0005-0000-0000-000065530000}"/>
    <cellStyle name="20% - akcent 6 26 4 10" xfId="22542" xr:uid="{00000000-0005-0000-0000-000066530000}"/>
    <cellStyle name="20% - akcent 6 26 4 11" xfId="22543" xr:uid="{00000000-0005-0000-0000-000067530000}"/>
    <cellStyle name="20% - akcent 6 26 4 12" xfId="22544" xr:uid="{00000000-0005-0000-0000-000068530000}"/>
    <cellStyle name="20% - akcent 6 26 4 2" xfId="22545" xr:uid="{00000000-0005-0000-0000-000069530000}"/>
    <cellStyle name="20% - akcent 6 26 4 3" xfId="22546" xr:uid="{00000000-0005-0000-0000-00006A530000}"/>
    <cellStyle name="20% - akcent 6 26 4 4" xfId="22547" xr:uid="{00000000-0005-0000-0000-00006B530000}"/>
    <cellStyle name="20% - akcent 6 26 4 5" xfId="22548" xr:uid="{00000000-0005-0000-0000-00006C530000}"/>
    <cellStyle name="20% - akcent 6 26 4 6" xfId="22549" xr:uid="{00000000-0005-0000-0000-00006D530000}"/>
    <cellStyle name="20% - akcent 6 26 4 7" xfId="22550" xr:uid="{00000000-0005-0000-0000-00006E530000}"/>
    <cellStyle name="20% - akcent 6 26 4 8" xfId="22551" xr:uid="{00000000-0005-0000-0000-00006F530000}"/>
    <cellStyle name="20% - akcent 6 26 4 9" xfId="22552" xr:uid="{00000000-0005-0000-0000-000070530000}"/>
    <cellStyle name="20% - akcent 6 26 5" xfId="22553" xr:uid="{00000000-0005-0000-0000-000071530000}"/>
    <cellStyle name="20% - akcent 6 26 5 10" xfId="22554" xr:uid="{00000000-0005-0000-0000-000072530000}"/>
    <cellStyle name="20% - akcent 6 26 5 11" xfId="22555" xr:uid="{00000000-0005-0000-0000-000073530000}"/>
    <cellStyle name="20% - akcent 6 26 5 12" xfId="22556" xr:uid="{00000000-0005-0000-0000-000074530000}"/>
    <cellStyle name="20% - akcent 6 26 5 2" xfId="22557" xr:uid="{00000000-0005-0000-0000-000075530000}"/>
    <cellStyle name="20% - akcent 6 26 5 3" xfId="22558" xr:uid="{00000000-0005-0000-0000-000076530000}"/>
    <cellStyle name="20% - akcent 6 26 5 4" xfId="22559" xr:uid="{00000000-0005-0000-0000-000077530000}"/>
    <cellStyle name="20% - akcent 6 26 5 5" xfId="22560" xr:uid="{00000000-0005-0000-0000-000078530000}"/>
    <cellStyle name="20% - akcent 6 26 5 6" xfId="22561" xr:uid="{00000000-0005-0000-0000-000079530000}"/>
    <cellStyle name="20% - akcent 6 26 5 7" xfId="22562" xr:uid="{00000000-0005-0000-0000-00007A530000}"/>
    <cellStyle name="20% - akcent 6 26 5 8" xfId="22563" xr:uid="{00000000-0005-0000-0000-00007B530000}"/>
    <cellStyle name="20% - akcent 6 26 5 9" xfId="22564" xr:uid="{00000000-0005-0000-0000-00007C530000}"/>
    <cellStyle name="20% - akcent 6 26 6" xfId="22565" xr:uid="{00000000-0005-0000-0000-00007D530000}"/>
    <cellStyle name="20% - akcent 6 26 6 10" xfId="22566" xr:uid="{00000000-0005-0000-0000-00007E530000}"/>
    <cellStyle name="20% - akcent 6 26 6 11" xfId="22567" xr:uid="{00000000-0005-0000-0000-00007F530000}"/>
    <cellStyle name="20% - akcent 6 26 6 12" xfId="22568" xr:uid="{00000000-0005-0000-0000-000080530000}"/>
    <cellStyle name="20% - akcent 6 26 6 2" xfId="22569" xr:uid="{00000000-0005-0000-0000-000081530000}"/>
    <cellStyle name="20% - akcent 6 26 6 3" xfId="22570" xr:uid="{00000000-0005-0000-0000-000082530000}"/>
    <cellStyle name="20% - akcent 6 26 6 4" xfId="22571" xr:uid="{00000000-0005-0000-0000-000083530000}"/>
    <cellStyle name="20% - akcent 6 26 6 5" xfId="22572" xr:uid="{00000000-0005-0000-0000-000084530000}"/>
    <cellStyle name="20% - akcent 6 26 6 6" xfId="22573" xr:uid="{00000000-0005-0000-0000-000085530000}"/>
    <cellStyle name="20% - akcent 6 26 6 7" xfId="22574" xr:uid="{00000000-0005-0000-0000-000086530000}"/>
    <cellStyle name="20% - akcent 6 26 6 8" xfId="22575" xr:uid="{00000000-0005-0000-0000-000087530000}"/>
    <cellStyle name="20% - akcent 6 26 6 9" xfId="22576" xr:uid="{00000000-0005-0000-0000-000088530000}"/>
    <cellStyle name="20% - akcent 6 26 7" xfId="22577" xr:uid="{00000000-0005-0000-0000-000089530000}"/>
    <cellStyle name="20% - akcent 6 26 7 10" xfId="22578" xr:uid="{00000000-0005-0000-0000-00008A530000}"/>
    <cellStyle name="20% - akcent 6 26 7 11" xfId="22579" xr:uid="{00000000-0005-0000-0000-00008B530000}"/>
    <cellStyle name="20% - akcent 6 26 7 12" xfId="22580" xr:uid="{00000000-0005-0000-0000-00008C530000}"/>
    <cellStyle name="20% - akcent 6 26 7 2" xfId="22581" xr:uid="{00000000-0005-0000-0000-00008D530000}"/>
    <cellStyle name="20% - akcent 6 26 7 3" xfId="22582" xr:uid="{00000000-0005-0000-0000-00008E530000}"/>
    <cellStyle name="20% - akcent 6 26 7 4" xfId="22583" xr:uid="{00000000-0005-0000-0000-00008F530000}"/>
    <cellStyle name="20% - akcent 6 26 7 5" xfId="22584" xr:uid="{00000000-0005-0000-0000-000090530000}"/>
    <cellStyle name="20% - akcent 6 26 7 6" xfId="22585" xr:uid="{00000000-0005-0000-0000-000091530000}"/>
    <cellStyle name="20% - akcent 6 26 7 7" xfId="22586" xr:uid="{00000000-0005-0000-0000-000092530000}"/>
    <cellStyle name="20% - akcent 6 26 7 8" xfId="22587" xr:uid="{00000000-0005-0000-0000-000093530000}"/>
    <cellStyle name="20% - akcent 6 26 7 9" xfId="22588" xr:uid="{00000000-0005-0000-0000-000094530000}"/>
    <cellStyle name="20% - akcent 6 26 8" xfId="22589" xr:uid="{00000000-0005-0000-0000-000095530000}"/>
    <cellStyle name="20% - akcent 6 26 8 10" xfId="22590" xr:uid="{00000000-0005-0000-0000-000096530000}"/>
    <cellStyle name="20% - akcent 6 26 8 11" xfId="22591" xr:uid="{00000000-0005-0000-0000-000097530000}"/>
    <cellStyle name="20% - akcent 6 26 8 12" xfId="22592" xr:uid="{00000000-0005-0000-0000-000098530000}"/>
    <cellStyle name="20% - akcent 6 26 8 2" xfId="22593" xr:uid="{00000000-0005-0000-0000-000099530000}"/>
    <cellStyle name="20% - akcent 6 26 8 3" xfId="22594" xr:uid="{00000000-0005-0000-0000-00009A530000}"/>
    <cellStyle name="20% - akcent 6 26 8 4" xfId="22595" xr:uid="{00000000-0005-0000-0000-00009B530000}"/>
    <cellStyle name="20% - akcent 6 26 8 5" xfId="22596" xr:uid="{00000000-0005-0000-0000-00009C530000}"/>
    <cellStyle name="20% - akcent 6 26 8 6" xfId="22597" xr:uid="{00000000-0005-0000-0000-00009D530000}"/>
    <cellStyle name="20% - akcent 6 26 8 7" xfId="22598" xr:uid="{00000000-0005-0000-0000-00009E530000}"/>
    <cellStyle name="20% - akcent 6 26 8 8" xfId="22599" xr:uid="{00000000-0005-0000-0000-00009F530000}"/>
    <cellStyle name="20% - akcent 6 26 8 9" xfId="22600" xr:uid="{00000000-0005-0000-0000-0000A0530000}"/>
    <cellStyle name="20% - akcent 6 26 9" xfId="22601" xr:uid="{00000000-0005-0000-0000-0000A1530000}"/>
    <cellStyle name="20% - akcent 6 26 9 2" xfId="22602" xr:uid="{00000000-0005-0000-0000-0000A2530000}"/>
    <cellStyle name="20% - akcent 6 26 9 3" xfId="22603" xr:uid="{00000000-0005-0000-0000-0000A3530000}"/>
    <cellStyle name="20% - akcent 6 26 9 4" xfId="22604" xr:uid="{00000000-0005-0000-0000-0000A4530000}"/>
    <cellStyle name="20% - akcent 6 26 9 5" xfId="22605" xr:uid="{00000000-0005-0000-0000-0000A5530000}"/>
    <cellStyle name="20% - akcent 6 27" xfId="22606" xr:uid="{00000000-0005-0000-0000-0000A6530000}"/>
    <cellStyle name="20% - akcent 6 27 10" xfId="22607" xr:uid="{00000000-0005-0000-0000-0000A7530000}"/>
    <cellStyle name="20% - akcent 6 27 10 2" xfId="22608" xr:uid="{00000000-0005-0000-0000-0000A8530000}"/>
    <cellStyle name="20% - akcent 6 27 10 3" xfId="22609" xr:uid="{00000000-0005-0000-0000-0000A9530000}"/>
    <cellStyle name="20% - akcent 6 27 10 4" xfId="22610" xr:uid="{00000000-0005-0000-0000-0000AA530000}"/>
    <cellStyle name="20% - akcent 6 27 10 5" xfId="22611" xr:uid="{00000000-0005-0000-0000-0000AB530000}"/>
    <cellStyle name="20% - akcent 6 27 11" xfId="22612" xr:uid="{00000000-0005-0000-0000-0000AC530000}"/>
    <cellStyle name="20% - akcent 6 27 11 2" xfId="22613" xr:uid="{00000000-0005-0000-0000-0000AD530000}"/>
    <cellStyle name="20% - akcent 6 27 11 3" xfId="22614" xr:uid="{00000000-0005-0000-0000-0000AE530000}"/>
    <cellStyle name="20% - akcent 6 27 11 4" xfId="22615" xr:uid="{00000000-0005-0000-0000-0000AF530000}"/>
    <cellStyle name="20% - akcent 6 27 11 5" xfId="22616" xr:uid="{00000000-0005-0000-0000-0000B0530000}"/>
    <cellStyle name="20% - akcent 6 27 12" xfId="22617" xr:uid="{00000000-0005-0000-0000-0000B1530000}"/>
    <cellStyle name="20% - akcent 6 27 12 2" xfId="22618" xr:uid="{00000000-0005-0000-0000-0000B2530000}"/>
    <cellStyle name="20% - akcent 6 27 12 3" xfId="22619" xr:uid="{00000000-0005-0000-0000-0000B3530000}"/>
    <cellStyle name="20% - akcent 6 27 12 4" xfId="22620" xr:uid="{00000000-0005-0000-0000-0000B4530000}"/>
    <cellStyle name="20% - akcent 6 27 12 5" xfId="22621" xr:uid="{00000000-0005-0000-0000-0000B5530000}"/>
    <cellStyle name="20% - akcent 6 27 13" xfId="22622" xr:uid="{00000000-0005-0000-0000-0000B6530000}"/>
    <cellStyle name="20% - akcent 6 27 13 2" xfId="22623" xr:uid="{00000000-0005-0000-0000-0000B7530000}"/>
    <cellStyle name="20% - akcent 6 27 13 3" xfId="22624" xr:uid="{00000000-0005-0000-0000-0000B8530000}"/>
    <cellStyle name="20% - akcent 6 27 13 4" xfId="22625" xr:uid="{00000000-0005-0000-0000-0000B9530000}"/>
    <cellStyle name="20% - akcent 6 27 13 5" xfId="22626" xr:uid="{00000000-0005-0000-0000-0000BA530000}"/>
    <cellStyle name="20% - akcent 6 27 14" xfId="22627" xr:uid="{00000000-0005-0000-0000-0000BB530000}"/>
    <cellStyle name="20% - akcent 6 27 14 2" xfId="22628" xr:uid="{00000000-0005-0000-0000-0000BC530000}"/>
    <cellStyle name="20% - akcent 6 27 14 3" xfId="22629" xr:uid="{00000000-0005-0000-0000-0000BD530000}"/>
    <cellStyle name="20% - akcent 6 27 14 4" xfId="22630" xr:uid="{00000000-0005-0000-0000-0000BE530000}"/>
    <cellStyle name="20% - akcent 6 27 14 5" xfId="22631" xr:uid="{00000000-0005-0000-0000-0000BF530000}"/>
    <cellStyle name="20% - akcent 6 27 15" xfId="22632" xr:uid="{00000000-0005-0000-0000-0000C0530000}"/>
    <cellStyle name="20% - akcent 6 27 16" xfId="22633" xr:uid="{00000000-0005-0000-0000-0000C1530000}"/>
    <cellStyle name="20% - akcent 6 27 17" xfId="22634" xr:uid="{00000000-0005-0000-0000-0000C2530000}"/>
    <cellStyle name="20% - akcent 6 27 18" xfId="22635" xr:uid="{00000000-0005-0000-0000-0000C3530000}"/>
    <cellStyle name="20% - akcent 6 27 19" xfId="22636" xr:uid="{00000000-0005-0000-0000-0000C4530000}"/>
    <cellStyle name="20% - akcent 6 27 2" xfId="22637" xr:uid="{00000000-0005-0000-0000-0000C5530000}"/>
    <cellStyle name="20% - akcent 6 27 2 10" xfId="22638" xr:uid="{00000000-0005-0000-0000-0000C6530000}"/>
    <cellStyle name="20% - akcent 6 27 2 11" xfId="22639" xr:uid="{00000000-0005-0000-0000-0000C7530000}"/>
    <cellStyle name="20% - akcent 6 27 2 12" xfId="22640" xr:uid="{00000000-0005-0000-0000-0000C8530000}"/>
    <cellStyle name="20% - akcent 6 27 2 2" xfId="22641" xr:uid="{00000000-0005-0000-0000-0000C9530000}"/>
    <cellStyle name="20% - akcent 6 27 2 3" xfId="22642" xr:uid="{00000000-0005-0000-0000-0000CA530000}"/>
    <cellStyle name="20% - akcent 6 27 2 4" xfId="22643" xr:uid="{00000000-0005-0000-0000-0000CB530000}"/>
    <cellStyle name="20% - akcent 6 27 2 5" xfId="22644" xr:uid="{00000000-0005-0000-0000-0000CC530000}"/>
    <cellStyle name="20% - akcent 6 27 2 6" xfId="22645" xr:uid="{00000000-0005-0000-0000-0000CD530000}"/>
    <cellStyle name="20% - akcent 6 27 2 7" xfId="22646" xr:uid="{00000000-0005-0000-0000-0000CE530000}"/>
    <cellStyle name="20% - akcent 6 27 2 8" xfId="22647" xr:uid="{00000000-0005-0000-0000-0000CF530000}"/>
    <cellStyle name="20% - akcent 6 27 2 9" xfId="22648" xr:uid="{00000000-0005-0000-0000-0000D0530000}"/>
    <cellStyle name="20% - akcent 6 27 3" xfId="22649" xr:uid="{00000000-0005-0000-0000-0000D1530000}"/>
    <cellStyle name="20% - akcent 6 27 3 10" xfId="22650" xr:uid="{00000000-0005-0000-0000-0000D2530000}"/>
    <cellStyle name="20% - akcent 6 27 3 11" xfId="22651" xr:uid="{00000000-0005-0000-0000-0000D3530000}"/>
    <cellStyle name="20% - akcent 6 27 3 12" xfId="22652" xr:uid="{00000000-0005-0000-0000-0000D4530000}"/>
    <cellStyle name="20% - akcent 6 27 3 2" xfId="22653" xr:uid="{00000000-0005-0000-0000-0000D5530000}"/>
    <cellStyle name="20% - akcent 6 27 3 3" xfId="22654" xr:uid="{00000000-0005-0000-0000-0000D6530000}"/>
    <cellStyle name="20% - akcent 6 27 3 4" xfId="22655" xr:uid="{00000000-0005-0000-0000-0000D7530000}"/>
    <cellStyle name="20% - akcent 6 27 3 5" xfId="22656" xr:uid="{00000000-0005-0000-0000-0000D8530000}"/>
    <cellStyle name="20% - akcent 6 27 3 6" xfId="22657" xr:uid="{00000000-0005-0000-0000-0000D9530000}"/>
    <cellStyle name="20% - akcent 6 27 3 7" xfId="22658" xr:uid="{00000000-0005-0000-0000-0000DA530000}"/>
    <cellStyle name="20% - akcent 6 27 3 8" xfId="22659" xr:uid="{00000000-0005-0000-0000-0000DB530000}"/>
    <cellStyle name="20% - akcent 6 27 3 9" xfId="22660" xr:uid="{00000000-0005-0000-0000-0000DC530000}"/>
    <cellStyle name="20% - akcent 6 27 4" xfId="22661" xr:uid="{00000000-0005-0000-0000-0000DD530000}"/>
    <cellStyle name="20% - akcent 6 27 4 10" xfId="22662" xr:uid="{00000000-0005-0000-0000-0000DE530000}"/>
    <cellStyle name="20% - akcent 6 27 4 11" xfId="22663" xr:uid="{00000000-0005-0000-0000-0000DF530000}"/>
    <cellStyle name="20% - akcent 6 27 4 12" xfId="22664" xr:uid="{00000000-0005-0000-0000-0000E0530000}"/>
    <cellStyle name="20% - akcent 6 27 4 2" xfId="22665" xr:uid="{00000000-0005-0000-0000-0000E1530000}"/>
    <cellStyle name="20% - akcent 6 27 4 3" xfId="22666" xr:uid="{00000000-0005-0000-0000-0000E2530000}"/>
    <cellStyle name="20% - akcent 6 27 4 4" xfId="22667" xr:uid="{00000000-0005-0000-0000-0000E3530000}"/>
    <cellStyle name="20% - akcent 6 27 4 5" xfId="22668" xr:uid="{00000000-0005-0000-0000-0000E4530000}"/>
    <cellStyle name="20% - akcent 6 27 4 6" xfId="22669" xr:uid="{00000000-0005-0000-0000-0000E5530000}"/>
    <cellStyle name="20% - akcent 6 27 4 7" xfId="22670" xr:uid="{00000000-0005-0000-0000-0000E6530000}"/>
    <cellStyle name="20% - akcent 6 27 4 8" xfId="22671" xr:uid="{00000000-0005-0000-0000-0000E7530000}"/>
    <cellStyle name="20% - akcent 6 27 4 9" xfId="22672" xr:uid="{00000000-0005-0000-0000-0000E8530000}"/>
    <cellStyle name="20% - akcent 6 27 5" xfId="22673" xr:uid="{00000000-0005-0000-0000-0000E9530000}"/>
    <cellStyle name="20% - akcent 6 27 5 10" xfId="22674" xr:uid="{00000000-0005-0000-0000-0000EA530000}"/>
    <cellStyle name="20% - akcent 6 27 5 11" xfId="22675" xr:uid="{00000000-0005-0000-0000-0000EB530000}"/>
    <cellStyle name="20% - akcent 6 27 5 12" xfId="22676" xr:uid="{00000000-0005-0000-0000-0000EC530000}"/>
    <cellStyle name="20% - akcent 6 27 5 2" xfId="22677" xr:uid="{00000000-0005-0000-0000-0000ED530000}"/>
    <cellStyle name="20% - akcent 6 27 5 3" xfId="22678" xr:uid="{00000000-0005-0000-0000-0000EE530000}"/>
    <cellStyle name="20% - akcent 6 27 5 4" xfId="22679" xr:uid="{00000000-0005-0000-0000-0000EF530000}"/>
    <cellStyle name="20% - akcent 6 27 5 5" xfId="22680" xr:uid="{00000000-0005-0000-0000-0000F0530000}"/>
    <cellStyle name="20% - akcent 6 27 5 6" xfId="22681" xr:uid="{00000000-0005-0000-0000-0000F1530000}"/>
    <cellStyle name="20% - akcent 6 27 5 7" xfId="22682" xr:uid="{00000000-0005-0000-0000-0000F2530000}"/>
    <cellStyle name="20% - akcent 6 27 5 8" xfId="22683" xr:uid="{00000000-0005-0000-0000-0000F3530000}"/>
    <cellStyle name="20% - akcent 6 27 5 9" xfId="22684" xr:uid="{00000000-0005-0000-0000-0000F4530000}"/>
    <cellStyle name="20% - akcent 6 27 6" xfId="22685" xr:uid="{00000000-0005-0000-0000-0000F5530000}"/>
    <cellStyle name="20% - akcent 6 27 6 10" xfId="22686" xr:uid="{00000000-0005-0000-0000-0000F6530000}"/>
    <cellStyle name="20% - akcent 6 27 6 11" xfId="22687" xr:uid="{00000000-0005-0000-0000-0000F7530000}"/>
    <cellStyle name="20% - akcent 6 27 6 12" xfId="22688" xr:uid="{00000000-0005-0000-0000-0000F8530000}"/>
    <cellStyle name="20% - akcent 6 27 6 2" xfId="22689" xr:uid="{00000000-0005-0000-0000-0000F9530000}"/>
    <cellStyle name="20% - akcent 6 27 6 3" xfId="22690" xr:uid="{00000000-0005-0000-0000-0000FA530000}"/>
    <cellStyle name="20% - akcent 6 27 6 4" xfId="22691" xr:uid="{00000000-0005-0000-0000-0000FB530000}"/>
    <cellStyle name="20% - akcent 6 27 6 5" xfId="22692" xr:uid="{00000000-0005-0000-0000-0000FC530000}"/>
    <cellStyle name="20% - akcent 6 27 6 6" xfId="22693" xr:uid="{00000000-0005-0000-0000-0000FD530000}"/>
    <cellStyle name="20% - akcent 6 27 6 7" xfId="22694" xr:uid="{00000000-0005-0000-0000-0000FE530000}"/>
    <cellStyle name="20% - akcent 6 27 6 8" xfId="22695" xr:uid="{00000000-0005-0000-0000-0000FF530000}"/>
    <cellStyle name="20% - akcent 6 27 6 9" xfId="22696" xr:uid="{00000000-0005-0000-0000-000000540000}"/>
    <cellStyle name="20% - akcent 6 27 7" xfId="22697" xr:uid="{00000000-0005-0000-0000-000001540000}"/>
    <cellStyle name="20% - akcent 6 27 7 10" xfId="22698" xr:uid="{00000000-0005-0000-0000-000002540000}"/>
    <cellStyle name="20% - akcent 6 27 7 11" xfId="22699" xr:uid="{00000000-0005-0000-0000-000003540000}"/>
    <cellStyle name="20% - akcent 6 27 7 12" xfId="22700" xr:uid="{00000000-0005-0000-0000-000004540000}"/>
    <cellStyle name="20% - akcent 6 27 7 2" xfId="22701" xr:uid="{00000000-0005-0000-0000-000005540000}"/>
    <cellStyle name="20% - akcent 6 27 7 3" xfId="22702" xr:uid="{00000000-0005-0000-0000-000006540000}"/>
    <cellStyle name="20% - akcent 6 27 7 4" xfId="22703" xr:uid="{00000000-0005-0000-0000-000007540000}"/>
    <cellStyle name="20% - akcent 6 27 7 5" xfId="22704" xr:uid="{00000000-0005-0000-0000-000008540000}"/>
    <cellStyle name="20% - akcent 6 27 7 6" xfId="22705" xr:uid="{00000000-0005-0000-0000-000009540000}"/>
    <cellStyle name="20% - akcent 6 27 7 7" xfId="22706" xr:uid="{00000000-0005-0000-0000-00000A540000}"/>
    <cellStyle name="20% - akcent 6 27 7 8" xfId="22707" xr:uid="{00000000-0005-0000-0000-00000B540000}"/>
    <cellStyle name="20% - akcent 6 27 7 9" xfId="22708" xr:uid="{00000000-0005-0000-0000-00000C540000}"/>
    <cellStyle name="20% - akcent 6 27 8" xfId="22709" xr:uid="{00000000-0005-0000-0000-00000D540000}"/>
    <cellStyle name="20% - akcent 6 27 8 10" xfId="22710" xr:uid="{00000000-0005-0000-0000-00000E540000}"/>
    <cellStyle name="20% - akcent 6 27 8 11" xfId="22711" xr:uid="{00000000-0005-0000-0000-00000F540000}"/>
    <cellStyle name="20% - akcent 6 27 8 12" xfId="22712" xr:uid="{00000000-0005-0000-0000-000010540000}"/>
    <cellStyle name="20% - akcent 6 27 8 2" xfId="22713" xr:uid="{00000000-0005-0000-0000-000011540000}"/>
    <cellStyle name="20% - akcent 6 27 8 3" xfId="22714" xr:uid="{00000000-0005-0000-0000-000012540000}"/>
    <cellStyle name="20% - akcent 6 27 8 4" xfId="22715" xr:uid="{00000000-0005-0000-0000-000013540000}"/>
    <cellStyle name="20% - akcent 6 27 8 5" xfId="22716" xr:uid="{00000000-0005-0000-0000-000014540000}"/>
    <cellStyle name="20% - akcent 6 27 8 6" xfId="22717" xr:uid="{00000000-0005-0000-0000-000015540000}"/>
    <cellStyle name="20% - akcent 6 27 8 7" xfId="22718" xr:uid="{00000000-0005-0000-0000-000016540000}"/>
    <cellStyle name="20% - akcent 6 27 8 8" xfId="22719" xr:uid="{00000000-0005-0000-0000-000017540000}"/>
    <cellStyle name="20% - akcent 6 27 8 9" xfId="22720" xr:uid="{00000000-0005-0000-0000-000018540000}"/>
    <cellStyle name="20% - akcent 6 27 9" xfId="22721" xr:uid="{00000000-0005-0000-0000-000019540000}"/>
    <cellStyle name="20% - akcent 6 27 9 2" xfId="22722" xr:uid="{00000000-0005-0000-0000-00001A540000}"/>
    <cellStyle name="20% - akcent 6 27 9 3" xfId="22723" xr:uid="{00000000-0005-0000-0000-00001B540000}"/>
    <cellStyle name="20% - akcent 6 27 9 4" xfId="22724" xr:uid="{00000000-0005-0000-0000-00001C540000}"/>
    <cellStyle name="20% - akcent 6 27 9 5" xfId="22725" xr:uid="{00000000-0005-0000-0000-00001D540000}"/>
    <cellStyle name="20% - akcent 6 28" xfId="22726" xr:uid="{00000000-0005-0000-0000-00001E540000}"/>
    <cellStyle name="20% - akcent 6 28 10" xfId="22727" xr:uid="{00000000-0005-0000-0000-00001F540000}"/>
    <cellStyle name="20% - akcent 6 28 10 2" xfId="22728" xr:uid="{00000000-0005-0000-0000-000020540000}"/>
    <cellStyle name="20% - akcent 6 28 10 3" xfId="22729" xr:uid="{00000000-0005-0000-0000-000021540000}"/>
    <cellStyle name="20% - akcent 6 28 10 4" xfId="22730" xr:uid="{00000000-0005-0000-0000-000022540000}"/>
    <cellStyle name="20% - akcent 6 28 10 5" xfId="22731" xr:uid="{00000000-0005-0000-0000-000023540000}"/>
    <cellStyle name="20% - akcent 6 28 11" xfId="22732" xr:uid="{00000000-0005-0000-0000-000024540000}"/>
    <cellStyle name="20% - akcent 6 28 11 2" xfId="22733" xr:uid="{00000000-0005-0000-0000-000025540000}"/>
    <cellStyle name="20% - akcent 6 28 11 3" xfId="22734" xr:uid="{00000000-0005-0000-0000-000026540000}"/>
    <cellStyle name="20% - akcent 6 28 11 4" xfId="22735" xr:uid="{00000000-0005-0000-0000-000027540000}"/>
    <cellStyle name="20% - akcent 6 28 11 5" xfId="22736" xr:uid="{00000000-0005-0000-0000-000028540000}"/>
    <cellStyle name="20% - akcent 6 28 12" xfId="22737" xr:uid="{00000000-0005-0000-0000-000029540000}"/>
    <cellStyle name="20% - akcent 6 28 12 2" xfId="22738" xr:uid="{00000000-0005-0000-0000-00002A540000}"/>
    <cellStyle name="20% - akcent 6 28 12 3" xfId="22739" xr:uid="{00000000-0005-0000-0000-00002B540000}"/>
    <cellStyle name="20% - akcent 6 28 12 4" xfId="22740" xr:uid="{00000000-0005-0000-0000-00002C540000}"/>
    <cellStyle name="20% - akcent 6 28 12 5" xfId="22741" xr:uid="{00000000-0005-0000-0000-00002D540000}"/>
    <cellStyle name="20% - akcent 6 28 13" xfId="22742" xr:uid="{00000000-0005-0000-0000-00002E540000}"/>
    <cellStyle name="20% - akcent 6 28 13 2" xfId="22743" xr:uid="{00000000-0005-0000-0000-00002F540000}"/>
    <cellStyle name="20% - akcent 6 28 13 3" xfId="22744" xr:uid="{00000000-0005-0000-0000-000030540000}"/>
    <cellStyle name="20% - akcent 6 28 13 4" xfId="22745" xr:uid="{00000000-0005-0000-0000-000031540000}"/>
    <cellStyle name="20% - akcent 6 28 13 5" xfId="22746" xr:uid="{00000000-0005-0000-0000-000032540000}"/>
    <cellStyle name="20% - akcent 6 28 14" xfId="22747" xr:uid="{00000000-0005-0000-0000-000033540000}"/>
    <cellStyle name="20% - akcent 6 28 14 2" xfId="22748" xr:uid="{00000000-0005-0000-0000-000034540000}"/>
    <cellStyle name="20% - akcent 6 28 14 3" xfId="22749" xr:uid="{00000000-0005-0000-0000-000035540000}"/>
    <cellStyle name="20% - akcent 6 28 14 4" xfId="22750" xr:uid="{00000000-0005-0000-0000-000036540000}"/>
    <cellStyle name="20% - akcent 6 28 14 5" xfId="22751" xr:uid="{00000000-0005-0000-0000-000037540000}"/>
    <cellStyle name="20% - akcent 6 28 15" xfId="22752" xr:uid="{00000000-0005-0000-0000-000038540000}"/>
    <cellStyle name="20% - akcent 6 28 16" xfId="22753" xr:uid="{00000000-0005-0000-0000-000039540000}"/>
    <cellStyle name="20% - akcent 6 28 17" xfId="22754" xr:uid="{00000000-0005-0000-0000-00003A540000}"/>
    <cellStyle name="20% - akcent 6 28 18" xfId="22755" xr:uid="{00000000-0005-0000-0000-00003B540000}"/>
    <cellStyle name="20% - akcent 6 28 19" xfId="22756" xr:uid="{00000000-0005-0000-0000-00003C540000}"/>
    <cellStyle name="20% - akcent 6 28 2" xfId="22757" xr:uid="{00000000-0005-0000-0000-00003D540000}"/>
    <cellStyle name="20% - akcent 6 28 2 10" xfId="22758" xr:uid="{00000000-0005-0000-0000-00003E540000}"/>
    <cellStyle name="20% - akcent 6 28 2 11" xfId="22759" xr:uid="{00000000-0005-0000-0000-00003F540000}"/>
    <cellStyle name="20% - akcent 6 28 2 12" xfId="22760" xr:uid="{00000000-0005-0000-0000-000040540000}"/>
    <cellStyle name="20% - akcent 6 28 2 2" xfId="22761" xr:uid="{00000000-0005-0000-0000-000041540000}"/>
    <cellStyle name="20% - akcent 6 28 2 2 2" xfId="22762" xr:uid="{00000000-0005-0000-0000-000042540000}"/>
    <cellStyle name="20% - akcent 6 28 2 2 3" xfId="22763" xr:uid="{00000000-0005-0000-0000-000043540000}"/>
    <cellStyle name="20% - akcent 6 28 2 2 4" xfId="22764" xr:uid="{00000000-0005-0000-0000-000044540000}"/>
    <cellStyle name="20% - akcent 6 28 2 2 5" xfId="22765" xr:uid="{00000000-0005-0000-0000-000045540000}"/>
    <cellStyle name="20% - akcent 6 28 2 3" xfId="22766" xr:uid="{00000000-0005-0000-0000-000046540000}"/>
    <cellStyle name="20% - akcent 6 28 2 3 2" xfId="22767" xr:uid="{00000000-0005-0000-0000-000047540000}"/>
    <cellStyle name="20% - akcent 6 28 2 3 3" xfId="22768" xr:uid="{00000000-0005-0000-0000-000048540000}"/>
    <cellStyle name="20% - akcent 6 28 2 3 4" xfId="22769" xr:uid="{00000000-0005-0000-0000-000049540000}"/>
    <cellStyle name="20% - akcent 6 28 2 3 5" xfId="22770" xr:uid="{00000000-0005-0000-0000-00004A540000}"/>
    <cellStyle name="20% - akcent 6 28 2 4" xfId="22771" xr:uid="{00000000-0005-0000-0000-00004B540000}"/>
    <cellStyle name="20% - akcent 6 28 2 4 2" xfId="22772" xr:uid="{00000000-0005-0000-0000-00004C540000}"/>
    <cellStyle name="20% - akcent 6 28 2 4 3" xfId="22773" xr:uid="{00000000-0005-0000-0000-00004D540000}"/>
    <cellStyle name="20% - akcent 6 28 2 4 4" xfId="22774" xr:uid="{00000000-0005-0000-0000-00004E540000}"/>
    <cellStyle name="20% - akcent 6 28 2 4 5" xfId="22775" xr:uid="{00000000-0005-0000-0000-00004F540000}"/>
    <cellStyle name="20% - akcent 6 28 2 5" xfId="22776" xr:uid="{00000000-0005-0000-0000-000050540000}"/>
    <cellStyle name="20% - akcent 6 28 2 5 2" xfId="22777" xr:uid="{00000000-0005-0000-0000-000051540000}"/>
    <cellStyle name="20% - akcent 6 28 2 5 3" xfId="22778" xr:uid="{00000000-0005-0000-0000-000052540000}"/>
    <cellStyle name="20% - akcent 6 28 2 5 4" xfId="22779" xr:uid="{00000000-0005-0000-0000-000053540000}"/>
    <cellStyle name="20% - akcent 6 28 2 5 5" xfId="22780" xr:uid="{00000000-0005-0000-0000-000054540000}"/>
    <cellStyle name="20% - akcent 6 28 2 6" xfId="22781" xr:uid="{00000000-0005-0000-0000-000055540000}"/>
    <cellStyle name="20% - akcent 6 28 2 6 2" xfId="22782" xr:uid="{00000000-0005-0000-0000-000056540000}"/>
    <cellStyle name="20% - akcent 6 28 2 6 3" xfId="22783" xr:uid="{00000000-0005-0000-0000-000057540000}"/>
    <cellStyle name="20% - akcent 6 28 2 6 4" xfId="22784" xr:uid="{00000000-0005-0000-0000-000058540000}"/>
    <cellStyle name="20% - akcent 6 28 2 6 5" xfId="22785" xr:uid="{00000000-0005-0000-0000-000059540000}"/>
    <cellStyle name="20% - akcent 6 28 2 7" xfId="22786" xr:uid="{00000000-0005-0000-0000-00005A540000}"/>
    <cellStyle name="20% - akcent 6 28 2 7 2" xfId="22787" xr:uid="{00000000-0005-0000-0000-00005B540000}"/>
    <cellStyle name="20% - akcent 6 28 2 7 3" xfId="22788" xr:uid="{00000000-0005-0000-0000-00005C540000}"/>
    <cellStyle name="20% - akcent 6 28 2 7 4" xfId="22789" xr:uid="{00000000-0005-0000-0000-00005D540000}"/>
    <cellStyle name="20% - akcent 6 28 2 7 5" xfId="22790" xr:uid="{00000000-0005-0000-0000-00005E540000}"/>
    <cellStyle name="20% - akcent 6 28 2 8" xfId="22791" xr:uid="{00000000-0005-0000-0000-00005F540000}"/>
    <cellStyle name="20% - akcent 6 28 2 9" xfId="22792" xr:uid="{00000000-0005-0000-0000-000060540000}"/>
    <cellStyle name="20% - akcent 6 28 3" xfId="22793" xr:uid="{00000000-0005-0000-0000-000061540000}"/>
    <cellStyle name="20% - akcent 6 28 3 10" xfId="22794" xr:uid="{00000000-0005-0000-0000-000062540000}"/>
    <cellStyle name="20% - akcent 6 28 3 11" xfId="22795" xr:uid="{00000000-0005-0000-0000-000063540000}"/>
    <cellStyle name="20% - akcent 6 28 3 12" xfId="22796" xr:uid="{00000000-0005-0000-0000-000064540000}"/>
    <cellStyle name="20% - akcent 6 28 3 2" xfId="22797" xr:uid="{00000000-0005-0000-0000-000065540000}"/>
    <cellStyle name="20% - akcent 6 28 3 3" xfId="22798" xr:uid="{00000000-0005-0000-0000-000066540000}"/>
    <cellStyle name="20% - akcent 6 28 3 4" xfId="22799" xr:uid="{00000000-0005-0000-0000-000067540000}"/>
    <cellStyle name="20% - akcent 6 28 3 5" xfId="22800" xr:uid="{00000000-0005-0000-0000-000068540000}"/>
    <cellStyle name="20% - akcent 6 28 3 6" xfId="22801" xr:uid="{00000000-0005-0000-0000-000069540000}"/>
    <cellStyle name="20% - akcent 6 28 3 7" xfId="22802" xr:uid="{00000000-0005-0000-0000-00006A540000}"/>
    <cellStyle name="20% - akcent 6 28 3 8" xfId="22803" xr:uid="{00000000-0005-0000-0000-00006B540000}"/>
    <cellStyle name="20% - akcent 6 28 3 9" xfId="22804" xr:uid="{00000000-0005-0000-0000-00006C540000}"/>
    <cellStyle name="20% - akcent 6 28 4" xfId="22805" xr:uid="{00000000-0005-0000-0000-00006D540000}"/>
    <cellStyle name="20% - akcent 6 28 4 10" xfId="22806" xr:uid="{00000000-0005-0000-0000-00006E540000}"/>
    <cellStyle name="20% - akcent 6 28 4 11" xfId="22807" xr:uid="{00000000-0005-0000-0000-00006F540000}"/>
    <cellStyle name="20% - akcent 6 28 4 12" xfId="22808" xr:uid="{00000000-0005-0000-0000-000070540000}"/>
    <cellStyle name="20% - akcent 6 28 4 2" xfId="22809" xr:uid="{00000000-0005-0000-0000-000071540000}"/>
    <cellStyle name="20% - akcent 6 28 4 3" xfId="22810" xr:uid="{00000000-0005-0000-0000-000072540000}"/>
    <cellStyle name="20% - akcent 6 28 4 4" xfId="22811" xr:uid="{00000000-0005-0000-0000-000073540000}"/>
    <cellStyle name="20% - akcent 6 28 4 5" xfId="22812" xr:uid="{00000000-0005-0000-0000-000074540000}"/>
    <cellStyle name="20% - akcent 6 28 4 6" xfId="22813" xr:uid="{00000000-0005-0000-0000-000075540000}"/>
    <cellStyle name="20% - akcent 6 28 4 7" xfId="22814" xr:uid="{00000000-0005-0000-0000-000076540000}"/>
    <cellStyle name="20% - akcent 6 28 4 8" xfId="22815" xr:uid="{00000000-0005-0000-0000-000077540000}"/>
    <cellStyle name="20% - akcent 6 28 4 9" xfId="22816" xr:uid="{00000000-0005-0000-0000-000078540000}"/>
    <cellStyle name="20% - akcent 6 28 5" xfId="22817" xr:uid="{00000000-0005-0000-0000-000079540000}"/>
    <cellStyle name="20% - akcent 6 28 5 10" xfId="22818" xr:uid="{00000000-0005-0000-0000-00007A540000}"/>
    <cellStyle name="20% - akcent 6 28 5 11" xfId="22819" xr:uid="{00000000-0005-0000-0000-00007B540000}"/>
    <cellStyle name="20% - akcent 6 28 5 12" xfId="22820" xr:uid="{00000000-0005-0000-0000-00007C540000}"/>
    <cellStyle name="20% - akcent 6 28 5 2" xfId="22821" xr:uid="{00000000-0005-0000-0000-00007D540000}"/>
    <cellStyle name="20% - akcent 6 28 5 3" xfId="22822" xr:uid="{00000000-0005-0000-0000-00007E540000}"/>
    <cellStyle name="20% - akcent 6 28 5 4" xfId="22823" xr:uid="{00000000-0005-0000-0000-00007F540000}"/>
    <cellStyle name="20% - akcent 6 28 5 5" xfId="22824" xr:uid="{00000000-0005-0000-0000-000080540000}"/>
    <cellStyle name="20% - akcent 6 28 5 6" xfId="22825" xr:uid="{00000000-0005-0000-0000-000081540000}"/>
    <cellStyle name="20% - akcent 6 28 5 7" xfId="22826" xr:uid="{00000000-0005-0000-0000-000082540000}"/>
    <cellStyle name="20% - akcent 6 28 5 8" xfId="22827" xr:uid="{00000000-0005-0000-0000-000083540000}"/>
    <cellStyle name="20% - akcent 6 28 5 9" xfId="22828" xr:uid="{00000000-0005-0000-0000-000084540000}"/>
    <cellStyle name="20% - akcent 6 28 6" xfId="22829" xr:uid="{00000000-0005-0000-0000-000085540000}"/>
    <cellStyle name="20% - akcent 6 28 6 10" xfId="22830" xr:uid="{00000000-0005-0000-0000-000086540000}"/>
    <cellStyle name="20% - akcent 6 28 6 11" xfId="22831" xr:uid="{00000000-0005-0000-0000-000087540000}"/>
    <cellStyle name="20% - akcent 6 28 6 12" xfId="22832" xr:uid="{00000000-0005-0000-0000-000088540000}"/>
    <cellStyle name="20% - akcent 6 28 6 2" xfId="22833" xr:uid="{00000000-0005-0000-0000-000089540000}"/>
    <cellStyle name="20% - akcent 6 28 6 3" xfId="22834" xr:uid="{00000000-0005-0000-0000-00008A540000}"/>
    <cellStyle name="20% - akcent 6 28 6 4" xfId="22835" xr:uid="{00000000-0005-0000-0000-00008B540000}"/>
    <cellStyle name="20% - akcent 6 28 6 5" xfId="22836" xr:uid="{00000000-0005-0000-0000-00008C540000}"/>
    <cellStyle name="20% - akcent 6 28 6 6" xfId="22837" xr:uid="{00000000-0005-0000-0000-00008D540000}"/>
    <cellStyle name="20% - akcent 6 28 6 7" xfId="22838" xr:uid="{00000000-0005-0000-0000-00008E540000}"/>
    <cellStyle name="20% - akcent 6 28 6 8" xfId="22839" xr:uid="{00000000-0005-0000-0000-00008F540000}"/>
    <cellStyle name="20% - akcent 6 28 6 9" xfId="22840" xr:uid="{00000000-0005-0000-0000-000090540000}"/>
    <cellStyle name="20% - akcent 6 28 7" xfId="22841" xr:uid="{00000000-0005-0000-0000-000091540000}"/>
    <cellStyle name="20% - akcent 6 28 7 10" xfId="22842" xr:uid="{00000000-0005-0000-0000-000092540000}"/>
    <cellStyle name="20% - akcent 6 28 7 11" xfId="22843" xr:uid="{00000000-0005-0000-0000-000093540000}"/>
    <cellStyle name="20% - akcent 6 28 7 12" xfId="22844" xr:uid="{00000000-0005-0000-0000-000094540000}"/>
    <cellStyle name="20% - akcent 6 28 7 2" xfId="22845" xr:uid="{00000000-0005-0000-0000-000095540000}"/>
    <cellStyle name="20% - akcent 6 28 7 3" xfId="22846" xr:uid="{00000000-0005-0000-0000-000096540000}"/>
    <cellStyle name="20% - akcent 6 28 7 4" xfId="22847" xr:uid="{00000000-0005-0000-0000-000097540000}"/>
    <cellStyle name="20% - akcent 6 28 7 5" xfId="22848" xr:uid="{00000000-0005-0000-0000-000098540000}"/>
    <cellStyle name="20% - akcent 6 28 7 6" xfId="22849" xr:uid="{00000000-0005-0000-0000-000099540000}"/>
    <cellStyle name="20% - akcent 6 28 7 7" xfId="22850" xr:uid="{00000000-0005-0000-0000-00009A540000}"/>
    <cellStyle name="20% - akcent 6 28 7 8" xfId="22851" xr:uid="{00000000-0005-0000-0000-00009B540000}"/>
    <cellStyle name="20% - akcent 6 28 7 9" xfId="22852" xr:uid="{00000000-0005-0000-0000-00009C540000}"/>
    <cellStyle name="20% - akcent 6 28 8" xfId="22853" xr:uid="{00000000-0005-0000-0000-00009D540000}"/>
    <cellStyle name="20% - akcent 6 28 8 10" xfId="22854" xr:uid="{00000000-0005-0000-0000-00009E540000}"/>
    <cellStyle name="20% - akcent 6 28 8 11" xfId="22855" xr:uid="{00000000-0005-0000-0000-00009F540000}"/>
    <cellStyle name="20% - akcent 6 28 8 12" xfId="22856" xr:uid="{00000000-0005-0000-0000-0000A0540000}"/>
    <cellStyle name="20% - akcent 6 28 8 2" xfId="22857" xr:uid="{00000000-0005-0000-0000-0000A1540000}"/>
    <cellStyle name="20% - akcent 6 28 8 3" xfId="22858" xr:uid="{00000000-0005-0000-0000-0000A2540000}"/>
    <cellStyle name="20% - akcent 6 28 8 4" xfId="22859" xr:uid="{00000000-0005-0000-0000-0000A3540000}"/>
    <cellStyle name="20% - akcent 6 28 8 5" xfId="22860" xr:uid="{00000000-0005-0000-0000-0000A4540000}"/>
    <cellStyle name="20% - akcent 6 28 8 6" xfId="22861" xr:uid="{00000000-0005-0000-0000-0000A5540000}"/>
    <cellStyle name="20% - akcent 6 28 8 7" xfId="22862" xr:uid="{00000000-0005-0000-0000-0000A6540000}"/>
    <cellStyle name="20% - akcent 6 28 8 8" xfId="22863" xr:uid="{00000000-0005-0000-0000-0000A7540000}"/>
    <cellStyle name="20% - akcent 6 28 8 9" xfId="22864" xr:uid="{00000000-0005-0000-0000-0000A8540000}"/>
    <cellStyle name="20% - akcent 6 28 9" xfId="22865" xr:uid="{00000000-0005-0000-0000-0000A9540000}"/>
    <cellStyle name="20% - akcent 6 28 9 2" xfId="22866" xr:uid="{00000000-0005-0000-0000-0000AA540000}"/>
    <cellStyle name="20% - akcent 6 28 9 3" xfId="22867" xr:uid="{00000000-0005-0000-0000-0000AB540000}"/>
    <cellStyle name="20% - akcent 6 28 9 4" xfId="22868" xr:uid="{00000000-0005-0000-0000-0000AC540000}"/>
    <cellStyle name="20% - akcent 6 28 9 5" xfId="22869" xr:uid="{00000000-0005-0000-0000-0000AD540000}"/>
    <cellStyle name="20% - akcent 6 29" xfId="22870" xr:uid="{00000000-0005-0000-0000-0000AE540000}"/>
    <cellStyle name="20% - akcent 6 29 10" xfId="22871" xr:uid="{00000000-0005-0000-0000-0000AF540000}"/>
    <cellStyle name="20% - akcent 6 29 10 2" xfId="22872" xr:uid="{00000000-0005-0000-0000-0000B0540000}"/>
    <cellStyle name="20% - akcent 6 29 10 3" xfId="22873" xr:uid="{00000000-0005-0000-0000-0000B1540000}"/>
    <cellStyle name="20% - akcent 6 29 10 4" xfId="22874" xr:uid="{00000000-0005-0000-0000-0000B2540000}"/>
    <cellStyle name="20% - akcent 6 29 10 5" xfId="22875" xr:uid="{00000000-0005-0000-0000-0000B3540000}"/>
    <cellStyle name="20% - akcent 6 29 11" xfId="22876" xr:uid="{00000000-0005-0000-0000-0000B4540000}"/>
    <cellStyle name="20% - akcent 6 29 11 2" xfId="22877" xr:uid="{00000000-0005-0000-0000-0000B5540000}"/>
    <cellStyle name="20% - akcent 6 29 11 3" xfId="22878" xr:uid="{00000000-0005-0000-0000-0000B6540000}"/>
    <cellStyle name="20% - akcent 6 29 11 4" xfId="22879" xr:uid="{00000000-0005-0000-0000-0000B7540000}"/>
    <cellStyle name="20% - akcent 6 29 11 5" xfId="22880" xr:uid="{00000000-0005-0000-0000-0000B8540000}"/>
    <cellStyle name="20% - akcent 6 29 12" xfId="22881" xr:uid="{00000000-0005-0000-0000-0000B9540000}"/>
    <cellStyle name="20% - akcent 6 29 12 2" xfId="22882" xr:uid="{00000000-0005-0000-0000-0000BA540000}"/>
    <cellStyle name="20% - akcent 6 29 12 3" xfId="22883" xr:uid="{00000000-0005-0000-0000-0000BB540000}"/>
    <cellStyle name="20% - akcent 6 29 12 4" xfId="22884" xr:uid="{00000000-0005-0000-0000-0000BC540000}"/>
    <cellStyle name="20% - akcent 6 29 12 5" xfId="22885" xr:uid="{00000000-0005-0000-0000-0000BD540000}"/>
    <cellStyle name="20% - akcent 6 29 13" xfId="22886" xr:uid="{00000000-0005-0000-0000-0000BE540000}"/>
    <cellStyle name="20% - akcent 6 29 13 2" xfId="22887" xr:uid="{00000000-0005-0000-0000-0000BF540000}"/>
    <cellStyle name="20% - akcent 6 29 13 3" xfId="22888" xr:uid="{00000000-0005-0000-0000-0000C0540000}"/>
    <cellStyle name="20% - akcent 6 29 13 4" xfId="22889" xr:uid="{00000000-0005-0000-0000-0000C1540000}"/>
    <cellStyle name="20% - akcent 6 29 13 5" xfId="22890" xr:uid="{00000000-0005-0000-0000-0000C2540000}"/>
    <cellStyle name="20% - akcent 6 29 14" xfId="22891" xr:uid="{00000000-0005-0000-0000-0000C3540000}"/>
    <cellStyle name="20% - akcent 6 29 14 2" xfId="22892" xr:uid="{00000000-0005-0000-0000-0000C4540000}"/>
    <cellStyle name="20% - akcent 6 29 14 3" xfId="22893" xr:uid="{00000000-0005-0000-0000-0000C5540000}"/>
    <cellStyle name="20% - akcent 6 29 14 4" xfId="22894" xr:uid="{00000000-0005-0000-0000-0000C6540000}"/>
    <cellStyle name="20% - akcent 6 29 14 5" xfId="22895" xr:uid="{00000000-0005-0000-0000-0000C7540000}"/>
    <cellStyle name="20% - akcent 6 29 15" xfId="22896" xr:uid="{00000000-0005-0000-0000-0000C8540000}"/>
    <cellStyle name="20% - akcent 6 29 16" xfId="22897" xr:uid="{00000000-0005-0000-0000-0000C9540000}"/>
    <cellStyle name="20% - akcent 6 29 17" xfId="22898" xr:uid="{00000000-0005-0000-0000-0000CA540000}"/>
    <cellStyle name="20% - akcent 6 29 18" xfId="22899" xr:uid="{00000000-0005-0000-0000-0000CB540000}"/>
    <cellStyle name="20% - akcent 6 29 19" xfId="22900" xr:uid="{00000000-0005-0000-0000-0000CC540000}"/>
    <cellStyle name="20% - akcent 6 29 2" xfId="22901" xr:uid="{00000000-0005-0000-0000-0000CD540000}"/>
    <cellStyle name="20% - akcent 6 29 2 10" xfId="22902" xr:uid="{00000000-0005-0000-0000-0000CE540000}"/>
    <cellStyle name="20% - akcent 6 29 2 11" xfId="22903" xr:uid="{00000000-0005-0000-0000-0000CF540000}"/>
    <cellStyle name="20% - akcent 6 29 2 12" xfId="22904" xr:uid="{00000000-0005-0000-0000-0000D0540000}"/>
    <cellStyle name="20% - akcent 6 29 2 2" xfId="22905" xr:uid="{00000000-0005-0000-0000-0000D1540000}"/>
    <cellStyle name="20% - akcent 6 29 2 2 2" xfId="22906" xr:uid="{00000000-0005-0000-0000-0000D2540000}"/>
    <cellStyle name="20% - akcent 6 29 2 2 3" xfId="22907" xr:uid="{00000000-0005-0000-0000-0000D3540000}"/>
    <cellStyle name="20% - akcent 6 29 2 2 4" xfId="22908" xr:uid="{00000000-0005-0000-0000-0000D4540000}"/>
    <cellStyle name="20% - akcent 6 29 2 2 5" xfId="22909" xr:uid="{00000000-0005-0000-0000-0000D5540000}"/>
    <cellStyle name="20% - akcent 6 29 2 3" xfId="22910" xr:uid="{00000000-0005-0000-0000-0000D6540000}"/>
    <cellStyle name="20% - akcent 6 29 2 3 2" xfId="22911" xr:uid="{00000000-0005-0000-0000-0000D7540000}"/>
    <cellStyle name="20% - akcent 6 29 2 3 3" xfId="22912" xr:uid="{00000000-0005-0000-0000-0000D8540000}"/>
    <cellStyle name="20% - akcent 6 29 2 3 4" xfId="22913" xr:uid="{00000000-0005-0000-0000-0000D9540000}"/>
    <cellStyle name="20% - akcent 6 29 2 3 5" xfId="22914" xr:uid="{00000000-0005-0000-0000-0000DA540000}"/>
    <cellStyle name="20% - akcent 6 29 2 4" xfId="22915" xr:uid="{00000000-0005-0000-0000-0000DB540000}"/>
    <cellStyle name="20% - akcent 6 29 2 4 2" xfId="22916" xr:uid="{00000000-0005-0000-0000-0000DC540000}"/>
    <cellStyle name="20% - akcent 6 29 2 4 3" xfId="22917" xr:uid="{00000000-0005-0000-0000-0000DD540000}"/>
    <cellStyle name="20% - akcent 6 29 2 4 4" xfId="22918" xr:uid="{00000000-0005-0000-0000-0000DE540000}"/>
    <cellStyle name="20% - akcent 6 29 2 4 5" xfId="22919" xr:uid="{00000000-0005-0000-0000-0000DF540000}"/>
    <cellStyle name="20% - akcent 6 29 2 5" xfId="22920" xr:uid="{00000000-0005-0000-0000-0000E0540000}"/>
    <cellStyle name="20% - akcent 6 29 2 5 2" xfId="22921" xr:uid="{00000000-0005-0000-0000-0000E1540000}"/>
    <cellStyle name="20% - akcent 6 29 2 5 3" xfId="22922" xr:uid="{00000000-0005-0000-0000-0000E2540000}"/>
    <cellStyle name="20% - akcent 6 29 2 5 4" xfId="22923" xr:uid="{00000000-0005-0000-0000-0000E3540000}"/>
    <cellStyle name="20% - akcent 6 29 2 5 5" xfId="22924" xr:uid="{00000000-0005-0000-0000-0000E4540000}"/>
    <cellStyle name="20% - akcent 6 29 2 6" xfId="22925" xr:uid="{00000000-0005-0000-0000-0000E5540000}"/>
    <cellStyle name="20% - akcent 6 29 2 6 2" xfId="22926" xr:uid="{00000000-0005-0000-0000-0000E6540000}"/>
    <cellStyle name="20% - akcent 6 29 2 6 3" xfId="22927" xr:uid="{00000000-0005-0000-0000-0000E7540000}"/>
    <cellStyle name="20% - akcent 6 29 2 6 4" xfId="22928" xr:uid="{00000000-0005-0000-0000-0000E8540000}"/>
    <cellStyle name="20% - akcent 6 29 2 6 5" xfId="22929" xr:uid="{00000000-0005-0000-0000-0000E9540000}"/>
    <cellStyle name="20% - akcent 6 29 2 7" xfId="22930" xr:uid="{00000000-0005-0000-0000-0000EA540000}"/>
    <cellStyle name="20% - akcent 6 29 2 7 2" xfId="22931" xr:uid="{00000000-0005-0000-0000-0000EB540000}"/>
    <cellStyle name="20% - akcent 6 29 2 7 3" xfId="22932" xr:uid="{00000000-0005-0000-0000-0000EC540000}"/>
    <cellStyle name="20% - akcent 6 29 2 7 4" xfId="22933" xr:uid="{00000000-0005-0000-0000-0000ED540000}"/>
    <cellStyle name="20% - akcent 6 29 2 7 5" xfId="22934" xr:uid="{00000000-0005-0000-0000-0000EE540000}"/>
    <cellStyle name="20% - akcent 6 29 2 8" xfId="22935" xr:uid="{00000000-0005-0000-0000-0000EF540000}"/>
    <cellStyle name="20% - akcent 6 29 2 9" xfId="22936" xr:uid="{00000000-0005-0000-0000-0000F0540000}"/>
    <cellStyle name="20% - akcent 6 29 3" xfId="22937" xr:uid="{00000000-0005-0000-0000-0000F1540000}"/>
    <cellStyle name="20% - akcent 6 29 3 10" xfId="22938" xr:uid="{00000000-0005-0000-0000-0000F2540000}"/>
    <cellStyle name="20% - akcent 6 29 3 11" xfId="22939" xr:uid="{00000000-0005-0000-0000-0000F3540000}"/>
    <cellStyle name="20% - akcent 6 29 3 12" xfId="22940" xr:uid="{00000000-0005-0000-0000-0000F4540000}"/>
    <cellStyle name="20% - akcent 6 29 3 2" xfId="22941" xr:uid="{00000000-0005-0000-0000-0000F5540000}"/>
    <cellStyle name="20% - akcent 6 29 3 3" xfId="22942" xr:uid="{00000000-0005-0000-0000-0000F6540000}"/>
    <cellStyle name="20% - akcent 6 29 3 4" xfId="22943" xr:uid="{00000000-0005-0000-0000-0000F7540000}"/>
    <cellStyle name="20% - akcent 6 29 3 5" xfId="22944" xr:uid="{00000000-0005-0000-0000-0000F8540000}"/>
    <cellStyle name="20% - akcent 6 29 3 6" xfId="22945" xr:uid="{00000000-0005-0000-0000-0000F9540000}"/>
    <cellStyle name="20% - akcent 6 29 3 7" xfId="22946" xr:uid="{00000000-0005-0000-0000-0000FA540000}"/>
    <cellStyle name="20% - akcent 6 29 3 8" xfId="22947" xr:uid="{00000000-0005-0000-0000-0000FB540000}"/>
    <cellStyle name="20% - akcent 6 29 3 9" xfId="22948" xr:uid="{00000000-0005-0000-0000-0000FC540000}"/>
    <cellStyle name="20% - akcent 6 29 4" xfId="22949" xr:uid="{00000000-0005-0000-0000-0000FD540000}"/>
    <cellStyle name="20% - akcent 6 29 4 10" xfId="22950" xr:uid="{00000000-0005-0000-0000-0000FE540000}"/>
    <cellStyle name="20% - akcent 6 29 4 11" xfId="22951" xr:uid="{00000000-0005-0000-0000-0000FF540000}"/>
    <cellStyle name="20% - akcent 6 29 4 12" xfId="22952" xr:uid="{00000000-0005-0000-0000-000000550000}"/>
    <cellStyle name="20% - akcent 6 29 4 2" xfId="22953" xr:uid="{00000000-0005-0000-0000-000001550000}"/>
    <cellStyle name="20% - akcent 6 29 4 3" xfId="22954" xr:uid="{00000000-0005-0000-0000-000002550000}"/>
    <cellStyle name="20% - akcent 6 29 4 4" xfId="22955" xr:uid="{00000000-0005-0000-0000-000003550000}"/>
    <cellStyle name="20% - akcent 6 29 4 5" xfId="22956" xr:uid="{00000000-0005-0000-0000-000004550000}"/>
    <cellStyle name="20% - akcent 6 29 4 6" xfId="22957" xr:uid="{00000000-0005-0000-0000-000005550000}"/>
    <cellStyle name="20% - akcent 6 29 4 7" xfId="22958" xr:uid="{00000000-0005-0000-0000-000006550000}"/>
    <cellStyle name="20% - akcent 6 29 4 8" xfId="22959" xr:uid="{00000000-0005-0000-0000-000007550000}"/>
    <cellStyle name="20% - akcent 6 29 4 9" xfId="22960" xr:uid="{00000000-0005-0000-0000-000008550000}"/>
    <cellStyle name="20% - akcent 6 29 5" xfId="22961" xr:uid="{00000000-0005-0000-0000-000009550000}"/>
    <cellStyle name="20% - akcent 6 29 5 10" xfId="22962" xr:uid="{00000000-0005-0000-0000-00000A550000}"/>
    <cellStyle name="20% - akcent 6 29 5 11" xfId="22963" xr:uid="{00000000-0005-0000-0000-00000B550000}"/>
    <cellStyle name="20% - akcent 6 29 5 12" xfId="22964" xr:uid="{00000000-0005-0000-0000-00000C550000}"/>
    <cellStyle name="20% - akcent 6 29 5 2" xfId="22965" xr:uid="{00000000-0005-0000-0000-00000D550000}"/>
    <cellStyle name="20% - akcent 6 29 5 3" xfId="22966" xr:uid="{00000000-0005-0000-0000-00000E550000}"/>
    <cellStyle name="20% - akcent 6 29 5 4" xfId="22967" xr:uid="{00000000-0005-0000-0000-00000F550000}"/>
    <cellStyle name="20% - akcent 6 29 5 5" xfId="22968" xr:uid="{00000000-0005-0000-0000-000010550000}"/>
    <cellStyle name="20% - akcent 6 29 5 6" xfId="22969" xr:uid="{00000000-0005-0000-0000-000011550000}"/>
    <cellStyle name="20% - akcent 6 29 5 7" xfId="22970" xr:uid="{00000000-0005-0000-0000-000012550000}"/>
    <cellStyle name="20% - akcent 6 29 5 8" xfId="22971" xr:uid="{00000000-0005-0000-0000-000013550000}"/>
    <cellStyle name="20% - akcent 6 29 5 9" xfId="22972" xr:uid="{00000000-0005-0000-0000-000014550000}"/>
    <cellStyle name="20% - akcent 6 29 6" xfId="22973" xr:uid="{00000000-0005-0000-0000-000015550000}"/>
    <cellStyle name="20% - akcent 6 29 6 10" xfId="22974" xr:uid="{00000000-0005-0000-0000-000016550000}"/>
    <cellStyle name="20% - akcent 6 29 6 11" xfId="22975" xr:uid="{00000000-0005-0000-0000-000017550000}"/>
    <cellStyle name="20% - akcent 6 29 6 12" xfId="22976" xr:uid="{00000000-0005-0000-0000-000018550000}"/>
    <cellStyle name="20% - akcent 6 29 6 2" xfId="22977" xr:uid="{00000000-0005-0000-0000-000019550000}"/>
    <cellStyle name="20% - akcent 6 29 6 3" xfId="22978" xr:uid="{00000000-0005-0000-0000-00001A550000}"/>
    <cellStyle name="20% - akcent 6 29 6 4" xfId="22979" xr:uid="{00000000-0005-0000-0000-00001B550000}"/>
    <cellStyle name="20% - akcent 6 29 6 5" xfId="22980" xr:uid="{00000000-0005-0000-0000-00001C550000}"/>
    <cellStyle name="20% - akcent 6 29 6 6" xfId="22981" xr:uid="{00000000-0005-0000-0000-00001D550000}"/>
    <cellStyle name="20% - akcent 6 29 6 7" xfId="22982" xr:uid="{00000000-0005-0000-0000-00001E550000}"/>
    <cellStyle name="20% - akcent 6 29 6 8" xfId="22983" xr:uid="{00000000-0005-0000-0000-00001F550000}"/>
    <cellStyle name="20% - akcent 6 29 6 9" xfId="22984" xr:uid="{00000000-0005-0000-0000-000020550000}"/>
    <cellStyle name="20% - akcent 6 29 7" xfId="22985" xr:uid="{00000000-0005-0000-0000-000021550000}"/>
    <cellStyle name="20% - akcent 6 29 7 10" xfId="22986" xr:uid="{00000000-0005-0000-0000-000022550000}"/>
    <cellStyle name="20% - akcent 6 29 7 11" xfId="22987" xr:uid="{00000000-0005-0000-0000-000023550000}"/>
    <cellStyle name="20% - akcent 6 29 7 12" xfId="22988" xr:uid="{00000000-0005-0000-0000-000024550000}"/>
    <cellStyle name="20% - akcent 6 29 7 2" xfId="22989" xr:uid="{00000000-0005-0000-0000-000025550000}"/>
    <cellStyle name="20% - akcent 6 29 7 3" xfId="22990" xr:uid="{00000000-0005-0000-0000-000026550000}"/>
    <cellStyle name="20% - akcent 6 29 7 4" xfId="22991" xr:uid="{00000000-0005-0000-0000-000027550000}"/>
    <cellStyle name="20% - akcent 6 29 7 5" xfId="22992" xr:uid="{00000000-0005-0000-0000-000028550000}"/>
    <cellStyle name="20% - akcent 6 29 7 6" xfId="22993" xr:uid="{00000000-0005-0000-0000-000029550000}"/>
    <cellStyle name="20% - akcent 6 29 7 7" xfId="22994" xr:uid="{00000000-0005-0000-0000-00002A550000}"/>
    <cellStyle name="20% - akcent 6 29 7 8" xfId="22995" xr:uid="{00000000-0005-0000-0000-00002B550000}"/>
    <cellStyle name="20% - akcent 6 29 7 9" xfId="22996" xr:uid="{00000000-0005-0000-0000-00002C550000}"/>
    <cellStyle name="20% - akcent 6 29 8" xfId="22997" xr:uid="{00000000-0005-0000-0000-00002D550000}"/>
    <cellStyle name="20% - akcent 6 29 8 10" xfId="22998" xr:uid="{00000000-0005-0000-0000-00002E550000}"/>
    <cellStyle name="20% - akcent 6 29 8 11" xfId="22999" xr:uid="{00000000-0005-0000-0000-00002F550000}"/>
    <cellStyle name="20% - akcent 6 29 8 12" xfId="23000" xr:uid="{00000000-0005-0000-0000-000030550000}"/>
    <cellStyle name="20% - akcent 6 29 8 2" xfId="23001" xr:uid="{00000000-0005-0000-0000-000031550000}"/>
    <cellStyle name="20% - akcent 6 29 8 3" xfId="23002" xr:uid="{00000000-0005-0000-0000-000032550000}"/>
    <cellStyle name="20% - akcent 6 29 8 4" xfId="23003" xr:uid="{00000000-0005-0000-0000-000033550000}"/>
    <cellStyle name="20% - akcent 6 29 8 5" xfId="23004" xr:uid="{00000000-0005-0000-0000-000034550000}"/>
    <cellStyle name="20% - akcent 6 29 8 6" xfId="23005" xr:uid="{00000000-0005-0000-0000-000035550000}"/>
    <cellStyle name="20% - akcent 6 29 8 7" xfId="23006" xr:uid="{00000000-0005-0000-0000-000036550000}"/>
    <cellStyle name="20% - akcent 6 29 8 8" xfId="23007" xr:uid="{00000000-0005-0000-0000-000037550000}"/>
    <cellStyle name="20% - akcent 6 29 8 9" xfId="23008" xr:uid="{00000000-0005-0000-0000-000038550000}"/>
    <cellStyle name="20% - akcent 6 29 9" xfId="23009" xr:uid="{00000000-0005-0000-0000-000039550000}"/>
    <cellStyle name="20% - akcent 6 29 9 2" xfId="23010" xr:uid="{00000000-0005-0000-0000-00003A550000}"/>
    <cellStyle name="20% - akcent 6 29 9 3" xfId="23011" xr:uid="{00000000-0005-0000-0000-00003B550000}"/>
    <cellStyle name="20% - akcent 6 29 9 4" xfId="23012" xr:uid="{00000000-0005-0000-0000-00003C550000}"/>
    <cellStyle name="20% - akcent 6 29 9 5" xfId="23013" xr:uid="{00000000-0005-0000-0000-00003D550000}"/>
    <cellStyle name="20% - akcent 6 3" xfId="23014" xr:uid="{00000000-0005-0000-0000-00003E550000}"/>
    <cellStyle name="20% - akcent 6 3 2" xfId="23015" xr:uid="{00000000-0005-0000-0000-00003F550000}"/>
    <cellStyle name="20% - akcent 6 3 2 2" xfId="23016" xr:uid="{00000000-0005-0000-0000-000040550000}"/>
    <cellStyle name="20% - akcent 6 3 3" xfId="23017" xr:uid="{00000000-0005-0000-0000-000041550000}"/>
    <cellStyle name="20% - akcent 6 30" xfId="23018" xr:uid="{00000000-0005-0000-0000-000042550000}"/>
    <cellStyle name="20% - akcent 6 30 10" xfId="23019" xr:uid="{00000000-0005-0000-0000-000043550000}"/>
    <cellStyle name="20% - akcent 6 30 10 2" xfId="23020" xr:uid="{00000000-0005-0000-0000-000044550000}"/>
    <cellStyle name="20% - akcent 6 30 10 3" xfId="23021" xr:uid="{00000000-0005-0000-0000-000045550000}"/>
    <cellStyle name="20% - akcent 6 30 10 4" xfId="23022" xr:uid="{00000000-0005-0000-0000-000046550000}"/>
    <cellStyle name="20% - akcent 6 30 10 5" xfId="23023" xr:uid="{00000000-0005-0000-0000-000047550000}"/>
    <cellStyle name="20% - akcent 6 30 11" xfId="23024" xr:uid="{00000000-0005-0000-0000-000048550000}"/>
    <cellStyle name="20% - akcent 6 30 11 2" xfId="23025" xr:uid="{00000000-0005-0000-0000-000049550000}"/>
    <cellStyle name="20% - akcent 6 30 11 3" xfId="23026" xr:uid="{00000000-0005-0000-0000-00004A550000}"/>
    <cellStyle name="20% - akcent 6 30 11 4" xfId="23027" xr:uid="{00000000-0005-0000-0000-00004B550000}"/>
    <cellStyle name="20% - akcent 6 30 11 5" xfId="23028" xr:uid="{00000000-0005-0000-0000-00004C550000}"/>
    <cellStyle name="20% - akcent 6 30 12" xfId="23029" xr:uid="{00000000-0005-0000-0000-00004D550000}"/>
    <cellStyle name="20% - akcent 6 30 12 2" xfId="23030" xr:uid="{00000000-0005-0000-0000-00004E550000}"/>
    <cellStyle name="20% - akcent 6 30 12 3" xfId="23031" xr:uid="{00000000-0005-0000-0000-00004F550000}"/>
    <cellStyle name="20% - akcent 6 30 12 4" xfId="23032" xr:uid="{00000000-0005-0000-0000-000050550000}"/>
    <cellStyle name="20% - akcent 6 30 12 5" xfId="23033" xr:uid="{00000000-0005-0000-0000-000051550000}"/>
    <cellStyle name="20% - akcent 6 30 13" xfId="23034" xr:uid="{00000000-0005-0000-0000-000052550000}"/>
    <cellStyle name="20% - akcent 6 30 13 2" xfId="23035" xr:uid="{00000000-0005-0000-0000-000053550000}"/>
    <cellStyle name="20% - akcent 6 30 13 3" xfId="23036" xr:uid="{00000000-0005-0000-0000-000054550000}"/>
    <cellStyle name="20% - akcent 6 30 13 4" xfId="23037" xr:uid="{00000000-0005-0000-0000-000055550000}"/>
    <cellStyle name="20% - akcent 6 30 13 5" xfId="23038" xr:uid="{00000000-0005-0000-0000-000056550000}"/>
    <cellStyle name="20% - akcent 6 30 14" xfId="23039" xr:uid="{00000000-0005-0000-0000-000057550000}"/>
    <cellStyle name="20% - akcent 6 30 14 2" xfId="23040" xr:uid="{00000000-0005-0000-0000-000058550000}"/>
    <cellStyle name="20% - akcent 6 30 14 3" xfId="23041" xr:uid="{00000000-0005-0000-0000-000059550000}"/>
    <cellStyle name="20% - akcent 6 30 14 4" xfId="23042" xr:uid="{00000000-0005-0000-0000-00005A550000}"/>
    <cellStyle name="20% - akcent 6 30 14 5" xfId="23043" xr:uid="{00000000-0005-0000-0000-00005B550000}"/>
    <cellStyle name="20% - akcent 6 30 15" xfId="23044" xr:uid="{00000000-0005-0000-0000-00005C550000}"/>
    <cellStyle name="20% - akcent 6 30 16" xfId="23045" xr:uid="{00000000-0005-0000-0000-00005D550000}"/>
    <cellStyle name="20% - akcent 6 30 17" xfId="23046" xr:uid="{00000000-0005-0000-0000-00005E550000}"/>
    <cellStyle name="20% - akcent 6 30 18" xfId="23047" xr:uid="{00000000-0005-0000-0000-00005F550000}"/>
    <cellStyle name="20% - akcent 6 30 19" xfId="23048" xr:uid="{00000000-0005-0000-0000-000060550000}"/>
    <cellStyle name="20% - akcent 6 30 2" xfId="23049" xr:uid="{00000000-0005-0000-0000-000061550000}"/>
    <cellStyle name="20% - akcent 6 30 2 10" xfId="23050" xr:uid="{00000000-0005-0000-0000-000062550000}"/>
    <cellStyle name="20% - akcent 6 30 2 11" xfId="23051" xr:uid="{00000000-0005-0000-0000-000063550000}"/>
    <cellStyle name="20% - akcent 6 30 2 12" xfId="23052" xr:uid="{00000000-0005-0000-0000-000064550000}"/>
    <cellStyle name="20% - akcent 6 30 2 2" xfId="23053" xr:uid="{00000000-0005-0000-0000-000065550000}"/>
    <cellStyle name="20% - akcent 6 30 2 2 2" xfId="23054" xr:uid="{00000000-0005-0000-0000-000066550000}"/>
    <cellStyle name="20% - akcent 6 30 2 2 3" xfId="23055" xr:uid="{00000000-0005-0000-0000-000067550000}"/>
    <cellStyle name="20% - akcent 6 30 2 2 4" xfId="23056" xr:uid="{00000000-0005-0000-0000-000068550000}"/>
    <cellStyle name="20% - akcent 6 30 2 2 5" xfId="23057" xr:uid="{00000000-0005-0000-0000-000069550000}"/>
    <cellStyle name="20% - akcent 6 30 2 3" xfId="23058" xr:uid="{00000000-0005-0000-0000-00006A550000}"/>
    <cellStyle name="20% - akcent 6 30 2 3 2" xfId="23059" xr:uid="{00000000-0005-0000-0000-00006B550000}"/>
    <cellStyle name="20% - akcent 6 30 2 3 3" xfId="23060" xr:uid="{00000000-0005-0000-0000-00006C550000}"/>
    <cellStyle name="20% - akcent 6 30 2 3 4" xfId="23061" xr:uid="{00000000-0005-0000-0000-00006D550000}"/>
    <cellStyle name="20% - akcent 6 30 2 3 5" xfId="23062" xr:uid="{00000000-0005-0000-0000-00006E550000}"/>
    <cellStyle name="20% - akcent 6 30 2 4" xfId="23063" xr:uid="{00000000-0005-0000-0000-00006F550000}"/>
    <cellStyle name="20% - akcent 6 30 2 4 2" xfId="23064" xr:uid="{00000000-0005-0000-0000-000070550000}"/>
    <cellStyle name="20% - akcent 6 30 2 4 3" xfId="23065" xr:uid="{00000000-0005-0000-0000-000071550000}"/>
    <cellStyle name="20% - akcent 6 30 2 4 4" xfId="23066" xr:uid="{00000000-0005-0000-0000-000072550000}"/>
    <cellStyle name="20% - akcent 6 30 2 4 5" xfId="23067" xr:uid="{00000000-0005-0000-0000-000073550000}"/>
    <cellStyle name="20% - akcent 6 30 2 5" xfId="23068" xr:uid="{00000000-0005-0000-0000-000074550000}"/>
    <cellStyle name="20% - akcent 6 30 2 5 2" xfId="23069" xr:uid="{00000000-0005-0000-0000-000075550000}"/>
    <cellStyle name="20% - akcent 6 30 2 5 3" xfId="23070" xr:uid="{00000000-0005-0000-0000-000076550000}"/>
    <cellStyle name="20% - akcent 6 30 2 5 4" xfId="23071" xr:uid="{00000000-0005-0000-0000-000077550000}"/>
    <cellStyle name="20% - akcent 6 30 2 5 5" xfId="23072" xr:uid="{00000000-0005-0000-0000-000078550000}"/>
    <cellStyle name="20% - akcent 6 30 2 6" xfId="23073" xr:uid="{00000000-0005-0000-0000-000079550000}"/>
    <cellStyle name="20% - akcent 6 30 2 6 2" xfId="23074" xr:uid="{00000000-0005-0000-0000-00007A550000}"/>
    <cellStyle name="20% - akcent 6 30 2 6 3" xfId="23075" xr:uid="{00000000-0005-0000-0000-00007B550000}"/>
    <cellStyle name="20% - akcent 6 30 2 6 4" xfId="23076" xr:uid="{00000000-0005-0000-0000-00007C550000}"/>
    <cellStyle name="20% - akcent 6 30 2 6 5" xfId="23077" xr:uid="{00000000-0005-0000-0000-00007D550000}"/>
    <cellStyle name="20% - akcent 6 30 2 7" xfId="23078" xr:uid="{00000000-0005-0000-0000-00007E550000}"/>
    <cellStyle name="20% - akcent 6 30 2 7 2" xfId="23079" xr:uid="{00000000-0005-0000-0000-00007F550000}"/>
    <cellStyle name="20% - akcent 6 30 2 7 3" xfId="23080" xr:uid="{00000000-0005-0000-0000-000080550000}"/>
    <cellStyle name="20% - akcent 6 30 2 7 4" xfId="23081" xr:uid="{00000000-0005-0000-0000-000081550000}"/>
    <cellStyle name="20% - akcent 6 30 2 7 5" xfId="23082" xr:uid="{00000000-0005-0000-0000-000082550000}"/>
    <cellStyle name="20% - akcent 6 30 2 8" xfId="23083" xr:uid="{00000000-0005-0000-0000-000083550000}"/>
    <cellStyle name="20% - akcent 6 30 2 9" xfId="23084" xr:uid="{00000000-0005-0000-0000-000084550000}"/>
    <cellStyle name="20% - akcent 6 30 3" xfId="23085" xr:uid="{00000000-0005-0000-0000-000085550000}"/>
    <cellStyle name="20% - akcent 6 30 3 10" xfId="23086" xr:uid="{00000000-0005-0000-0000-000086550000}"/>
    <cellStyle name="20% - akcent 6 30 3 11" xfId="23087" xr:uid="{00000000-0005-0000-0000-000087550000}"/>
    <cellStyle name="20% - akcent 6 30 3 12" xfId="23088" xr:uid="{00000000-0005-0000-0000-000088550000}"/>
    <cellStyle name="20% - akcent 6 30 3 2" xfId="23089" xr:uid="{00000000-0005-0000-0000-000089550000}"/>
    <cellStyle name="20% - akcent 6 30 3 3" xfId="23090" xr:uid="{00000000-0005-0000-0000-00008A550000}"/>
    <cellStyle name="20% - akcent 6 30 3 4" xfId="23091" xr:uid="{00000000-0005-0000-0000-00008B550000}"/>
    <cellStyle name="20% - akcent 6 30 3 5" xfId="23092" xr:uid="{00000000-0005-0000-0000-00008C550000}"/>
    <cellStyle name="20% - akcent 6 30 3 6" xfId="23093" xr:uid="{00000000-0005-0000-0000-00008D550000}"/>
    <cellStyle name="20% - akcent 6 30 3 7" xfId="23094" xr:uid="{00000000-0005-0000-0000-00008E550000}"/>
    <cellStyle name="20% - akcent 6 30 3 8" xfId="23095" xr:uid="{00000000-0005-0000-0000-00008F550000}"/>
    <cellStyle name="20% - akcent 6 30 3 9" xfId="23096" xr:uid="{00000000-0005-0000-0000-000090550000}"/>
    <cellStyle name="20% - akcent 6 30 4" xfId="23097" xr:uid="{00000000-0005-0000-0000-000091550000}"/>
    <cellStyle name="20% - akcent 6 30 4 10" xfId="23098" xr:uid="{00000000-0005-0000-0000-000092550000}"/>
    <cellStyle name="20% - akcent 6 30 4 11" xfId="23099" xr:uid="{00000000-0005-0000-0000-000093550000}"/>
    <cellStyle name="20% - akcent 6 30 4 12" xfId="23100" xr:uid="{00000000-0005-0000-0000-000094550000}"/>
    <cellStyle name="20% - akcent 6 30 4 2" xfId="23101" xr:uid="{00000000-0005-0000-0000-000095550000}"/>
    <cellStyle name="20% - akcent 6 30 4 3" xfId="23102" xr:uid="{00000000-0005-0000-0000-000096550000}"/>
    <cellStyle name="20% - akcent 6 30 4 4" xfId="23103" xr:uid="{00000000-0005-0000-0000-000097550000}"/>
    <cellStyle name="20% - akcent 6 30 4 5" xfId="23104" xr:uid="{00000000-0005-0000-0000-000098550000}"/>
    <cellStyle name="20% - akcent 6 30 4 6" xfId="23105" xr:uid="{00000000-0005-0000-0000-000099550000}"/>
    <cellStyle name="20% - akcent 6 30 4 7" xfId="23106" xr:uid="{00000000-0005-0000-0000-00009A550000}"/>
    <cellStyle name="20% - akcent 6 30 4 8" xfId="23107" xr:uid="{00000000-0005-0000-0000-00009B550000}"/>
    <cellStyle name="20% - akcent 6 30 4 9" xfId="23108" xr:uid="{00000000-0005-0000-0000-00009C550000}"/>
    <cellStyle name="20% - akcent 6 30 5" xfId="23109" xr:uid="{00000000-0005-0000-0000-00009D550000}"/>
    <cellStyle name="20% - akcent 6 30 5 10" xfId="23110" xr:uid="{00000000-0005-0000-0000-00009E550000}"/>
    <cellStyle name="20% - akcent 6 30 5 11" xfId="23111" xr:uid="{00000000-0005-0000-0000-00009F550000}"/>
    <cellStyle name="20% - akcent 6 30 5 12" xfId="23112" xr:uid="{00000000-0005-0000-0000-0000A0550000}"/>
    <cellStyle name="20% - akcent 6 30 5 2" xfId="23113" xr:uid="{00000000-0005-0000-0000-0000A1550000}"/>
    <cellStyle name="20% - akcent 6 30 5 3" xfId="23114" xr:uid="{00000000-0005-0000-0000-0000A2550000}"/>
    <cellStyle name="20% - akcent 6 30 5 4" xfId="23115" xr:uid="{00000000-0005-0000-0000-0000A3550000}"/>
    <cellStyle name="20% - akcent 6 30 5 5" xfId="23116" xr:uid="{00000000-0005-0000-0000-0000A4550000}"/>
    <cellStyle name="20% - akcent 6 30 5 6" xfId="23117" xr:uid="{00000000-0005-0000-0000-0000A5550000}"/>
    <cellStyle name="20% - akcent 6 30 5 7" xfId="23118" xr:uid="{00000000-0005-0000-0000-0000A6550000}"/>
    <cellStyle name="20% - akcent 6 30 5 8" xfId="23119" xr:uid="{00000000-0005-0000-0000-0000A7550000}"/>
    <cellStyle name="20% - akcent 6 30 5 9" xfId="23120" xr:uid="{00000000-0005-0000-0000-0000A8550000}"/>
    <cellStyle name="20% - akcent 6 30 6" xfId="23121" xr:uid="{00000000-0005-0000-0000-0000A9550000}"/>
    <cellStyle name="20% - akcent 6 30 6 10" xfId="23122" xr:uid="{00000000-0005-0000-0000-0000AA550000}"/>
    <cellStyle name="20% - akcent 6 30 6 11" xfId="23123" xr:uid="{00000000-0005-0000-0000-0000AB550000}"/>
    <cellStyle name="20% - akcent 6 30 6 12" xfId="23124" xr:uid="{00000000-0005-0000-0000-0000AC550000}"/>
    <cellStyle name="20% - akcent 6 30 6 2" xfId="23125" xr:uid="{00000000-0005-0000-0000-0000AD550000}"/>
    <cellStyle name="20% - akcent 6 30 6 3" xfId="23126" xr:uid="{00000000-0005-0000-0000-0000AE550000}"/>
    <cellStyle name="20% - akcent 6 30 6 4" xfId="23127" xr:uid="{00000000-0005-0000-0000-0000AF550000}"/>
    <cellStyle name="20% - akcent 6 30 6 5" xfId="23128" xr:uid="{00000000-0005-0000-0000-0000B0550000}"/>
    <cellStyle name="20% - akcent 6 30 6 6" xfId="23129" xr:uid="{00000000-0005-0000-0000-0000B1550000}"/>
    <cellStyle name="20% - akcent 6 30 6 7" xfId="23130" xr:uid="{00000000-0005-0000-0000-0000B2550000}"/>
    <cellStyle name="20% - akcent 6 30 6 8" xfId="23131" xr:uid="{00000000-0005-0000-0000-0000B3550000}"/>
    <cellStyle name="20% - akcent 6 30 6 9" xfId="23132" xr:uid="{00000000-0005-0000-0000-0000B4550000}"/>
    <cellStyle name="20% - akcent 6 30 7" xfId="23133" xr:uid="{00000000-0005-0000-0000-0000B5550000}"/>
    <cellStyle name="20% - akcent 6 30 7 10" xfId="23134" xr:uid="{00000000-0005-0000-0000-0000B6550000}"/>
    <cellStyle name="20% - akcent 6 30 7 11" xfId="23135" xr:uid="{00000000-0005-0000-0000-0000B7550000}"/>
    <cellStyle name="20% - akcent 6 30 7 12" xfId="23136" xr:uid="{00000000-0005-0000-0000-0000B8550000}"/>
    <cellStyle name="20% - akcent 6 30 7 2" xfId="23137" xr:uid="{00000000-0005-0000-0000-0000B9550000}"/>
    <cellStyle name="20% - akcent 6 30 7 3" xfId="23138" xr:uid="{00000000-0005-0000-0000-0000BA550000}"/>
    <cellStyle name="20% - akcent 6 30 7 4" xfId="23139" xr:uid="{00000000-0005-0000-0000-0000BB550000}"/>
    <cellStyle name="20% - akcent 6 30 7 5" xfId="23140" xr:uid="{00000000-0005-0000-0000-0000BC550000}"/>
    <cellStyle name="20% - akcent 6 30 7 6" xfId="23141" xr:uid="{00000000-0005-0000-0000-0000BD550000}"/>
    <cellStyle name="20% - akcent 6 30 7 7" xfId="23142" xr:uid="{00000000-0005-0000-0000-0000BE550000}"/>
    <cellStyle name="20% - akcent 6 30 7 8" xfId="23143" xr:uid="{00000000-0005-0000-0000-0000BF550000}"/>
    <cellStyle name="20% - akcent 6 30 7 9" xfId="23144" xr:uid="{00000000-0005-0000-0000-0000C0550000}"/>
    <cellStyle name="20% - akcent 6 30 8" xfId="23145" xr:uid="{00000000-0005-0000-0000-0000C1550000}"/>
    <cellStyle name="20% - akcent 6 30 8 10" xfId="23146" xr:uid="{00000000-0005-0000-0000-0000C2550000}"/>
    <cellStyle name="20% - akcent 6 30 8 11" xfId="23147" xr:uid="{00000000-0005-0000-0000-0000C3550000}"/>
    <cellStyle name="20% - akcent 6 30 8 12" xfId="23148" xr:uid="{00000000-0005-0000-0000-0000C4550000}"/>
    <cellStyle name="20% - akcent 6 30 8 2" xfId="23149" xr:uid="{00000000-0005-0000-0000-0000C5550000}"/>
    <cellStyle name="20% - akcent 6 30 8 3" xfId="23150" xr:uid="{00000000-0005-0000-0000-0000C6550000}"/>
    <cellStyle name="20% - akcent 6 30 8 4" xfId="23151" xr:uid="{00000000-0005-0000-0000-0000C7550000}"/>
    <cellStyle name="20% - akcent 6 30 8 5" xfId="23152" xr:uid="{00000000-0005-0000-0000-0000C8550000}"/>
    <cellStyle name="20% - akcent 6 30 8 6" xfId="23153" xr:uid="{00000000-0005-0000-0000-0000C9550000}"/>
    <cellStyle name="20% - akcent 6 30 8 7" xfId="23154" xr:uid="{00000000-0005-0000-0000-0000CA550000}"/>
    <cellStyle name="20% - akcent 6 30 8 8" xfId="23155" xr:uid="{00000000-0005-0000-0000-0000CB550000}"/>
    <cellStyle name="20% - akcent 6 30 8 9" xfId="23156" xr:uid="{00000000-0005-0000-0000-0000CC550000}"/>
    <cellStyle name="20% - akcent 6 30 9" xfId="23157" xr:uid="{00000000-0005-0000-0000-0000CD550000}"/>
    <cellStyle name="20% - akcent 6 30 9 2" xfId="23158" xr:uid="{00000000-0005-0000-0000-0000CE550000}"/>
    <cellStyle name="20% - akcent 6 30 9 3" xfId="23159" xr:uid="{00000000-0005-0000-0000-0000CF550000}"/>
    <cellStyle name="20% - akcent 6 30 9 4" xfId="23160" xr:uid="{00000000-0005-0000-0000-0000D0550000}"/>
    <cellStyle name="20% - akcent 6 30 9 5" xfId="23161" xr:uid="{00000000-0005-0000-0000-0000D1550000}"/>
    <cellStyle name="20% - akcent 6 31" xfId="23162" xr:uid="{00000000-0005-0000-0000-0000D2550000}"/>
    <cellStyle name="20% - akcent 6 31 10" xfId="23163" xr:uid="{00000000-0005-0000-0000-0000D3550000}"/>
    <cellStyle name="20% - akcent 6 31 10 2" xfId="23164" xr:uid="{00000000-0005-0000-0000-0000D4550000}"/>
    <cellStyle name="20% - akcent 6 31 10 3" xfId="23165" xr:uid="{00000000-0005-0000-0000-0000D5550000}"/>
    <cellStyle name="20% - akcent 6 31 10 4" xfId="23166" xr:uid="{00000000-0005-0000-0000-0000D6550000}"/>
    <cellStyle name="20% - akcent 6 31 10 5" xfId="23167" xr:uid="{00000000-0005-0000-0000-0000D7550000}"/>
    <cellStyle name="20% - akcent 6 31 11" xfId="23168" xr:uid="{00000000-0005-0000-0000-0000D8550000}"/>
    <cellStyle name="20% - akcent 6 31 11 2" xfId="23169" xr:uid="{00000000-0005-0000-0000-0000D9550000}"/>
    <cellStyle name="20% - akcent 6 31 11 3" xfId="23170" xr:uid="{00000000-0005-0000-0000-0000DA550000}"/>
    <cellStyle name="20% - akcent 6 31 11 4" xfId="23171" xr:uid="{00000000-0005-0000-0000-0000DB550000}"/>
    <cellStyle name="20% - akcent 6 31 11 5" xfId="23172" xr:uid="{00000000-0005-0000-0000-0000DC550000}"/>
    <cellStyle name="20% - akcent 6 31 12" xfId="23173" xr:uid="{00000000-0005-0000-0000-0000DD550000}"/>
    <cellStyle name="20% - akcent 6 31 12 2" xfId="23174" xr:uid="{00000000-0005-0000-0000-0000DE550000}"/>
    <cellStyle name="20% - akcent 6 31 12 3" xfId="23175" xr:uid="{00000000-0005-0000-0000-0000DF550000}"/>
    <cellStyle name="20% - akcent 6 31 12 4" xfId="23176" xr:uid="{00000000-0005-0000-0000-0000E0550000}"/>
    <cellStyle name="20% - akcent 6 31 12 5" xfId="23177" xr:uid="{00000000-0005-0000-0000-0000E1550000}"/>
    <cellStyle name="20% - akcent 6 31 13" xfId="23178" xr:uid="{00000000-0005-0000-0000-0000E2550000}"/>
    <cellStyle name="20% - akcent 6 31 13 2" xfId="23179" xr:uid="{00000000-0005-0000-0000-0000E3550000}"/>
    <cellStyle name="20% - akcent 6 31 13 3" xfId="23180" xr:uid="{00000000-0005-0000-0000-0000E4550000}"/>
    <cellStyle name="20% - akcent 6 31 13 4" xfId="23181" xr:uid="{00000000-0005-0000-0000-0000E5550000}"/>
    <cellStyle name="20% - akcent 6 31 13 5" xfId="23182" xr:uid="{00000000-0005-0000-0000-0000E6550000}"/>
    <cellStyle name="20% - akcent 6 31 14" xfId="23183" xr:uid="{00000000-0005-0000-0000-0000E7550000}"/>
    <cellStyle name="20% - akcent 6 31 14 2" xfId="23184" xr:uid="{00000000-0005-0000-0000-0000E8550000}"/>
    <cellStyle name="20% - akcent 6 31 14 3" xfId="23185" xr:uid="{00000000-0005-0000-0000-0000E9550000}"/>
    <cellStyle name="20% - akcent 6 31 14 4" xfId="23186" xr:uid="{00000000-0005-0000-0000-0000EA550000}"/>
    <cellStyle name="20% - akcent 6 31 14 5" xfId="23187" xr:uid="{00000000-0005-0000-0000-0000EB550000}"/>
    <cellStyle name="20% - akcent 6 31 15" xfId="23188" xr:uid="{00000000-0005-0000-0000-0000EC550000}"/>
    <cellStyle name="20% - akcent 6 31 16" xfId="23189" xr:uid="{00000000-0005-0000-0000-0000ED550000}"/>
    <cellStyle name="20% - akcent 6 31 17" xfId="23190" xr:uid="{00000000-0005-0000-0000-0000EE550000}"/>
    <cellStyle name="20% - akcent 6 31 18" xfId="23191" xr:uid="{00000000-0005-0000-0000-0000EF550000}"/>
    <cellStyle name="20% - akcent 6 31 19" xfId="23192" xr:uid="{00000000-0005-0000-0000-0000F0550000}"/>
    <cellStyle name="20% - akcent 6 31 2" xfId="23193" xr:uid="{00000000-0005-0000-0000-0000F1550000}"/>
    <cellStyle name="20% - akcent 6 31 2 10" xfId="23194" xr:uid="{00000000-0005-0000-0000-0000F2550000}"/>
    <cellStyle name="20% - akcent 6 31 2 11" xfId="23195" xr:uid="{00000000-0005-0000-0000-0000F3550000}"/>
    <cellStyle name="20% - akcent 6 31 2 12" xfId="23196" xr:uid="{00000000-0005-0000-0000-0000F4550000}"/>
    <cellStyle name="20% - akcent 6 31 2 2" xfId="23197" xr:uid="{00000000-0005-0000-0000-0000F5550000}"/>
    <cellStyle name="20% - akcent 6 31 2 2 2" xfId="23198" xr:uid="{00000000-0005-0000-0000-0000F6550000}"/>
    <cellStyle name="20% - akcent 6 31 2 2 3" xfId="23199" xr:uid="{00000000-0005-0000-0000-0000F7550000}"/>
    <cellStyle name="20% - akcent 6 31 2 2 4" xfId="23200" xr:uid="{00000000-0005-0000-0000-0000F8550000}"/>
    <cellStyle name="20% - akcent 6 31 2 2 5" xfId="23201" xr:uid="{00000000-0005-0000-0000-0000F9550000}"/>
    <cellStyle name="20% - akcent 6 31 2 3" xfId="23202" xr:uid="{00000000-0005-0000-0000-0000FA550000}"/>
    <cellStyle name="20% - akcent 6 31 2 3 2" xfId="23203" xr:uid="{00000000-0005-0000-0000-0000FB550000}"/>
    <cellStyle name="20% - akcent 6 31 2 3 3" xfId="23204" xr:uid="{00000000-0005-0000-0000-0000FC550000}"/>
    <cellStyle name="20% - akcent 6 31 2 3 4" xfId="23205" xr:uid="{00000000-0005-0000-0000-0000FD550000}"/>
    <cellStyle name="20% - akcent 6 31 2 3 5" xfId="23206" xr:uid="{00000000-0005-0000-0000-0000FE550000}"/>
    <cellStyle name="20% - akcent 6 31 2 4" xfId="23207" xr:uid="{00000000-0005-0000-0000-0000FF550000}"/>
    <cellStyle name="20% - akcent 6 31 2 4 2" xfId="23208" xr:uid="{00000000-0005-0000-0000-000000560000}"/>
    <cellStyle name="20% - akcent 6 31 2 4 3" xfId="23209" xr:uid="{00000000-0005-0000-0000-000001560000}"/>
    <cellStyle name="20% - akcent 6 31 2 4 4" xfId="23210" xr:uid="{00000000-0005-0000-0000-000002560000}"/>
    <cellStyle name="20% - akcent 6 31 2 4 5" xfId="23211" xr:uid="{00000000-0005-0000-0000-000003560000}"/>
    <cellStyle name="20% - akcent 6 31 2 5" xfId="23212" xr:uid="{00000000-0005-0000-0000-000004560000}"/>
    <cellStyle name="20% - akcent 6 31 2 5 2" xfId="23213" xr:uid="{00000000-0005-0000-0000-000005560000}"/>
    <cellStyle name="20% - akcent 6 31 2 5 3" xfId="23214" xr:uid="{00000000-0005-0000-0000-000006560000}"/>
    <cellStyle name="20% - akcent 6 31 2 5 4" xfId="23215" xr:uid="{00000000-0005-0000-0000-000007560000}"/>
    <cellStyle name="20% - akcent 6 31 2 5 5" xfId="23216" xr:uid="{00000000-0005-0000-0000-000008560000}"/>
    <cellStyle name="20% - akcent 6 31 2 6" xfId="23217" xr:uid="{00000000-0005-0000-0000-000009560000}"/>
    <cellStyle name="20% - akcent 6 31 2 6 2" xfId="23218" xr:uid="{00000000-0005-0000-0000-00000A560000}"/>
    <cellStyle name="20% - akcent 6 31 2 6 3" xfId="23219" xr:uid="{00000000-0005-0000-0000-00000B560000}"/>
    <cellStyle name="20% - akcent 6 31 2 6 4" xfId="23220" xr:uid="{00000000-0005-0000-0000-00000C560000}"/>
    <cellStyle name="20% - akcent 6 31 2 6 5" xfId="23221" xr:uid="{00000000-0005-0000-0000-00000D560000}"/>
    <cellStyle name="20% - akcent 6 31 2 7" xfId="23222" xr:uid="{00000000-0005-0000-0000-00000E560000}"/>
    <cellStyle name="20% - akcent 6 31 2 7 2" xfId="23223" xr:uid="{00000000-0005-0000-0000-00000F560000}"/>
    <cellStyle name="20% - akcent 6 31 2 7 3" xfId="23224" xr:uid="{00000000-0005-0000-0000-000010560000}"/>
    <cellStyle name="20% - akcent 6 31 2 7 4" xfId="23225" xr:uid="{00000000-0005-0000-0000-000011560000}"/>
    <cellStyle name="20% - akcent 6 31 2 7 5" xfId="23226" xr:uid="{00000000-0005-0000-0000-000012560000}"/>
    <cellStyle name="20% - akcent 6 31 2 8" xfId="23227" xr:uid="{00000000-0005-0000-0000-000013560000}"/>
    <cellStyle name="20% - akcent 6 31 2 9" xfId="23228" xr:uid="{00000000-0005-0000-0000-000014560000}"/>
    <cellStyle name="20% - akcent 6 31 3" xfId="23229" xr:uid="{00000000-0005-0000-0000-000015560000}"/>
    <cellStyle name="20% - akcent 6 31 3 10" xfId="23230" xr:uid="{00000000-0005-0000-0000-000016560000}"/>
    <cellStyle name="20% - akcent 6 31 3 11" xfId="23231" xr:uid="{00000000-0005-0000-0000-000017560000}"/>
    <cellStyle name="20% - akcent 6 31 3 12" xfId="23232" xr:uid="{00000000-0005-0000-0000-000018560000}"/>
    <cellStyle name="20% - akcent 6 31 3 2" xfId="23233" xr:uid="{00000000-0005-0000-0000-000019560000}"/>
    <cellStyle name="20% - akcent 6 31 3 3" xfId="23234" xr:uid="{00000000-0005-0000-0000-00001A560000}"/>
    <cellStyle name="20% - akcent 6 31 3 4" xfId="23235" xr:uid="{00000000-0005-0000-0000-00001B560000}"/>
    <cellStyle name="20% - akcent 6 31 3 5" xfId="23236" xr:uid="{00000000-0005-0000-0000-00001C560000}"/>
    <cellStyle name="20% - akcent 6 31 3 6" xfId="23237" xr:uid="{00000000-0005-0000-0000-00001D560000}"/>
    <cellStyle name="20% - akcent 6 31 3 7" xfId="23238" xr:uid="{00000000-0005-0000-0000-00001E560000}"/>
    <cellStyle name="20% - akcent 6 31 3 8" xfId="23239" xr:uid="{00000000-0005-0000-0000-00001F560000}"/>
    <cellStyle name="20% - akcent 6 31 3 9" xfId="23240" xr:uid="{00000000-0005-0000-0000-000020560000}"/>
    <cellStyle name="20% - akcent 6 31 4" xfId="23241" xr:uid="{00000000-0005-0000-0000-000021560000}"/>
    <cellStyle name="20% - akcent 6 31 4 10" xfId="23242" xr:uid="{00000000-0005-0000-0000-000022560000}"/>
    <cellStyle name="20% - akcent 6 31 4 11" xfId="23243" xr:uid="{00000000-0005-0000-0000-000023560000}"/>
    <cellStyle name="20% - akcent 6 31 4 12" xfId="23244" xr:uid="{00000000-0005-0000-0000-000024560000}"/>
    <cellStyle name="20% - akcent 6 31 4 2" xfId="23245" xr:uid="{00000000-0005-0000-0000-000025560000}"/>
    <cellStyle name="20% - akcent 6 31 4 3" xfId="23246" xr:uid="{00000000-0005-0000-0000-000026560000}"/>
    <cellStyle name="20% - akcent 6 31 4 4" xfId="23247" xr:uid="{00000000-0005-0000-0000-000027560000}"/>
    <cellStyle name="20% - akcent 6 31 4 5" xfId="23248" xr:uid="{00000000-0005-0000-0000-000028560000}"/>
    <cellStyle name="20% - akcent 6 31 4 6" xfId="23249" xr:uid="{00000000-0005-0000-0000-000029560000}"/>
    <cellStyle name="20% - akcent 6 31 4 7" xfId="23250" xr:uid="{00000000-0005-0000-0000-00002A560000}"/>
    <cellStyle name="20% - akcent 6 31 4 8" xfId="23251" xr:uid="{00000000-0005-0000-0000-00002B560000}"/>
    <cellStyle name="20% - akcent 6 31 4 9" xfId="23252" xr:uid="{00000000-0005-0000-0000-00002C560000}"/>
    <cellStyle name="20% - akcent 6 31 5" xfId="23253" xr:uid="{00000000-0005-0000-0000-00002D560000}"/>
    <cellStyle name="20% - akcent 6 31 5 10" xfId="23254" xr:uid="{00000000-0005-0000-0000-00002E560000}"/>
    <cellStyle name="20% - akcent 6 31 5 11" xfId="23255" xr:uid="{00000000-0005-0000-0000-00002F560000}"/>
    <cellStyle name="20% - akcent 6 31 5 12" xfId="23256" xr:uid="{00000000-0005-0000-0000-000030560000}"/>
    <cellStyle name="20% - akcent 6 31 5 2" xfId="23257" xr:uid="{00000000-0005-0000-0000-000031560000}"/>
    <cellStyle name="20% - akcent 6 31 5 3" xfId="23258" xr:uid="{00000000-0005-0000-0000-000032560000}"/>
    <cellStyle name="20% - akcent 6 31 5 4" xfId="23259" xr:uid="{00000000-0005-0000-0000-000033560000}"/>
    <cellStyle name="20% - akcent 6 31 5 5" xfId="23260" xr:uid="{00000000-0005-0000-0000-000034560000}"/>
    <cellStyle name="20% - akcent 6 31 5 6" xfId="23261" xr:uid="{00000000-0005-0000-0000-000035560000}"/>
    <cellStyle name="20% - akcent 6 31 5 7" xfId="23262" xr:uid="{00000000-0005-0000-0000-000036560000}"/>
    <cellStyle name="20% - akcent 6 31 5 8" xfId="23263" xr:uid="{00000000-0005-0000-0000-000037560000}"/>
    <cellStyle name="20% - akcent 6 31 5 9" xfId="23264" xr:uid="{00000000-0005-0000-0000-000038560000}"/>
    <cellStyle name="20% - akcent 6 31 6" xfId="23265" xr:uid="{00000000-0005-0000-0000-000039560000}"/>
    <cellStyle name="20% - akcent 6 31 6 10" xfId="23266" xr:uid="{00000000-0005-0000-0000-00003A560000}"/>
    <cellStyle name="20% - akcent 6 31 6 11" xfId="23267" xr:uid="{00000000-0005-0000-0000-00003B560000}"/>
    <cellStyle name="20% - akcent 6 31 6 12" xfId="23268" xr:uid="{00000000-0005-0000-0000-00003C560000}"/>
    <cellStyle name="20% - akcent 6 31 6 2" xfId="23269" xr:uid="{00000000-0005-0000-0000-00003D560000}"/>
    <cellStyle name="20% - akcent 6 31 6 3" xfId="23270" xr:uid="{00000000-0005-0000-0000-00003E560000}"/>
    <cellStyle name="20% - akcent 6 31 6 4" xfId="23271" xr:uid="{00000000-0005-0000-0000-00003F560000}"/>
    <cellStyle name="20% - akcent 6 31 6 5" xfId="23272" xr:uid="{00000000-0005-0000-0000-000040560000}"/>
    <cellStyle name="20% - akcent 6 31 6 6" xfId="23273" xr:uid="{00000000-0005-0000-0000-000041560000}"/>
    <cellStyle name="20% - akcent 6 31 6 7" xfId="23274" xr:uid="{00000000-0005-0000-0000-000042560000}"/>
    <cellStyle name="20% - akcent 6 31 6 8" xfId="23275" xr:uid="{00000000-0005-0000-0000-000043560000}"/>
    <cellStyle name="20% - akcent 6 31 6 9" xfId="23276" xr:uid="{00000000-0005-0000-0000-000044560000}"/>
    <cellStyle name="20% - akcent 6 31 7" xfId="23277" xr:uid="{00000000-0005-0000-0000-000045560000}"/>
    <cellStyle name="20% - akcent 6 31 7 10" xfId="23278" xr:uid="{00000000-0005-0000-0000-000046560000}"/>
    <cellStyle name="20% - akcent 6 31 7 11" xfId="23279" xr:uid="{00000000-0005-0000-0000-000047560000}"/>
    <cellStyle name="20% - akcent 6 31 7 12" xfId="23280" xr:uid="{00000000-0005-0000-0000-000048560000}"/>
    <cellStyle name="20% - akcent 6 31 7 2" xfId="23281" xr:uid="{00000000-0005-0000-0000-000049560000}"/>
    <cellStyle name="20% - akcent 6 31 7 3" xfId="23282" xr:uid="{00000000-0005-0000-0000-00004A560000}"/>
    <cellStyle name="20% - akcent 6 31 7 4" xfId="23283" xr:uid="{00000000-0005-0000-0000-00004B560000}"/>
    <cellStyle name="20% - akcent 6 31 7 5" xfId="23284" xr:uid="{00000000-0005-0000-0000-00004C560000}"/>
    <cellStyle name="20% - akcent 6 31 7 6" xfId="23285" xr:uid="{00000000-0005-0000-0000-00004D560000}"/>
    <cellStyle name="20% - akcent 6 31 7 7" xfId="23286" xr:uid="{00000000-0005-0000-0000-00004E560000}"/>
    <cellStyle name="20% - akcent 6 31 7 8" xfId="23287" xr:uid="{00000000-0005-0000-0000-00004F560000}"/>
    <cellStyle name="20% - akcent 6 31 7 9" xfId="23288" xr:uid="{00000000-0005-0000-0000-000050560000}"/>
    <cellStyle name="20% - akcent 6 31 8" xfId="23289" xr:uid="{00000000-0005-0000-0000-000051560000}"/>
    <cellStyle name="20% - akcent 6 31 8 10" xfId="23290" xr:uid="{00000000-0005-0000-0000-000052560000}"/>
    <cellStyle name="20% - akcent 6 31 8 11" xfId="23291" xr:uid="{00000000-0005-0000-0000-000053560000}"/>
    <cellStyle name="20% - akcent 6 31 8 12" xfId="23292" xr:uid="{00000000-0005-0000-0000-000054560000}"/>
    <cellStyle name="20% - akcent 6 31 8 2" xfId="23293" xr:uid="{00000000-0005-0000-0000-000055560000}"/>
    <cellStyle name="20% - akcent 6 31 8 3" xfId="23294" xr:uid="{00000000-0005-0000-0000-000056560000}"/>
    <cellStyle name="20% - akcent 6 31 8 4" xfId="23295" xr:uid="{00000000-0005-0000-0000-000057560000}"/>
    <cellStyle name="20% - akcent 6 31 8 5" xfId="23296" xr:uid="{00000000-0005-0000-0000-000058560000}"/>
    <cellStyle name="20% - akcent 6 31 8 6" xfId="23297" xr:uid="{00000000-0005-0000-0000-000059560000}"/>
    <cellStyle name="20% - akcent 6 31 8 7" xfId="23298" xr:uid="{00000000-0005-0000-0000-00005A560000}"/>
    <cellStyle name="20% - akcent 6 31 8 8" xfId="23299" xr:uid="{00000000-0005-0000-0000-00005B560000}"/>
    <cellStyle name="20% - akcent 6 31 8 9" xfId="23300" xr:uid="{00000000-0005-0000-0000-00005C560000}"/>
    <cellStyle name="20% - akcent 6 31 9" xfId="23301" xr:uid="{00000000-0005-0000-0000-00005D560000}"/>
    <cellStyle name="20% - akcent 6 31 9 2" xfId="23302" xr:uid="{00000000-0005-0000-0000-00005E560000}"/>
    <cellStyle name="20% - akcent 6 31 9 3" xfId="23303" xr:uid="{00000000-0005-0000-0000-00005F560000}"/>
    <cellStyle name="20% - akcent 6 31 9 4" xfId="23304" xr:uid="{00000000-0005-0000-0000-000060560000}"/>
    <cellStyle name="20% - akcent 6 31 9 5" xfId="23305" xr:uid="{00000000-0005-0000-0000-000061560000}"/>
    <cellStyle name="20% - akcent 6 32" xfId="23306" xr:uid="{00000000-0005-0000-0000-000062560000}"/>
    <cellStyle name="20% - akcent 6 32 10" xfId="23307" xr:uid="{00000000-0005-0000-0000-000063560000}"/>
    <cellStyle name="20% - akcent 6 32 10 2" xfId="23308" xr:uid="{00000000-0005-0000-0000-000064560000}"/>
    <cellStyle name="20% - akcent 6 32 10 3" xfId="23309" xr:uid="{00000000-0005-0000-0000-000065560000}"/>
    <cellStyle name="20% - akcent 6 32 10 4" xfId="23310" xr:uid="{00000000-0005-0000-0000-000066560000}"/>
    <cellStyle name="20% - akcent 6 32 10 5" xfId="23311" xr:uid="{00000000-0005-0000-0000-000067560000}"/>
    <cellStyle name="20% - akcent 6 32 11" xfId="23312" xr:uid="{00000000-0005-0000-0000-000068560000}"/>
    <cellStyle name="20% - akcent 6 32 11 2" xfId="23313" xr:uid="{00000000-0005-0000-0000-000069560000}"/>
    <cellStyle name="20% - akcent 6 32 11 3" xfId="23314" xr:uid="{00000000-0005-0000-0000-00006A560000}"/>
    <cellStyle name="20% - akcent 6 32 11 4" xfId="23315" xr:uid="{00000000-0005-0000-0000-00006B560000}"/>
    <cellStyle name="20% - akcent 6 32 11 5" xfId="23316" xr:uid="{00000000-0005-0000-0000-00006C560000}"/>
    <cellStyle name="20% - akcent 6 32 12" xfId="23317" xr:uid="{00000000-0005-0000-0000-00006D560000}"/>
    <cellStyle name="20% - akcent 6 32 12 2" xfId="23318" xr:uid="{00000000-0005-0000-0000-00006E560000}"/>
    <cellStyle name="20% - akcent 6 32 12 3" xfId="23319" xr:uid="{00000000-0005-0000-0000-00006F560000}"/>
    <cellStyle name="20% - akcent 6 32 12 4" xfId="23320" xr:uid="{00000000-0005-0000-0000-000070560000}"/>
    <cellStyle name="20% - akcent 6 32 12 5" xfId="23321" xr:uid="{00000000-0005-0000-0000-000071560000}"/>
    <cellStyle name="20% - akcent 6 32 13" xfId="23322" xr:uid="{00000000-0005-0000-0000-000072560000}"/>
    <cellStyle name="20% - akcent 6 32 13 2" xfId="23323" xr:uid="{00000000-0005-0000-0000-000073560000}"/>
    <cellStyle name="20% - akcent 6 32 13 3" xfId="23324" xr:uid="{00000000-0005-0000-0000-000074560000}"/>
    <cellStyle name="20% - akcent 6 32 13 4" xfId="23325" xr:uid="{00000000-0005-0000-0000-000075560000}"/>
    <cellStyle name="20% - akcent 6 32 13 5" xfId="23326" xr:uid="{00000000-0005-0000-0000-000076560000}"/>
    <cellStyle name="20% - akcent 6 32 14" xfId="23327" xr:uid="{00000000-0005-0000-0000-000077560000}"/>
    <cellStyle name="20% - akcent 6 32 14 2" xfId="23328" xr:uid="{00000000-0005-0000-0000-000078560000}"/>
    <cellStyle name="20% - akcent 6 32 14 3" xfId="23329" xr:uid="{00000000-0005-0000-0000-000079560000}"/>
    <cellStyle name="20% - akcent 6 32 14 4" xfId="23330" xr:uid="{00000000-0005-0000-0000-00007A560000}"/>
    <cellStyle name="20% - akcent 6 32 14 5" xfId="23331" xr:uid="{00000000-0005-0000-0000-00007B560000}"/>
    <cellStyle name="20% - akcent 6 32 15" xfId="23332" xr:uid="{00000000-0005-0000-0000-00007C560000}"/>
    <cellStyle name="20% - akcent 6 32 16" xfId="23333" xr:uid="{00000000-0005-0000-0000-00007D560000}"/>
    <cellStyle name="20% - akcent 6 32 17" xfId="23334" xr:uid="{00000000-0005-0000-0000-00007E560000}"/>
    <cellStyle name="20% - akcent 6 32 18" xfId="23335" xr:uid="{00000000-0005-0000-0000-00007F560000}"/>
    <cellStyle name="20% - akcent 6 32 19" xfId="23336" xr:uid="{00000000-0005-0000-0000-000080560000}"/>
    <cellStyle name="20% - akcent 6 32 2" xfId="23337" xr:uid="{00000000-0005-0000-0000-000081560000}"/>
    <cellStyle name="20% - akcent 6 32 2 10" xfId="23338" xr:uid="{00000000-0005-0000-0000-000082560000}"/>
    <cellStyle name="20% - akcent 6 32 2 11" xfId="23339" xr:uid="{00000000-0005-0000-0000-000083560000}"/>
    <cellStyle name="20% - akcent 6 32 2 12" xfId="23340" xr:uid="{00000000-0005-0000-0000-000084560000}"/>
    <cellStyle name="20% - akcent 6 32 2 2" xfId="23341" xr:uid="{00000000-0005-0000-0000-000085560000}"/>
    <cellStyle name="20% - akcent 6 32 2 2 2" xfId="23342" xr:uid="{00000000-0005-0000-0000-000086560000}"/>
    <cellStyle name="20% - akcent 6 32 2 2 3" xfId="23343" xr:uid="{00000000-0005-0000-0000-000087560000}"/>
    <cellStyle name="20% - akcent 6 32 2 2 4" xfId="23344" xr:uid="{00000000-0005-0000-0000-000088560000}"/>
    <cellStyle name="20% - akcent 6 32 2 2 5" xfId="23345" xr:uid="{00000000-0005-0000-0000-000089560000}"/>
    <cellStyle name="20% - akcent 6 32 2 3" xfId="23346" xr:uid="{00000000-0005-0000-0000-00008A560000}"/>
    <cellStyle name="20% - akcent 6 32 2 3 2" xfId="23347" xr:uid="{00000000-0005-0000-0000-00008B560000}"/>
    <cellStyle name="20% - akcent 6 32 2 3 3" xfId="23348" xr:uid="{00000000-0005-0000-0000-00008C560000}"/>
    <cellStyle name="20% - akcent 6 32 2 3 4" xfId="23349" xr:uid="{00000000-0005-0000-0000-00008D560000}"/>
    <cellStyle name="20% - akcent 6 32 2 3 5" xfId="23350" xr:uid="{00000000-0005-0000-0000-00008E560000}"/>
    <cellStyle name="20% - akcent 6 32 2 4" xfId="23351" xr:uid="{00000000-0005-0000-0000-00008F560000}"/>
    <cellStyle name="20% - akcent 6 32 2 4 2" xfId="23352" xr:uid="{00000000-0005-0000-0000-000090560000}"/>
    <cellStyle name="20% - akcent 6 32 2 4 3" xfId="23353" xr:uid="{00000000-0005-0000-0000-000091560000}"/>
    <cellStyle name="20% - akcent 6 32 2 4 4" xfId="23354" xr:uid="{00000000-0005-0000-0000-000092560000}"/>
    <cellStyle name="20% - akcent 6 32 2 4 5" xfId="23355" xr:uid="{00000000-0005-0000-0000-000093560000}"/>
    <cellStyle name="20% - akcent 6 32 2 5" xfId="23356" xr:uid="{00000000-0005-0000-0000-000094560000}"/>
    <cellStyle name="20% - akcent 6 32 2 5 2" xfId="23357" xr:uid="{00000000-0005-0000-0000-000095560000}"/>
    <cellStyle name="20% - akcent 6 32 2 5 3" xfId="23358" xr:uid="{00000000-0005-0000-0000-000096560000}"/>
    <cellStyle name="20% - akcent 6 32 2 5 4" xfId="23359" xr:uid="{00000000-0005-0000-0000-000097560000}"/>
    <cellStyle name="20% - akcent 6 32 2 5 5" xfId="23360" xr:uid="{00000000-0005-0000-0000-000098560000}"/>
    <cellStyle name="20% - akcent 6 32 2 6" xfId="23361" xr:uid="{00000000-0005-0000-0000-000099560000}"/>
    <cellStyle name="20% - akcent 6 32 2 6 2" xfId="23362" xr:uid="{00000000-0005-0000-0000-00009A560000}"/>
    <cellStyle name="20% - akcent 6 32 2 6 3" xfId="23363" xr:uid="{00000000-0005-0000-0000-00009B560000}"/>
    <cellStyle name="20% - akcent 6 32 2 6 4" xfId="23364" xr:uid="{00000000-0005-0000-0000-00009C560000}"/>
    <cellStyle name="20% - akcent 6 32 2 6 5" xfId="23365" xr:uid="{00000000-0005-0000-0000-00009D560000}"/>
    <cellStyle name="20% - akcent 6 32 2 7" xfId="23366" xr:uid="{00000000-0005-0000-0000-00009E560000}"/>
    <cellStyle name="20% - akcent 6 32 2 7 2" xfId="23367" xr:uid="{00000000-0005-0000-0000-00009F560000}"/>
    <cellStyle name="20% - akcent 6 32 2 7 3" xfId="23368" xr:uid="{00000000-0005-0000-0000-0000A0560000}"/>
    <cellStyle name="20% - akcent 6 32 2 7 4" xfId="23369" xr:uid="{00000000-0005-0000-0000-0000A1560000}"/>
    <cellStyle name="20% - akcent 6 32 2 7 5" xfId="23370" xr:uid="{00000000-0005-0000-0000-0000A2560000}"/>
    <cellStyle name="20% - akcent 6 32 2 8" xfId="23371" xr:uid="{00000000-0005-0000-0000-0000A3560000}"/>
    <cellStyle name="20% - akcent 6 32 2 9" xfId="23372" xr:uid="{00000000-0005-0000-0000-0000A4560000}"/>
    <cellStyle name="20% - akcent 6 32 3" xfId="23373" xr:uid="{00000000-0005-0000-0000-0000A5560000}"/>
    <cellStyle name="20% - akcent 6 32 3 10" xfId="23374" xr:uid="{00000000-0005-0000-0000-0000A6560000}"/>
    <cellStyle name="20% - akcent 6 32 3 11" xfId="23375" xr:uid="{00000000-0005-0000-0000-0000A7560000}"/>
    <cellStyle name="20% - akcent 6 32 3 12" xfId="23376" xr:uid="{00000000-0005-0000-0000-0000A8560000}"/>
    <cellStyle name="20% - akcent 6 32 3 2" xfId="23377" xr:uid="{00000000-0005-0000-0000-0000A9560000}"/>
    <cellStyle name="20% - akcent 6 32 3 3" xfId="23378" xr:uid="{00000000-0005-0000-0000-0000AA560000}"/>
    <cellStyle name="20% - akcent 6 32 3 4" xfId="23379" xr:uid="{00000000-0005-0000-0000-0000AB560000}"/>
    <cellStyle name="20% - akcent 6 32 3 5" xfId="23380" xr:uid="{00000000-0005-0000-0000-0000AC560000}"/>
    <cellStyle name="20% - akcent 6 32 3 6" xfId="23381" xr:uid="{00000000-0005-0000-0000-0000AD560000}"/>
    <cellStyle name="20% - akcent 6 32 3 7" xfId="23382" xr:uid="{00000000-0005-0000-0000-0000AE560000}"/>
    <cellStyle name="20% - akcent 6 32 3 8" xfId="23383" xr:uid="{00000000-0005-0000-0000-0000AF560000}"/>
    <cellStyle name="20% - akcent 6 32 3 9" xfId="23384" xr:uid="{00000000-0005-0000-0000-0000B0560000}"/>
    <cellStyle name="20% - akcent 6 32 4" xfId="23385" xr:uid="{00000000-0005-0000-0000-0000B1560000}"/>
    <cellStyle name="20% - akcent 6 32 4 10" xfId="23386" xr:uid="{00000000-0005-0000-0000-0000B2560000}"/>
    <cellStyle name="20% - akcent 6 32 4 11" xfId="23387" xr:uid="{00000000-0005-0000-0000-0000B3560000}"/>
    <cellStyle name="20% - akcent 6 32 4 12" xfId="23388" xr:uid="{00000000-0005-0000-0000-0000B4560000}"/>
    <cellStyle name="20% - akcent 6 32 4 2" xfId="23389" xr:uid="{00000000-0005-0000-0000-0000B5560000}"/>
    <cellStyle name="20% - akcent 6 32 4 3" xfId="23390" xr:uid="{00000000-0005-0000-0000-0000B6560000}"/>
    <cellStyle name="20% - akcent 6 32 4 4" xfId="23391" xr:uid="{00000000-0005-0000-0000-0000B7560000}"/>
    <cellStyle name="20% - akcent 6 32 4 5" xfId="23392" xr:uid="{00000000-0005-0000-0000-0000B8560000}"/>
    <cellStyle name="20% - akcent 6 32 4 6" xfId="23393" xr:uid="{00000000-0005-0000-0000-0000B9560000}"/>
    <cellStyle name="20% - akcent 6 32 4 7" xfId="23394" xr:uid="{00000000-0005-0000-0000-0000BA560000}"/>
    <cellStyle name="20% - akcent 6 32 4 8" xfId="23395" xr:uid="{00000000-0005-0000-0000-0000BB560000}"/>
    <cellStyle name="20% - akcent 6 32 4 9" xfId="23396" xr:uid="{00000000-0005-0000-0000-0000BC560000}"/>
    <cellStyle name="20% - akcent 6 32 5" xfId="23397" xr:uid="{00000000-0005-0000-0000-0000BD560000}"/>
    <cellStyle name="20% - akcent 6 32 5 10" xfId="23398" xr:uid="{00000000-0005-0000-0000-0000BE560000}"/>
    <cellStyle name="20% - akcent 6 32 5 11" xfId="23399" xr:uid="{00000000-0005-0000-0000-0000BF560000}"/>
    <cellStyle name="20% - akcent 6 32 5 12" xfId="23400" xr:uid="{00000000-0005-0000-0000-0000C0560000}"/>
    <cellStyle name="20% - akcent 6 32 5 2" xfId="23401" xr:uid="{00000000-0005-0000-0000-0000C1560000}"/>
    <cellStyle name="20% - akcent 6 32 5 3" xfId="23402" xr:uid="{00000000-0005-0000-0000-0000C2560000}"/>
    <cellStyle name="20% - akcent 6 32 5 4" xfId="23403" xr:uid="{00000000-0005-0000-0000-0000C3560000}"/>
    <cellStyle name="20% - akcent 6 32 5 5" xfId="23404" xr:uid="{00000000-0005-0000-0000-0000C4560000}"/>
    <cellStyle name="20% - akcent 6 32 5 6" xfId="23405" xr:uid="{00000000-0005-0000-0000-0000C5560000}"/>
    <cellStyle name="20% - akcent 6 32 5 7" xfId="23406" xr:uid="{00000000-0005-0000-0000-0000C6560000}"/>
    <cellStyle name="20% - akcent 6 32 5 8" xfId="23407" xr:uid="{00000000-0005-0000-0000-0000C7560000}"/>
    <cellStyle name="20% - akcent 6 32 5 9" xfId="23408" xr:uid="{00000000-0005-0000-0000-0000C8560000}"/>
    <cellStyle name="20% - akcent 6 32 6" xfId="23409" xr:uid="{00000000-0005-0000-0000-0000C9560000}"/>
    <cellStyle name="20% - akcent 6 32 6 10" xfId="23410" xr:uid="{00000000-0005-0000-0000-0000CA560000}"/>
    <cellStyle name="20% - akcent 6 32 6 11" xfId="23411" xr:uid="{00000000-0005-0000-0000-0000CB560000}"/>
    <cellStyle name="20% - akcent 6 32 6 12" xfId="23412" xr:uid="{00000000-0005-0000-0000-0000CC560000}"/>
    <cellStyle name="20% - akcent 6 32 6 2" xfId="23413" xr:uid="{00000000-0005-0000-0000-0000CD560000}"/>
    <cellStyle name="20% - akcent 6 32 6 3" xfId="23414" xr:uid="{00000000-0005-0000-0000-0000CE560000}"/>
    <cellStyle name="20% - akcent 6 32 6 4" xfId="23415" xr:uid="{00000000-0005-0000-0000-0000CF560000}"/>
    <cellStyle name="20% - akcent 6 32 6 5" xfId="23416" xr:uid="{00000000-0005-0000-0000-0000D0560000}"/>
    <cellStyle name="20% - akcent 6 32 6 6" xfId="23417" xr:uid="{00000000-0005-0000-0000-0000D1560000}"/>
    <cellStyle name="20% - akcent 6 32 6 7" xfId="23418" xr:uid="{00000000-0005-0000-0000-0000D2560000}"/>
    <cellStyle name="20% - akcent 6 32 6 8" xfId="23419" xr:uid="{00000000-0005-0000-0000-0000D3560000}"/>
    <cellStyle name="20% - akcent 6 32 6 9" xfId="23420" xr:uid="{00000000-0005-0000-0000-0000D4560000}"/>
    <cellStyle name="20% - akcent 6 32 7" xfId="23421" xr:uid="{00000000-0005-0000-0000-0000D5560000}"/>
    <cellStyle name="20% - akcent 6 32 7 10" xfId="23422" xr:uid="{00000000-0005-0000-0000-0000D6560000}"/>
    <cellStyle name="20% - akcent 6 32 7 11" xfId="23423" xr:uid="{00000000-0005-0000-0000-0000D7560000}"/>
    <cellStyle name="20% - akcent 6 32 7 12" xfId="23424" xr:uid="{00000000-0005-0000-0000-0000D8560000}"/>
    <cellStyle name="20% - akcent 6 32 7 2" xfId="23425" xr:uid="{00000000-0005-0000-0000-0000D9560000}"/>
    <cellStyle name="20% - akcent 6 32 7 3" xfId="23426" xr:uid="{00000000-0005-0000-0000-0000DA560000}"/>
    <cellStyle name="20% - akcent 6 32 7 4" xfId="23427" xr:uid="{00000000-0005-0000-0000-0000DB560000}"/>
    <cellStyle name="20% - akcent 6 32 7 5" xfId="23428" xr:uid="{00000000-0005-0000-0000-0000DC560000}"/>
    <cellStyle name="20% - akcent 6 32 7 6" xfId="23429" xr:uid="{00000000-0005-0000-0000-0000DD560000}"/>
    <cellStyle name="20% - akcent 6 32 7 7" xfId="23430" xr:uid="{00000000-0005-0000-0000-0000DE560000}"/>
    <cellStyle name="20% - akcent 6 32 7 8" xfId="23431" xr:uid="{00000000-0005-0000-0000-0000DF560000}"/>
    <cellStyle name="20% - akcent 6 32 7 9" xfId="23432" xr:uid="{00000000-0005-0000-0000-0000E0560000}"/>
    <cellStyle name="20% - akcent 6 32 8" xfId="23433" xr:uid="{00000000-0005-0000-0000-0000E1560000}"/>
    <cellStyle name="20% - akcent 6 32 8 10" xfId="23434" xr:uid="{00000000-0005-0000-0000-0000E2560000}"/>
    <cellStyle name="20% - akcent 6 32 8 11" xfId="23435" xr:uid="{00000000-0005-0000-0000-0000E3560000}"/>
    <cellStyle name="20% - akcent 6 32 8 12" xfId="23436" xr:uid="{00000000-0005-0000-0000-0000E4560000}"/>
    <cellStyle name="20% - akcent 6 32 8 2" xfId="23437" xr:uid="{00000000-0005-0000-0000-0000E5560000}"/>
    <cellStyle name="20% - akcent 6 32 8 3" xfId="23438" xr:uid="{00000000-0005-0000-0000-0000E6560000}"/>
    <cellStyle name="20% - akcent 6 32 8 4" xfId="23439" xr:uid="{00000000-0005-0000-0000-0000E7560000}"/>
    <cellStyle name="20% - akcent 6 32 8 5" xfId="23440" xr:uid="{00000000-0005-0000-0000-0000E8560000}"/>
    <cellStyle name="20% - akcent 6 32 8 6" xfId="23441" xr:uid="{00000000-0005-0000-0000-0000E9560000}"/>
    <cellStyle name="20% - akcent 6 32 8 7" xfId="23442" xr:uid="{00000000-0005-0000-0000-0000EA560000}"/>
    <cellStyle name="20% - akcent 6 32 8 8" xfId="23443" xr:uid="{00000000-0005-0000-0000-0000EB560000}"/>
    <cellStyle name="20% - akcent 6 32 8 9" xfId="23444" xr:uid="{00000000-0005-0000-0000-0000EC560000}"/>
    <cellStyle name="20% - akcent 6 32 9" xfId="23445" xr:uid="{00000000-0005-0000-0000-0000ED560000}"/>
    <cellStyle name="20% - akcent 6 32 9 2" xfId="23446" xr:uid="{00000000-0005-0000-0000-0000EE560000}"/>
    <cellStyle name="20% - akcent 6 32 9 3" xfId="23447" xr:uid="{00000000-0005-0000-0000-0000EF560000}"/>
    <cellStyle name="20% - akcent 6 32 9 4" xfId="23448" xr:uid="{00000000-0005-0000-0000-0000F0560000}"/>
    <cellStyle name="20% - akcent 6 32 9 5" xfId="23449" xr:uid="{00000000-0005-0000-0000-0000F1560000}"/>
    <cellStyle name="20% - akcent 6 33" xfId="23450" xr:uid="{00000000-0005-0000-0000-0000F2560000}"/>
    <cellStyle name="20% - akcent 6 33 10" xfId="23451" xr:uid="{00000000-0005-0000-0000-0000F3560000}"/>
    <cellStyle name="20% - akcent 6 33 10 2" xfId="23452" xr:uid="{00000000-0005-0000-0000-0000F4560000}"/>
    <cellStyle name="20% - akcent 6 33 10 3" xfId="23453" xr:uid="{00000000-0005-0000-0000-0000F5560000}"/>
    <cellStyle name="20% - akcent 6 33 10 4" xfId="23454" xr:uid="{00000000-0005-0000-0000-0000F6560000}"/>
    <cellStyle name="20% - akcent 6 33 10 5" xfId="23455" xr:uid="{00000000-0005-0000-0000-0000F7560000}"/>
    <cellStyle name="20% - akcent 6 33 11" xfId="23456" xr:uid="{00000000-0005-0000-0000-0000F8560000}"/>
    <cellStyle name="20% - akcent 6 33 11 2" xfId="23457" xr:uid="{00000000-0005-0000-0000-0000F9560000}"/>
    <cellStyle name="20% - akcent 6 33 11 3" xfId="23458" xr:uid="{00000000-0005-0000-0000-0000FA560000}"/>
    <cellStyle name="20% - akcent 6 33 11 4" xfId="23459" xr:uid="{00000000-0005-0000-0000-0000FB560000}"/>
    <cellStyle name="20% - akcent 6 33 11 5" xfId="23460" xr:uid="{00000000-0005-0000-0000-0000FC560000}"/>
    <cellStyle name="20% - akcent 6 33 12" xfId="23461" xr:uid="{00000000-0005-0000-0000-0000FD560000}"/>
    <cellStyle name="20% - akcent 6 33 12 2" xfId="23462" xr:uid="{00000000-0005-0000-0000-0000FE560000}"/>
    <cellStyle name="20% - akcent 6 33 12 3" xfId="23463" xr:uid="{00000000-0005-0000-0000-0000FF560000}"/>
    <cellStyle name="20% - akcent 6 33 12 4" xfId="23464" xr:uid="{00000000-0005-0000-0000-000000570000}"/>
    <cellStyle name="20% - akcent 6 33 12 5" xfId="23465" xr:uid="{00000000-0005-0000-0000-000001570000}"/>
    <cellStyle name="20% - akcent 6 33 13" xfId="23466" xr:uid="{00000000-0005-0000-0000-000002570000}"/>
    <cellStyle name="20% - akcent 6 33 13 2" xfId="23467" xr:uid="{00000000-0005-0000-0000-000003570000}"/>
    <cellStyle name="20% - akcent 6 33 13 3" xfId="23468" xr:uid="{00000000-0005-0000-0000-000004570000}"/>
    <cellStyle name="20% - akcent 6 33 13 4" xfId="23469" xr:uid="{00000000-0005-0000-0000-000005570000}"/>
    <cellStyle name="20% - akcent 6 33 13 5" xfId="23470" xr:uid="{00000000-0005-0000-0000-000006570000}"/>
    <cellStyle name="20% - akcent 6 33 14" xfId="23471" xr:uid="{00000000-0005-0000-0000-000007570000}"/>
    <cellStyle name="20% - akcent 6 33 14 2" xfId="23472" xr:uid="{00000000-0005-0000-0000-000008570000}"/>
    <cellStyle name="20% - akcent 6 33 14 3" xfId="23473" xr:uid="{00000000-0005-0000-0000-000009570000}"/>
    <cellStyle name="20% - akcent 6 33 14 4" xfId="23474" xr:uid="{00000000-0005-0000-0000-00000A570000}"/>
    <cellStyle name="20% - akcent 6 33 14 5" xfId="23475" xr:uid="{00000000-0005-0000-0000-00000B570000}"/>
    <cellStyle name="20% - akcent 6 33 15" xfId="23476" xr:uid="{00000000-0005-0000-0000-00000C570000}"/>
    <cellStyle name="20% - akcent 6 33 16" xfId="23477" xr:uid="{00000000-0005-0000-0000-00000D570000}"/>
    <cellStyle name="20% - akcent 6 33 17" xfId="23478" xr:uid="{00000000-0005-0000-0000-00000E570000}"/>
    <cellStyle name="20% - akcent 6 33 18" xfId="23479" xr:uid="{00000000-0005-0000-0000-00000F570000}"/>
    <cellStyle name="20% - akcent 6 33 19" xfId="23480" xr:uid="{00000000-0005-0000-0000-000010570000}"/>
    <cellStyle name="20% - akcent 6 33 2" xfId="23481" xr:uid="{00000000-0005-0000-0000-000011570000}"/>
    <cellStyle name="20% - akcent 6 33 2 10" xfId="23482" xr:uid="{00000000-0005-0000-0000-000012570000}"/>
    <cellStyle name="20% - akcent 6 33 2 11" xfId="23483" xr:uid="{00000000-0005-0000-0000-000013570000}"/>
    <cellStyle name="20% - akcent 6 33 2 12" xfId="23484" xr:uid="{00000000-0005-0000-0000-000014570000}"/>
    <cellStyle name="20% - akcent 6 33 2 2" xfId="23485" xr:uid="{00000000-0005-0000-0000-000015570000}"/>
    <cellStyle name="20% - akcent 6 33 2 2 2" xfId="23486" xr:uid="{00000000-0005-0000-0000-000016570000}"/>
    <cellStyle name="20% - akcent 6 33 2 2 3" xfId="23487" xr:uid="{00000000-0005-0000-0000-000017570000}"/>
    <cellStyle name="20% - akcent 6 33 2 2 4" xfId="23488" xr:uid="{00000000-0005-0000-0000-000018570000}"/>
    <cellStyle name="20% - akcent 6 33 2 2 5" xfId="23489" xr:uid="{00000000-0005-0000-0000-000019570000}"/>
    <cellStyle name="20% - akcent 6 33 2 3" xfId="23490" xr:uid="{00000000-0005-0000-0000-00001A570000}"/>
    <cellStyle name="20% - akcent 6 33 2 3 2" xfId="23491" xr:uid="{00000000-0005-0000-0000-00001B570000}"/>
    <cellStyle name="20% - akcent 6 33 2 3 3" xfId="23492" xr:uid="{00000000-0005-0000-0000-00001C570000}"/>
    <cellStyle name="20% - akcent 6 33 2 3 4" xfId="23493" xr:uid="{00000000-0005-0000-0000-00001D570000}"/>
    <cellStyle name="20% - akcent 6 33 2 3 5" xfId="23494" xr:uid="{00000000-0005-0000-0000-00001E570000}"/>
    <cellStyle name="20% - akcent 6 33 2 4" xfId="23495" xr:uid="{00000000-0005-0000-0000-00001F570000}"/>
    <cellStyle name="20% - akcent 6 33 2 4 2" xfId="23496" xr:uid="{00000000-0005-0000-0000-000020570000}"/>
    <cellStyle name="20% - akcent 6 33 2 4 3" xfId="23497" xr:uid="{00000000-0005-0000-0000-000021570000}"/>
    <cellStyle name="20% - akcent 6 33 2 4 4" xfId="23498" xr:uid="{00000000-0005-0000-0000-000022570000}"/>
    <cellStyle name="20% - akcent 6 33 2 4 5" xfId="23499" xr:uid="{00000000-0005-0000-0000-000023570000}"/>
    <cellStyle name="20% - akcent 6 33 2 5" xfId="23500" xr:uid="{00000000-0005-0000-0000-000024570000}"/>
    <cellStyle name="20% - akcent 6 33 2 5 2" xfId="23501" xr:uid="{00000000-0005-0000-0000-000025570000}"/>
    <cellStyle name="20% - akcent 6 33 2 5 3" xfId="23502" xr:uid="{00000000-0005-0000-0000-000026570000}"/>
    <cellStyle name="20% - akcent 6 33 2 5 4" xfId="23503" xr:uid="{00000000-0005-0000-0000-000027570000}"/>
    <cellStyle name="20% - akcent 6 33 2 5 5" xfId="23504" xr:uid="{00000000-0005-0000-0000-000028570000}"/>
    <cellStyle name="20% - akcent 6 33 2 6" xfId="23505" xr:uid="{00000000-0005-0000-0000-000029570000}"/>
    <cellStyle name="20% - akcent 6 33 2 6 2" xfId="23506" xr:uid="{00000000-0005-0000-0000-00002A570000}"/>
    <cellStyle name="20% - akcent 6 33 2 6 3" xfId="23507" xr:uid="{00000000-0005-0000-0000-00002B570000}"/>
    <cellStyle name="20% - akcent 6 33 2 6 4" xfId="23508" xr:uid="{00000000-0005-0000-0000-00002C570000}"/>
    <cellStyle name="20% - akcent 6 33 2 6 5" xfId="23509" xr:uid="{00000000-0005-0000-0000-00002D570000}"/>
    <cellStyle name="20% - akcent 6 33 2 7" xfId="23510" xr:uid="{00000000-0005-0000-0000-00002E570000}"/>
    <cellStyle name="20% - akcent 6 33 2 7 2" xfId="23511" xr:uid="{00000000-0005-0000-0000-00002F570000}"/>
    <cellStyle name="20% - akcent 6 33 2 7 3" xfId="23512" xr:uid="{00000000-0005-0000-0000-000030570000}"/>
    <cellStyle name="20% - akcent 6 33 2 7 4" xfId="23513" xr:uid="{00000000-0005-0000-0000-000031570000}"/>
    <cellStyle name="20% - akcent 6 33 2 7 5" xfId="23514" xr:uid="{00000000-0005-0000-0000-000032570000}"/>
    <cellStyle name="20% - akcent 6 33 2 8" xfId="23515" xr:uid="{00000000-0005-0000-0000-000033570000}"/>
    <cellStyle name="20% - akcent 6 33 2 9" xfId="23516" xr:uid="{00000000-0005-0000-0000-000034570000}"/>
    <cellStyle name="20% - akcent 6 33 3" xfId="23517" xr:uid="{00000000-0005-0000-0000-000035570000}"/>
    <cellStyle name="20% - akcent 6 33 3 10" xfId="23518" xr:uid="{00000000-0005-0000-0000-000036570000}"/>
    <cellStyle name="20% - akcent 6 33 3 11" xfId="23519" xr:uid="{00000000-0005-0000-0000-000037570000}"/>
    <cellStyle name="20% - akcent 6 33 3 12" xfId="23520" xr:uid="{00000000-0005-0000-0000-000038570000}"/>
    <cellStyle name="20% - akcent 6 33 3 2" xfId="23521" xr:uid="{00000000-0005-0000-0000-000039570000}"/>
    <cellStyle name="20% - akcent 6 33 3 3" xfId="23522" xr:uid="{00000000-0005-0000-0000-00003A570000}"/>
    <cellStyle name="20% - akcent 6 33 3 4" xfId="23523" xr:uid="{00000000-0005-0000-0000-00003B570000}"/>
    <cellStyle name="20% - akcent 6 33 3 5" xfId="23524" xr:uid="{00000000-0005-0000-0000-00003C570000}"/>
    <cellStyle name="20% - akcent 6 33 3 6" xfId="23525" xr:uid="{00000000-0005-0000-0000-00003D570000}"/>
    <cellStyle name="20% - akcent 6 33 3 7" xfId="23526" xr:uid="{00000000-0005-0000-0000-00003E570000}"/>
    <cellStyle name="20% - akcent 6 33 3 8" xfId="23527" xr:uid="{00000000-0005-0000-0000-00003F570000}"/>
    <cellStyle name="20% - akcent 6 33 3 9" xfId="23528" xr:uid="{00000000-0005-0000-0000-000040570000}"/>
    <cellStyle name="20% - akcent 6 33 4" xfId="23529" xr:uid="{00000000-0005-0000-0000-000041570000}"/>
    <cellStyle name="20% - akcent 6 33 4 10" xfId="23530" xr:uid="{00000000-0005-0000-0000-000042570000}"/>
    <cellStyle name="20% - akcent 6 33 4 11" xfId="23531" xr:uid="{00000000-0005-0000-0000-000043570000}"/>
    <cellStyle name="20% - akcent 6 33 4 12" xfId="23532" xr:uid="{00000000-0005-0000-0000-000044570000}"/>
    <cellStyle name="20% - akcent 6 33 4 2" xfId="23533" xr:uid="{00000000-0005-0000-0000-000045570000}"/>
    <cellStyle name="20% - akcent 6 33 4 3" xfId="23534" xr:uid="{00000000-0005-0000-0000-000046570000}"/>
    <cellStyle name="20% - akcent 6 33 4 4" xfId="23535" xr:uid="{00000000-0005-0000-0000-000047570000}"/>
    <cellStyle name="20% - akcent 6 33 4 5" xfId="23536" xr:uid="{00000000-0005-0000-0000-000048570000}"/>
    <cellStyle name="20% - akcent 6 33 4 6" xfId="23537" xr:uid="{00000000-0005-0000-0000-000049570000}"/>
    <cellStyle name="20% - akcent 6 33 4 7" xfId="23538" xr:uid="{00000000-0005-0000-0000-00004A570000}"/>
    <cellStyle name="20% - akcent 6 33 4 8" xfId="23539" xr:uid="{00000000-0005-0000-0000-00004B570000}"/>
    <cellStyle name="20% - akcent 6 33 4 9" xfId="23540" xr:uid="{00000000-0005-0000-0000-00004C570000}"/>
    <cellStyle name="20% - akcent 6 33 5" xfId="23541" xr:uid="{00000000-0005-0000-0000-00004D570000}"/>
    <cellStyle name="20% - akcent 6 33 5 10" xfId="23542" xr:uid="{00000000-0005-0000-0000-00004E570000}"/>
    <cellStyle name="20% - akcent 6 33 5 11" xfId="23543" xr:uid="{00000000-0005-0000-0000-00004F570000}"/>
    <cellStyle name="20% - akcent 6 33 5 12" xfId="23544" xr:uid="{00000000-0005-0000-0000-000050570000}"/>
    <cellStyle name="20% - akcent 6 33 5 2" xfId="23545" xr:uid="{00000000-0005-0000-0000-000051570000}"/>
    <cellStyle name="20% - akcent 6 33 5 3" xfId="23546" xr:uid="{00000000-0005-0000-0000-000052570000}"/>
    <cellStyle name="20% - akcent 6 33 5 4" xfId="23547" xr:uid="{00000000-0005-0000-0000-000053570000}"/>
    <cellStyle name="20% - akcent 6 33 5 5" xfId="23548" xr:uid="{00000000-0005-0000-0000-000054570000}"/>
    <cellStyle name="20% - akcent 6 33 5 6" xfId="23549" xr:uid="{00000000-0005-0000-0000-000055570000}"/>
    <cellStyle name="20% - akcent 6 33 5 7" xfId="23550" xr:uid="{00000000-0005-0000-0000-000056570000}"/>
    <cellStyle name="20% - akcent 6 33 5 8" xfId="23551" xr:uid="{00000000-0005-0000-0000-000057570000}"/>
    <cellStyle name="20% - akcent 6 33 5 9" xfId="23552" xr:uid="{00000000-0005-0000-0000-000058570000}"/>
    <cellStyle name="20% - akcent 6 33 6" xfId="23553" xr:uid="{00000000-0005-0000-0000-000059570000}"/>
    <cellStyle name="20% - akcent 6 33 6 10" xfId="23554" xr:uid="{00000000-0005-0000-0000-00005A570000}"/>
    <cellStyle name="20% - akcent 6 33 6 11" xfId="23555" xr:uid="{00000000-0005-0000-0000-00005B570000}"/>
    <cellStyle name="20% - akcent 6 33 6 12" xfId="23556" xr:uid="{00000000-0005-0000-0000-00005C570000}"/>
    <cellStyle name="20% - akcent 6 33 6 2" xfId="23557" xr:uid="{00000000-0005-0000-0000-00005D570000}"/>
    <cellStyle name="20% - akcent 6 33 6 3" xfId="23558" xr:uid="{00000000-0005-0000-0000-00005E570000}"/>
    <cellStyle name="20% - akcent 6 33 6 4" xfId="23559" xr:uid="{00000000-0005-0000-0000-00005F570000}"/>
    <cellStyle name="20% - akcent 6 33 6 5" xfId="23560" xr:uid="{00000000-0005-0000-0000-000060570000}"/>
    <cellStyle name="20% - akcent 6 33 6 6" xfId="23561" xr:uid="{00000000-0005-0000-0000-000061570000}"/>
    <cellStyle name="20% - akcent 6 33 6 7" xfId="23562" xr:uid="{00000000-0005-0000-0000-000062570000}"/>
    <cellStyle name="20% - akcent 6 33 6 8" xfId="23563" xr:uid="{00000000-0005-0000-0000-000063570000}"/>
    <cellStyle name="20% - akcent 6 33 6 9" xfId="23564" xr:uid="{00000000-0005-0000-0000-000064570000}"/>
    <cellStyle name="20% - akcent 6 33 7" xfId="23565" xr:uid="{00000000-0005-0000-0000-000065570000}"/>
    <cellStyle name="20% - akcent 6 33 7 10" xfId="23566" xr:uid="{00000000-0005-0000-0000-000066570000}"/>
    <cellStyle name="20% - akcent 6 33 7 11" xfId="23567" xr:uid="{00000000-0005-0000-0000-000067570000}"/>
    <cellStyle name="20% - akcent 6 33 7 12" xfId="23568" xr:uid="{00000000-0005-0000-0000-000068570000}"/>
    <cellStyle name="20% - akcent 6 33 7 2" xfId="23569" xr:uid="{00000000-0005-0000-0000-000069570000}"/>
    <cellStyle name="20% - akcent 6 33 7 3" xfId="23570" xr:uid="{00000000-0005-0000-0000-00006A570000}"/>
    <cellStyle name="20% - akcent 6 33 7 4" xfId="23571" xr:uid="{00000000-0005-0000-0000-00006B570000}"/>
    <cellStyle name="20% - akcent 6 33 7 5" xfId="23572" xr:uid="{00000000-0005-0000-0000-00006C570000}"/>
    <cellStyle name="20% - akcent 6 33 7 6" xfId="23573" xr:uid="{00000000-0005-0000-0000-00006D570000}"/>
    <cellStyle name="20% - akcent 6 33 7 7" xfId="23574" xr:uid="{00000000-0005-0000-0000-00006E570000}"/>
    <cellStyle name="20% - akcent 6 33 7 8" xfId="23575" xr:uid="{00000000-0005-0000-0000-00006F570000}"/>
    <cellStyle name="20% - akcent 6 33 7 9" xfId="23576" xr:uid="{00000000-0005-0000-0000-000070570000}"/>
    <cellStyle name="20% - akcent 6 33 8" xfId="23577" xr:uid="{00000000-0005-0000-0000-000071570000}"/>
    <cellStyle name="20% - akcent 6 33 8 10" xfId="23578" xr:uid="{00000000-0005-0000-0000-000072570000}"/>
    <cellStyle name="20% - akcent 6 33 8 11" xfId="23579" xr:uid="{00000000-0005-0000-0000-000073570000}"/>
    <cellStyle name="20% - akcent 6 33 8 12" xfId="23580" xr:uid="{00000000-0005-0000-0000-000074570000}"/>
    <cellStyle name="20% - akcent 6 33 8 2" xfId="23581" xr:uid="{00000000-0005-0000-0000-000075570000}"/>
    <cellStyle name="20% - akcent 6 33 8 3" xfId="23582" xr:uid="{00000000-0005-0000-0000-000076570000}"/>
    <cellStyle name="20% - akcent 6 33 8 4" xfId="23583" xr:uid="{00000000-0005-0000-0000-000077570000}"/>
    <cellStyle name="20% - akcent 6 33 8 5" xfId="23584" xr:uid="{00000000-0005-0000-0000-000078570000}"/>
    <cellStyle name="20% - akcent 6 33 8 6" xfId="23585" xr:uid="{00000000-0005-0000-0000-000079570000}"/>
    <cellStyle name="20% - akcent 6 33 8 7" xfId="23586" xr:uid="{00000000-0005-0000-0000-00007A570000}"/>
    <cellStyle name="20% - akcent 6 33 8 8" xfId="23587" xr:uid="{00000000-0005-0000-0000-00007B570000}"/>
    <cellStyle name="20% - akcent 6 33 8 9" xfId="23588" xr:uid="{00000000-0005-0000-0000-00007C570000}"/>
    <cellStyle name="20% - akcent 6 33 9" xfId="23589" xr:uid="{00000000-0005-0000-0000-00007D570000}"/>
    <cellStyle name="20% - akcent 6 33 9 2" xfId="23590" xr:uid="{00000000-0005-0000-0000-00007E570000}"/>
    <cellStyle name="20% - akcent 6 33 9 3" xfId="23591" xr:uid="{00000000-0005-0000-0000-00007F570000}"/>
    <cellStyle name="20% - akcent 6 33 9 4" xfId="23592" xr:uid="{00000000-0005-0000-0000-000080570000}"/>
    <cellStyle name="20% - akcent 6 33 9 5" xfId="23593" xr:uid="{00000000-0005-0000-0000-000081570000}"/>
    <cellStyle name="20% - akcent 6 34" xfId="23594" xr:uid="{00000000-0005-0000-0000-000082570000}"/>
    <cellStyle name="20% - akcent 6 34 10" xfId="23595" xr:uid="{00000000-0005-0000-0000-000083570000}"/>
    <cellStyle name="20% - akcent 6 34 10 2" xfId="23596" xr:uid="{00000000-0005-0000-0000-000084570000}"/>
    <cellStyle name="20% - akcent 6 34 10 3" xfId="23597" xr:uid="{00000000-0005-0000-0000-000085570000}"/>
    <cellStyle name="20% - akcent 6 34 10 4" xfId="23598" xr:uid="{00000000-0005-0000-0000-000086570000}"/>
    <cellStyle name="20% - akcent 6 34 10 5" xfId="23599" xr:uid="{00000000-0005-0000-0000-000087570000}"/>
    <cellStyle name="20% - akcent 6 34 11" xfId="23600" xr:uid="{00000000-0005-0000-0000-000088570000}"/>
    <cellStyle name="20% - akcent 6 34 11 2" xfId="23601" xr:uid="{00000000-0005-0000-0000-000089570000}"/>
    <cellStyle name="20% - akcent 6 34 11 3" xfId="23602" xr:uid="{00000000-0005-0000-0000-00008A570000}"/>
    <cellStyle name="20% - akcent 6 34 11 4" xfId="23603" xr:uid="{00000000-0005-0000-0000-00008B570000}"/>
    <cellStyle name="20% - akcent 6 34 11 5" xfId="23604" xr:uid="{00000000-0005-0000-0000-00008C570000}"/>
    <cellStyle name="20% - akcent 6 34 12" xfId="23605" xr:uid="{00000000-0005-0000-0000-00008D570000}"/>
    <cellStyle name="20% - akcent 6 34 12 2" xfId="23606" xr:uid="{00000000-0005-0000-0000-00008E570000}"/>
    <cellStyle name="20% - akcent 6 34 12 3" xfId="23607" xr:uid="{00000000-0005-0000-0000-00008F570000}"/>
    <cellStyle name="20% - akcent 6 34 12 4" xfId="23608" xr:uid="{00000000-0005-0000-0000-000090570000}"/>
    <cellStyle name="20% - akcent 6 34 12 5" xfId="23609" xr:uid="{00000000-0005-0000-0000-000091570000}"/>
    <cellStyle name="20% - akcent 6 34 13" xfId="23610" xr:uid="{00000000-0005-0000-0000-000092570000}"/>
    <cellStyle name="20% - akcent 6 34 13 2" xfId="23611" xr:uid="{00000000-0005-0000-0000-000093570000}"/>
    <cellStyle name="20% - akcent 6 34 13 3" xfId="23612" xr:uid="{00000000-0005-0000-0000-000094570000}"/>
    <cellStyle name="20% - akcent 6 34 13 4" xfId="23613" xr:uid="{00000000-0005-0000-0000-000095570000}"/>
    <cellStyle name="20% - akcent 6 34 13 5" xfId="23614" xr:uid="{00000000-0005-0000-0000-000096570000}"/>
    <cellStyle name="20% - akcent 6 34 14" xfId="23615" xr:uid="{00000000-0005-0000-0000-000097570000}"/>
    <cellStyle name="20% - akcent 6 34 14 2" xfId="23616" xr:uid="{00000000-0005-0000-0000-000098570000}"/>
    <cellStyle name="20% - akcent 6 34 14 3" xfId="23617" xr:uid="{00000000-0005-0000-0000-000099570000}"/>
    <cellStyle name="20% - akcent 6 34 14 4" xfId="23618" xr:uid="{00000000-0005-0000-0000-00009A570000}"/>
    <cellStyle name="20% - akcent 6 34 14 5" xfId="23619" xr:uid="{00000000-0005-0000-0000-00009B570000}"/>
    <cellStyle name="20% - akcent 6 34 15" xfId="23620" xr:uid="{00000000-0005-0000-0000-00009C570000}"/>
    <cellStyle name="20% - akcent 6 34 16" xfId="23621" xr:uid="{00000000-0005-0000-0000-00009D570000}"/>
    <cellStyle name="20% - akcent 6 34 17" xfId="23622" xr:uid="{00000000-0005-0000-0000-00009E570000}"/>
    <cellStyle name="20% - akcent 6 34 18" xfId="23623" xr:uid="{00000000-0005-0000-0000-00009F570000}"/>
    <cellStyle name="20% - akcent 6 34 19" xfId="23624" xr:uid="{00000000-0005-0000-0000-0000A0570000}"/>
    <cellStyle name="20% - akcent 6 34 2" xfId="23625" xr:uid="{00000000-0005-0000-0000-0000A1570000}"/>
    <cellStyle name="20% - akcent 6 34 2 10" xfId="23626" xr:uid="{00000000-0005-0000-0000-0000A2570000}"/>
    <cellStyle name="20% - akcent 6 34 2 11" xfId="23627" xr:uid="{00000000-0005-0000-0000-0000A3570000}"/>
    <cellStyle name="20% - akcent 6 34 2 12" xfId="23628" xr:uid="{00000000-0005-0000-0000-0000A4570000}"/>
    <cellStyle name="20% - akcent 6 34 2 2" xfId="23629" xr:uid="{00000000-0005-0000-0000-0000A5570000}"/>
    <cellStyle name="20% - akcent 6 34 2 2 2" xfId="23630" xr:uid="{00000000-0005-0000-0000-0000A6570000}"/>
    <cellStyle name="20% - akcent 6 34 2 2 3" xfId="23631" xr:uid="{00000000-0005-0000-0000-0000A7570000}"/>
    <cellStyle name="20% - akcent 6 34 2 2 4" xfId="23632" xr:uid="{00000000-0005-0000-0000-0000A8570000}"/>
    <cellStyle name="20% - akcent 6 34 2 2 5" xfId="23633" xr:uid="{00000000-0005-0000-0000-0000A9570000}"/>
    <cellStyle name="20% - akcent 6 34 2 3" xfId="23634" xr:uid="{00000000-0005-0000-0000-0000AA570000}"/>
    <cellStyle name="20% - akcent 6 34 2 3 2" xfId="23635" xr:uid="{00000000-0005-0000-0000-0000AB570000}"/>
    <cellStyle name="20% - akcent 6 34 2 3 3" xfId="23636" xr:uid="{00000000-0005-0000-0000-0000AC570000}"/>
    <cellStyle name="20% - akcent 6 34 2 3 4" xfId="23637" xr:uid="{00000000-0005-0000-0000-0000AD570000}"/>
    <cellStyle name="20% - akcent 6 34 2 3 5" xfId="23638" xr:uid="{00000000-0005-0000-0000-0000AE570000}"/>
    <cellStyle name="20% - akcent 6 34 2 4" xfId="23639" xr:uid="{00000000-0005-0000-0000-0000AF570000}"/>
    <cellStyle name="20% - akcent 6 34 2 4 2" xfId="23640" xr:uid="{00000000-0005-0000-0000-0000B0570000}"/>
    <cellStyle name="20% - akcent 6 34 2 4 3" xfId="23641" xr:uid="{00000000-0005-0000-0000-0000B1570000}"/>
    <cellStyle name="20% - akcent 6 34 2 4 4" xfId="23642" xr:uid="{00000000-0005-0000-0000-0000B2570000}"/>
    <cellStyle name="20% - akcent 6 34 2 4 5" xfId="23643" xr:uid="{00000000-0005-0000-0000-0000B3570000}"/>
    <cellStyle name="20% - akcent 6 34 2 5" xfId="23644" xr:uid="{00000000-0005-0000-0000-0000B4570000}"/>
    <cellStyle name="20% - akcent 6 34 2 5 2" xfId="23645" xr:uid="{00000000-0005-0000-0000-0000B5570000}"/>
    <cellStyle name="20% - akcent 6 34 2 5 3" xfId="23646" xr:uid="{00000000-0005-0000-0000-0000B6570000}"/>
    <cellStyle name="20% - akcent 6 34 2 5 4" xfId="23647" xr:uid="{00000000-0005-0000-0000-0000B7570000}"/>
    <cellStyle name="20% - akcent 6 34 2 5 5" xfId="23648" xr:uid="{00000000-0005-0000-0000-0000B8570000}"/>
    <cellStyle name="20% - akcent 6 34 2 6" xfId="23649" xr:uid="{00000000-0005-0000-0000-0000B9570000}"/>
    <cellStyle name="20% - akcent 6 34 2 6 2" xfId="23650" xr:uid="{00000000-0005-0000-0000-0000BA570000}"/>
    <cellStyle name="20% - akcent 6 34 2 6 3" xfId="23651" xr:uid="{00000000-0005-0000-0000-0000BB570000}"/>
    <cellStyle name="20% - akcent 6 34 2 6 4" xfId="23652" xr:uid="{00000000-0005-0000-0000-0000BC570000}"/>
    <cellStyle name="20% - akcent 6 34 2 6 5" xfId="23653" xr:uid="{00000000-0005-0000-0000-0000BD570000}"/>
    <cellStyle name="20% - akcent 6 34 2 7" xfId="23654" xr:uid="{00000000-0005-0000-0000-0000BE570000}"/>
    <cellStyle name="20% - akcent 6 34 2 7 2" xfId="23655" xr:uid="{00000000-0005-0000-0000-0000BF570000}"/>
    <cellStyle name="20% - akcent 6 34 2 7 3" xfId="23656" xr:uid="{00000000-0005-0000-0000-0000C0570000}"/>
    <cellStyle name="20% - akcent 6 34 2 7 4" xfId="23657" xr:uid="{00000000-0005-0000-0000-0000C1570000}"/>
    <cellStyle name="20% - akcent 6 34 2 7 5" xfId="23658" xr:uid="{00000000-0005-0000-0000-0000C2570000}"/>
    <cellStyle name="20% - akcent 6 34 2 8" xfId="23659" xr:uid="{00000000-0005-0000-0000-0000C3570000}"/>
    <cellStyle name="20% - akcent 6 34 2 9" xfId="23660" xr:uid="{00000000-0005-0000-0000-0000C4570000}"/>
    <cellStyle name="20% - akcent 6 34 3" xfId="23661" xr:uid="{00000000-0005-0000-0000-0000C5570000}"/>
    <cellStyle name="20% - akcent 6 34 3 10" xfId="23662" xr:uid="{00000000-0005-0000-0000-0000C6570000}"/>
    <cellStyle name="20% - akcent 6 34 3 11" xfId="23663" xr:uid="{00000000-0005-0000-0000-0000C7570000}"/>
    <cellStyle name="20% - akcent 6 34 3 12" xfId="23664" xr:uid="{00000000-0005-0000-0000-0000C8570000}"/>
    <cellStyle name="20% - akcent 6 34 3 2" xfId="23665" xr:uid="{00000000-0005-0000-0000-0000C9570000}"/>
    <cellStyle name="20% - akcent 6 34 3 3" xfId="23666" xr:uid="{00000000-0005-0000-0000-0000CA570000}"/>
    <cellStyle name="20% - akcent 6 34 3 4" xfId="23667" xr:uid="{00000000-0005-0000-0000-0000CB570000}"/>
    <cellStyle name="20% - akcent 6 34 3 5" xfId="23668" xr:uid="{00000000-0005-0000-0000-0000CC570000}"/>
    <cellStyle name="20% - akcent 6 34 3 6" xfId="23669" xr:uid="{00000000-0005-0000-0000-0000CD570000}"/>
    <cellStyle name="20% - akcent 6 34 3 7" xfId="23670" xr:uid="{00000000-0005-0000-0000-0000CE570000}"/>
    <cellStyle name="20% - akcent 6 34 3 8" xfId="23671" xr:uid="{00000000-0005-0000-0000-0000CF570000}"/>
    <cellStyle name="20% - akcent 6 34 3 9" xfId="23672" xr:uid="{00000000-0005-0000-0000-0000D0570000}"/>
    <cellStyle name="20% - akcent 6 34 4" xfId="23673" xr:uid="{00000000-0005-0000-0000-0000D1570000}"/>
    <cellStyle name="20% - akcent 6 34 4 10" xfId="23674" xr:uid="{00000000-0005-0000-0000-0000D2570000}"/>
    <cellStyle name="20% - akcent 6 34 4 11" xfId="23675" xr:uid="{00000000-0005-0000-0000-0000D3570000}"/>
    <cellStyle name="20% - akcent 6 34 4 12" xfId="23676" xr:uid="{00000000-0005-0000-0000-0000D4570000}"/>
    <cellStyle name="20% - akcent 6 34 4 2" xfId="23677" xr:uid="{00000000-0005-0000-0000-0000D5570000}"/>
    <cellStyle name="20% - akcent 6 34 4 3" xfId="23678" xr:uid="{00000000-0005-0000-0000-0000D6570000}"/>
    <cellStyle name="20% - akcent 6 34 4 4" xfId="23679" xr:uid="{00000000-0005-0000-0000-0000D7570000}"/>
    <cellStyle name="20% - akcent 6 34 4 5" xfId="23680" xr:uid="{00000000-0005-0000-0000-0000D8570000}"/>
    <cellStyle name="20% - akcent 6 34 4 6" xfId="23681" xr:uid="{00000000-0005-0000-0000-0000D9570000}"/>
    <cellStyle name="20% - akcent 6 34 4 7" xfId="23682" xr:uid="{00000000-0005-0000-0000-0000DA570000}"/>
    <cellStyle name="20% - akcent 6 34 4 8" xfId="23683" xr:uid="{00000000-0005-0000-0000-0000DB570000}"/>
    <cellStyle name="20% - akcent 6 34 4 9" xfId="23684" xr:uid="{00000000-0005-0000-0000-0000DC570000}"/>
    <cellStyle name="20% - akcent 6 34 5" xfId="23685" xr:uid="{00000000-0005-0000-0000-0000DD570000}"/>
    <cellStyle name="20% - akcent 6 34 5 10" xfId="23686" xr:uid="{00000000-0005-0000-0000-0000DE570000}"/>
    <cellStyle name="20% - akcent 6 34 5 11" xfId="23687" xr:uid="{00000000-0005-0000-0000-0000DF570000}"/>
    <cellStyle name="20% - akcent 6 34 5 12" xfId="23688" xr:uid="{00000000-0005-0000-0000-0000E0570000}"/>
    <cellStyle name="20% - akcent 6 34 5 2" xfId="23689" xr:uid="{00000000-0005-0000-0000-0000E1570000}"/>
    <cellStyle name="20% - akcent 6 34 5 3" xfId="23690" xr:uid="{00000000-0005-0000-0000-0000E2570000}"/>
    <cellStyle name="20% - akcent 6 34 5 4" xfId="23691" xr:uid="{00000000-0005-0000-0000-0000E3570000}"/>
    <cellStyle name="20% - akcent 6 34 5 5" xfId="23692" xr:uid="{00000000-0005-0000-0000-0000E4570000}"/>
    <cellStyle name="20% - akcent 6 34 5 6" xfId="23693" xr:uid="{00000000-0005-0000-0000-0000E5570000}"/>
    <cellStyle name="20% - akcent 6 34 5 7" xfId="23694" xr:uid="{00000000-0005-0000-0000-0000E6570000}"/>
    <cellStyle name="20% - akcent 6 34 5 8" xfId="23695" xr:uid="{00000000-0005-0000-0000-0000E7570000}"/>
    <cellStyle name="20% - akcent 6 34 5 9" xfId="23696" xr:uid="{00000000-0005-0000-0000-0000E8570000}"/>
    <cellStyle name="20% - akcent 6 34 6" xfId="23697" xr:uid="{00000000-0005-0000-0000-0000E9570000}"/>
    <cellStyle name="20% - akcent 6 34 6 10" xfId="23698" xr:uid="{00000000-0005-0000-0000-0000EA570000}"/>
    <cellStyle name="20% - akcent 6 34 6 11" xfId="23699" xr:uid="{00000000-0005-0000-0000-0000EB570000}"/>
    <cellStyle name="20% - akcent 6 34 6 12" xfId="23700" xr:uid="{00000000-0005-0000-0000-0000EC570000}"/>
    <cellStyle name="20% - akcent 6 34 6 2" xfId="23701" xr:uid="{00000000-0005-0000-0000-0000ED570000}"/>
    <cellStyle name="20% - akcent 6 34 6 3" xfId="23702" xr:uid="{00000000-0005-0000-0000-0000EE570000}"/>
    <cellStyle name="20% - akcent 6 34 6 4" xfId="23703" xr:uid="{00000000-0005-0000-0000-0000EF570000}"/>
    <cellStyle name="20% - akcent 6 34 6 5" xfId="23704" xr:uid="{00000000-0005-0000-0000-0000F0570000}"/>
    <cellStyle name="20% - akcent 6 34 6 6" xfId="23705" xr:uid="{00000000-0005-0000-0000-0000F1570000}"/>
    <cellStyle name="20% - akcent 6 34 6 7" xfId="23706" xr:uid="{00000000-0005-0000-0000-0000F2570000}"/>
    <cellStyle name="20% - akcent 6 34 6 8" xfId="23707" xr:uid="{00000000-0005-0000-0000-0000F3570000}"/>
    <cellStyle name="20% - akcent 6 34 6 9" xfId="23708" xr:uid="{00000000-0005-0000-0000-0000F4570000}"/>
    <cellStyle name="20% - akcent 6 34 7" xfId="23709" xr:uid="{00000000-0005-0000-0000-0000F5570000}"/>
    <cellStyle name="20% - akcent 6 34 7 10" xfId="23710" xr:uid="{00000000-0005-0000-0000-0000F6570000}"/>
    <cellStyle name="20% - akcent 6 34 7 11" xfId="23711" xr:uid="{00000000-0005-0000-0000-0000F7570000}"/>
    <cellStyle name="20% - akcent 6 34 7 12" xfId="23712" xr:uid="{00000000-0005-0000-0000-0000F8570000}"/>
    <cellStyle name="20% - akcent 6 34 7 2" xfId="23713" xr:uid="{00000000-0005-0000-0000-0000F9570000}"/>
    <cellStyle name="20% - akcent 6 34 7 3" xfId="23714" xr:uid="{00000000-0005-0000-0000-0000FA570000}"/>
    <cellStyle name="20% - akcent 6 34 7 4" xfId="23715" xr:uid="{00000000-0005-0000-0000-0000FB570000}"/>
    <cellStyle name="20% - akcent 6 34 7 5" xfId="23716" xr:uid="{00000000-0005-0000-0000-0000FC570000}"/>
    <cellStyle name="20% - akcent 6 34 7 6" xfId="23717" xr:uid="{00000000-0005-0000-0000-0000FD570000}"/>
    <cellStyle name="20% - akcent 6 34 7 7" xfId="23718" xr:uid="{00000000-0005-0000-0000-0000FE570000}"/>
    <cellStyle name="20% - akcent 6 34 7 8" xfId="23719" xr:uid="{00000000-0005-0000-0000-0000FF570000}"/>
    <cellStyle name="20% - akcent 6 34 7 9" xfId="23720" xr:uid="{00000000-0005-0000-0000-000000580000}"/>
    <cellStyle name="20% - akcent 6 34 8" xfId="23721" xr:uid="{00000000-0005-0000-0000-000001580000}"/>
    <cellStyle name="20% - akcent 6 34 8 10" xfId="23722" xr:uid="{00000000-0005-0000-0000-000002580000}"/>
    <cellStyle name="20% - akcent 6 34 8 11" xfId="23723" xr:uid="{00000000-0005-0000-0000-000003580000}"/>
    <cellStyle name="20% - akcent 6 34 8 12" xfId="23724" xr:uid="{00000000-0005-0000-0000-000004580000}"/>
    <cellStyle name="20% - akcent 6 34 8 2" xfId="23725" xr:uid="{00000000-0005-0000-0000-000005580000}"/>
    <cellStyle name="20% - akcent 6 34 8 3" xfId="23726" xr:uid="{00000000-0005-0000-0000-000006580000}"/>
    <cellStyle name="20% - akcent 6 34 8 4" xfId="23727" xr:uid="{00000000-0005-0000-0000-000007580000}"/>
    <cellStyle name="20% - akcent 6 34 8 5" xfId="23728" xr:uid="{00000000-0005-0000-0000-000008580000}"/>
    <cellStyle name="20% - akcent 6 34 8 6" xfId="23729" xr:uid="{00000000-0005-0000-0000-000009580000}"/>
    <cellStyle name="20% - akcent 6 34 8 7" xfId="23730" xr:uid="{00000000-0005-0000-0000-00000A580000}"/>
    <cellStyle name="20% - akcent 6 34 8 8" xfId="23731" xr:uid="{00000000-0005-0000-0000-00000B580000}"/>
    <cellStyle name="20% - akcent 6 34 8 9" xfId="23732" xr:uid="{00000000-0005-0000-0000-00000C580000}"/>
    <cellStyle name="20% - akcent 6 34 9" xfId="23733" xr:uid="{00000000-0005-0000-0000-00000D580000}"/>
    <cellStyle name="20% - akcent 6 34 9 2" xfId="23734" xr:uid="{00000000-0005-0000-0000-00000E580000}"/>
    <cellStyle name="20% - akcent 6 34 9 3" xfId="23735" xr:uid="{00000000-0005-0000-0000-00000F580000}"/>
    <cellStyle name="20% - akcent 6 34 9 4" xfId="23736" xr:uid="{00000000-0005-0000-0000-000010580000}"/>
    <cellStyle name="20% - akcent 6 34 9 5" xfId="23737" xr:uid="{00000000-0005-0000-0000-000011580000}"/>
    <cellStyle name="20% - akcent 6 35" xfId="23738" xr:uid="{00000000-0005-0000-0000-000012580000}"/>
    <cellStyle name="20% - akcent 6 35 10" xfId="23739" xr:uid="{00000000-0005-0000-0000-000013580000}"/>
    <cellStyle name="20% - akcent 6 35 10 2" xfId="23740" xr:uid="{00000000-0005-0000-0000-000014580000}"/>
    <cellStyle name="20% - akcent 6 35 10 3" xfId="23741" xr:uid="{00000000-0005-0000-0000-000015580000}"/>
    <cellStyle name="20% - akcent 6 35 10 4" xfId="23742" xr:uid="{00000000-0005-0000-0000-000016580000}"/>
    <cellStyle name="20% - akcent 6 35 10 5" xfId="23743" xr:uid="{00000000-0005-0000-0000-000017580000}"/>
    <cellStyle name="20% - akcent 6 35 11" xfId="23744" xr:uid="{00000000-0005-0000-0000-000018580000}"/>
    <cellStyle name="20% - akcent 6 35 11 2" xfId="23745" xr:uid="{00000000-0005-0000-0000-000019580000}"/>
    <cellStyle name="20% - akcent 6 35 11 3" xfId="23746" xr:uid="{00000000-0005-0000-0000-00001A580000}"/>
    <cellStyle name="20% - akcent 6 35 11 4" xfId="23747" xr:uid="{00000000-0005-0000-0000-00001B580000}"/>
    <cellStyle name="20% - akcent 6 35 11 5" xfId="23748" xr:uid="{00000000-0005-0000-0000-00001C580000}"/>
    <cellStyle name="20% - akcent 6 35 12" xfId="23749" xr:uid="{00000000-0005-0000-0000-00001D580000}"/>
    <cellStyle name="20% - akcent 6 35 12 2" xfId="23750" xr:uid="{00000000-0005-0000-0000-00001E580000}"/>
    <cellStyle name="20% - akcent 6 35 12 3" xfId="23751" xr:uid="{00000000-0005-0000-0000-00001F580000}"/>
    <cellStyle name="20% - akcent 6 35 12 4" xfId="23752" xr:uid="{00000000-0005-0000-0000-000020580000}"/>
    <cellStyle name="20% - akcent 6 35 12 5" xfId="23753" xr:uid="{00000000-0005-0000-0000-000021580000}"/>
    <cellStyle name="20% - akcent 6 35 13" xfId="23754" xr:uid="{00000000-0005-0000-0000-000022580000}"/>
    <cellStyle name="20% - akcent 6 35 13 2" xfId="23755" xr:uid="{00000000-0005-0000-0000-000023580000}"/>
    <cellStyle name="20% - akcent 6 35 13 3" xfId="23756" xr:uid="{00000000-0005-0000-0000-000024580000}"/>
    <cellStyle name="20% - akcent 6 35 13 4" xfId="23757" xr:uid="{00000000-0005-0000-0000-000025580000}"/>
    <cellStyle name="20% - akcent 6 35 13 5" xfId="23758" xr:uid="{00000000-0005-0000-0000-000026580000}"/>
    <cellStyle name="20% - akcent 6 35 14" xfId="23759" xr:uid="{00000000-0005-0000-0000-000027580000}"/>
    <cellStyle name="20% - akcent 6 35 14 2" xfId="23760" xr:uid="{00000000-0005-0000-0000-000028580000}"/>
    <cellStyle name="20% - akcent 6 35 14 3" xfId="23761" xr:uid="{00000000-0005-0000-0000-000029580000}"/>
    <cellStyle name="20% - akcent 6 35 14 4" xfId="23762" xr:uid="{00000000-0005-0000-0000-00002A580000}"/>
    <cellStyle name="20% - akcent 6 35 14 5" xfId="23763" xr:uid="{00000000-0005-0000-0000-00002B580000}"/>
    <cellStyle name="20% - akcent 6 35 15" xfId="23764" xr:uid="{00000000-0005-0000-0000-00002C580000}"/>
    <cellStyle name="20% - akcent 6 35 16" xfId="23765" xr:uid="{00000000-0005-0000-0000-00002D580000}"/>
    <cellStyle name="20% - akcent 6 35 17" xfId="23766" xr:uid="{00000000-0005-0000-0000-00002E580000}"/>
    <cellStyle name="20% - akcent 6 35 18" xfId="23767" xr:uid="{00000000-0005-0000-0000-00002F580000}"/>
    <cellStyle name="20% - akcent 6 35 19" xfId="23768" xr:uid="{00000000-0005-0000-0000-000030580000}"/>
    <cellStyle name="20% - akcent 6 35 2" xfId="23769" xr:uid="{00000000-0005-0000-0000-000031580000}"/>
    <cellStyle name="20% - akcent 6 35 2 10" xfId="23770" xr:uid="{00000000-0005-0000-0000-000032580000}"/>
    <cellStyle name="20% - akcent 6 35 2 11" xfId="23771" xr:uid="{00000000-0005-0000-0000-000033580000}"/>
    <cellStyle name="20% - akcent 6 35 2 12" xfId="23772" xr:uid="{00000000-0005-0000-0000-000034580000}"/>
    <cellStyle name="20% - akcent 6 35 2 2" xfId="23773" xr:uid="{00000000-0005-0000-0000-000035580000}"/>
    <cellStyle name="20% - akcent 6 35 2 3" xfId="23774" xr:uid="{00000000-0005-0000-0000-000036580000}"/>
    <cellStyle name="20% - akcent 6 35 2 4" xfId="23775" xr:uid="{00000000-0005-0000-0000-000037580000}"/>
    <cellStyle name="20% - akcent 6 35 2 5" xfId="23776" xr:uid="{00000000-0005-0000-0000-000038580000}"/>
    <cellStyle name="20% - akcent 6 35 2 6" xfId="23777" xr:uid="{00000000-0005-0000-0000-000039580000}"/>
    <cellStyle name="20% - akcent 6 35 2 7" xfId="23778" xr:uid="{00000000-0005-0000-0000-00003A580000}"/>
    <cellStyle name="20% - akcent 6 35 2 8" xfId="23779" xr:uid="{00000000-0005-0000-0000-00003B580000}"/>
    <cellStyle name="20% - akcent 6 35 2 9" xfId="23780" xr:uid="{00000000-0005-0000-0000-00003C580000}"/>
    <cellStyle name="20% - akcent 6 35 3" xfId="23781" xr:uid="{00000000-0005-0000-0000-00003D580000}"/>
    <cellStyle name="20% - akcent 6 35 3 10" xfId="23782" xr:uid="{00000000-0005-0000-0000-00003E580000}"/>
    <cellStyle name="20% - akcent 6 35 3 11" xfId="23783" xr:uid="{00000000-0005-0000-0000-00003F580000}"/>
    <cellStyle name="20% - akcent 6 35 3 12" xfId="23784" xr:uid="{00000000-0005-0000-0000-000040580000}"/>
    <cellStyle name="20% - akcent 6 35 3 2" xfId="23785" xr:uid="{00000000-0005-0000-0000-000041580000}"/>
    <cellStyle name="20% - akcent 6 35 3 3" xfId="23786" xr:uid="{00000000-0005-0000-0000-000042580000}"/>
    <cellStyle name="20% - akcent 6 35 3 4" xfId="23787" xr:uid="{00000000-0005-0000-0000-000043580000}"/>
    <cellStyle name="20% - akcent 6 35 3 5" xfId="23788" xr:uid="{00000000-0005-0000-0000-000044580000}"/>
    <cellStyle name="20% - akcent 6 35 3 6" xfId="23789" xr:uid="{00000000-0005-0000-0000-000045580000}"/>
    <cellStyle name="20% - akcent 6 35 3 7" xfId="23790" xr:uid="{00000000-0005-0000-0000-000046580000}"/>
    <cellStyle name="20% - akcent 6 35 3 8" xfId="23791" xr:uid="{00000000-0005-0000-0000-000047580000}"/>
    <cellStyle name="20% - akcent 6 35 3 9" xfId="23792" xr:uid="{00000000-0005-0000-0000-000048580000}"/>
    <cellStyle name="20% - akcent 6 35 4" xfId="23793" xr:uid="{00000000-0005-0000-0000-000049580000}"/>
    <cellStyle name="20% - akcent 6 35 4 10" xfId="23794" xr:uid="{00000000-0005-0000-0000-00004A580000}"/>
    <cellStyle name="20% - akcent 6 35 4 11" xfId="23795" xr:uid="{00000000-0005-0000-0000-00004B580000}"/>
    <cellStyle name="20% - akcent 6 35 4 12" xfId="23796" xr:uid="{00000000-0005-0000-0000-00004C580000}"/>
    <cellStyle name="20% - akcent 6 35 4 2" xfId="23797" xr:uid="{00000000-0005-0000-0000-00004D580000}"/>
    <cellStyle name="20% - akcent 6 35 4 3" xfId="23798" xr:uid="{00000000-0005-0000-0000-00004E580000}"/>
    <cellStyle name="20% - akcent 6 35 4 4" xfId="23799" xr:uid="{00000000-0005-0000-0000-00004F580000}"/>
    <cellStyle name="20% - akcent 6 35 4 5" xfId="23800" xr:uid="{00000000-0005-0000-0000-000050580000}"/>
    <cellStyle name="20% - akcent 6 35 4 6" xfId="23801" xr:uid="{00000000-0005-0000-0000-000051580000}"/>
    <cellStyle name="20% - akcent 6 35 4 7" xfId="23802" xr:uid="{00000000-0005-0000-0000-000052580000}"/>
    <cellStyle name="20% - akcent 6 35 4 8" xfId="23803" xr:uid="{00000000-0005-0000-0000-000053580000}"/>
    <cellStyle name="20% - akcent 6 35 4 9" xfId="23804" xr:uid="{00000000-0005-0000-0000-000054580000}"/>
    <cellStyle name="20% - akcent 6 35 5" xfId="23805" xr:uid="{00000000-0005-0000-0000-000055580000}"/>
    <cellStyle name="20% - akcent 6 35 5 10" xfId="23806" xr:uid="{00000000-0005-0000-0000-000056580000}"/>
    <cellStyle name="20% - akcent 6 35 5 11" xfId="23807" xr:uid="{00000000-0005-0000-0000-000057580000}"/>
    <cellStyle name="20% - akcent 6 35 5 12" xfId="23808" xr:uid="{00000000-0005-0000-0000-000058580000}"/>
    <cellStyle name="20% - akcent 6 35 5 2" xfId="23809" xr:uid="{00000000-0005-0000-0000-000059580000}"/>
    <cellStyle name="20% - akcent 6 35 5 3" xfId="23810" xr:uid="{00000000-0005-0000-0000-00005A580000}"/>
    <cellStyle name="20% - akcent 6 35 5 4" xfId="23811" xr:uid="{00000000-0005-0000-0000-00005B580000}"/>
    <cellStyle name="20% - akcent 6 35 5 5" xfId="23812" xr:uid="{00000000-0005-0000-0000-00005C580000}"/>
    <cellStyle name="20% - akcent 6 35 5 6" xfId="23813" xr:uid="{00000000-0005-0000-0000-00005D580000}"/>
    <cellStyle name="20% - akcent 6 35 5 7" xfId="23814" xr:uid="{00000000-0005-0000-0000-00005E580000}"/>
    <cellStyle name="20% - akcent 6 35 5 8" xfId="23815" xr:uid="{00000000-0005-0000-0000-00005F580000}"/>
    <cellStyle name="20% - akcent 6 35 5 9" xfId="23816" xr:uid="{00000000-0005-0000-0000-000060580000}"/>
    <cellStyle name="20% - akcent 6 35 6" xfId="23817" xr:uid="{00000000-0005-0000-0000-000061580000}"/>
    <cellStyle name="20% - akcent 6 35 6 10" xfId="23818" xr:uid="{00000000-0005-0000-0000-000062580000}"/>
    <cellStyle name="20% - akcent 6 35 6 11" xfId="23819" xr:uid="{00000000-0005-0000-0000-000063580000}"/>
    <cellStyle name="20% - akcent 6 35 6 12" xfId="23820" xr:uid="{00000000-0005-0000-0000-000064580000}"/>
    <cellStyle name="20% - akcent 6 35 6 2" xfId="23821" xr:uid="{00000000-0005-0000-0000-000065580000}"/>
    <cellStyle name="20% - akcent 6 35 6 3" xfId="23822" xr:uid="{00000000-0005-0000-0000-000066580000}"/>
    <cellStyle name="20% - akcent 6 35 6 4" xfId="23823" xr:uid="{00000000-0005-0000-0000-000067580000}"/>
    <cellStyle name="20% - akcent 6 35 6 5" xfId="23824" xr:uid="{00000000-0005-0000-0000-000068580000}"/>
    <cellStyle name="20% - akcent 6 35 6 6" xfId="23825" xr:uid="{00000000-0005-0000-0000-000069580000}"/>
    <cellStyle name="20% - akcent 6 35 6 7" xfId="23826" xr:uid="{00000000-0005-0000-0000-00006A580000}"/>
    <cellStyle name="20% - akcent 6 35 6 8" xfId="23827" xr:uid="{00000000-0005-0000-0000-00006B580000}"/>
    <cellStyle name="20% - akcent 6 35 6 9" xfId="23828" xr:uid="{00000000-0005-0000-0000-00006C580000}"/>
    <cellStyle name="20% - akcent 6 35 7" xfId="23829" xr:uid="{00000000-0005-0000-0000-00006D580000}"/>
    <cellStyle name="20% - akcent 6 35 7 10" xfId="23830" xr:uid="{00000000-0005-0000-0000-00006E580000}"/>
    <cellStyle name="20% - akcent 6 35 7 11" xfId="23831" xr:uid="{00000000-0005-0000-0000-00006F580000}"/>
    <cellStyle name="20% - akcent 6 35 7 12" xfId="23832" xr:uid="{00000000-0005-0000-0000-000070580000}"/>
    <cellStyle name="20% - akcent 6 35 7 2" xfId="23833" xr:uid="{00000000-0005-0000-0000-000071580000}"/>
    <cellStyle name="20% - akcent 6 35 7 3" xfId="23834" xr:uid="{00000000-0005-0000-0000-000072580000}"/>
    <cellStyle name="20% - akcent 6 35 7 4" xfId="23835" xr:uid="{00000000-0005-0000-0000-000073580000}"/>
    <cellStyle name="20% - akcent 6 35 7 5" xfId="23836" xr:uid="{00000000-0005-0000-0000-000074580000}"/>
    <cellStyle name="20% - akcent 6 35 7 6" xfId="23837" xr:uid="{00000000-0005-0000-0000-000075580000}"/>
    <cellStyle name="20% - akcent 6 35 7 7" xfId="23838" xr:uid="{00000000-0005-0000-0000-000076580000}"/>
    <cellStyle name="20% - akcent 6 35 7 8" xfId="23839" xr:uid="{00000000-0005-0000-0000-000077580000}"/>
    <cellStyle name="20% - akcent 6 35 7 9" xfId="23840" xr:uid="{00000000-0005-0000-0000-000078580000}"/>
    <cellStyle name="20% - akcent 6 35 8" xfId="23841" xr:uid="{00000000-0005-0000-0000-000079580000}"/>
    <cellStyle name="20% - akcent 6 35 8 10" xfId="23842" xr:uid="{00000000-0005-0000-0000-00007A580000}"/>
    <cellStyle name="20% - akcent 6 35 8 11" xfId="23843" xr:uid="{00000000-0005-0000-0000-00007B580000}"/>
    <cellStyle name="20% - akcent 6 35 8 12" xfId="23844" xr:uid="{00000000-0005-0000-0000-00007C580000}"/>
    <cellStyle name="20% - akcent 6 35 8 2" xfId="23845" xr:uid="{00000000-0005-0000-0000-00007D580000}"/>
    <cellStyle name="20% - akcent 6 35 8 3" xfId="23846" xr:uid="{00000000-0005-0000-0000-00007E580000}"/>
    <cellStyle name="20% - akcent 6 35 8 4" xfId="23847" xr:uid="{00000000-0005-0000-0000-00007F580000}"/>
    <cellStyle name="20% - akcent 6 35 8 5" xfId="23848" xr:uid="{00000000-0005-0000-0000-000080580000}"/>
    <cellStyle name="20% - akcent 6 35 8 6" xfId="23849" xr:uid="{00000000-0005-0000-0000-000081580000}"/>
    <cellStyle name="20% - akcent 6 35 8 7" xfId="23850" xr:uid="{00000000-0005-0000-0000-000082580000}"/>
    <cellStyle name="20% - akcent 6 35 8 8" xfId="23851" xr:uid="{00000000-0005-0000-0000-000083580000}"/>
    <cellStyle name="20% - akcent 6 35 8 9" xfId="23852" xr:uid="{00000000-0005-0000-0000-000084580000}"/>
    <cellStyle name="20% - akcent 6 35 9" xfId="23853" xr:uid="{00000000-0005-0000-0000-000085580000}"/>
    <cellStyle name="20% - akcent 6 35 9 2" xfId="23854" xr:uid="{00000000-0005-0000-0000-000086580000}"/>
    <cellStyle name="20% - akcent 6 35 9 3" xfId="23855" xr:uid="{00000000-0005-0000-0000-000087580000}"/>
    <cellStyle name="20% - akcent 6 35 9 4" xfId="23856" xr:uid="{00000000-0005-0000-0000-000088580000}"/>
    <cellStyle name="20% - akcent 6 35 9 5" xfId="23857" xr:uid="{00000000-0005-0000-0000-000089580000}"/>
    <cellStyle name="20% - akcent 6 36" xfId="23858" xr:uid="{00000000-0005-0000-0000-00008A580000}"/>
    <cellStyle name="20% - akcent 6 36 10" xfId="23859" xr:uid="{00000000-0005-0000-0000-00008B580000}"/>
    <cellStyle name="20% - akcent 6 36 10 2" xfId="23860" xr:uid="{00000000-0005-0000-0000-00008C580000}"/>
    <cellStyle name="20% - akcent 6 36 10 3" xfId="23861" xr:uid="{00000000-0005-0000-0000-00008D580000}"/>
    <cellStyle name="20% - akcent 6 36 10 4" xfId="23862" xr:uid="{00000000-0005-0000-0000-00008E580000}"/>
    <cellStyle name="20% - akcent 6 36 10 5" xfId="23863" xr:uid="{00000000-0005-0000-0000-00008F580000}"/>
    <cellStyle name="20% - akcent 6 36 11" xfId="23864" xr:uid="{00000000-0005-0000-0000-000090580000}"/>
    <cellStyle name="20% - akcent 6 36 11 2" xfId="23865" xr:uid="{00000000-0005-0000-0000-000091580000}"/>
    <cellStyle name="20% - akcent 6 36 11 3" xfId="23866" xr:uid="{00000000-0005-0000-0000-000092580000}"/>
    <cellStyle name="20% - akcent 6 36 11 4" xfId="23867" xr:uid="{00000000-0005-0000-0000-000093580000}"/>
    <cellStyle name="20% - akcent 6 36 11 5" xfId="23868" xr:uid="{00000000-0005-0000-0000-000094580000}"/>
    <cellStyle name="20% - akcent 6 36 12" xfId="23869" xr:uid="{00000000-0005-0000-0000-000095580000}"/>
    <cellStyle name="20% - akcent 6 36 12 2" xfId="23870" xr:uid="{00000000-0005-0000-0000-000096580000}"/>
    <cellStyle name="20% - akcent 6 36 12 3" xfId="23871" xr:uid="{00000000-0005-0000-0000-000097580000}"/>
    <cellStyle name="20% - akcent 6 36 12 4" xfId="23872" xr:uid="{00000000-0005-0000-0000-000098580000}"/>
    <cellStyle name="20% - akcent 6 36 12 5" xfId="23873" xr:uid="{00000000-0005-0000-0000-000099580000}"/>
    <cellStyle name="20% - akcent 6 36 13" xfId="23874" xr:uid="{00000000-0005-0000-0000-00009A580000}"/>
    <cellStyle name="20% - akcent 6 36 13 2" xfId="23875" xr:uid="{00000000-0005-0000-0000-00009B580000}"/>
    <cellStyle name="20% - akcent 6 36 13 3" xfId="23876" xr:uid="{00000000-0005-0000-0000-00009C580000}"/>
    <cellStyle name="20% - akcent 6 36 13 4" xfId="23877" xr:uid="{00000000-0005-0000-0000-00009D580000}"/>
    <cellStyle name="20% - akcent 6 36 13 5" xfId="23878" xr:uid="{00000000-0005-0000-0000-00009E580000}"/>
    <cellStyle name="20% - akcent 6 36 14" xfId="23879" xr:uid="{00000000-0005-0000-0000-00009F580000}"/>
    <cellStyle name="20% - akcent 6 36 14 2" xfId="23880" xr:uid="{00000000-0005-0000-0000-0000A0580000}"/>
    <cellStyle name="20% - akcent 6 36 14 3" xfId="23881" xr:uid="{00000000-0005-0000-0000-0000A1580000}"/>
    <cellStyle name="20% - akcent 6 36 14 4" xfId="23882" xr:uid="{00000000-0005-0000-0000-0000A2580000}"/>
    <cellStyle name="20% - akcent 6 36 14 5" xfId="23883" xr:uid="{00000000-0005-0000-0000-0000A3580000}"/>
    <cellStyle name="20% - akcent 6 36 15" xfId="23884" xr:uid="{00000000-0005-0000-0000-0000A4580000}"/>
    <cellStyle name="20% - akcent 6 36 16" xfId="23885" xr:uid="{00000000-0005-0000-0000-0000A5580000}"/>
    <cellStyle name="20% - akcent 6 36 17" xfId="23886" xr:uid="{00000000-0005-0000-0000-0000A6580000}"/>
    <cellStyle name="20% - akcent 6 36 18" xfId="23887" xr:uid="{00000000-0005-0000-0000-0000A7580000}"/>
    <cellStyle name="20% - akcent 6 36 19" xfId="23888" xr:uid="{00000000-0005-0000-0000-0000A8580000}"/>
    <cellStyle name="20% - akcent 6 36 2" xfId="23889" xr:uid="{00000000-0005-0000-0000-0000A9580000}"/>
    <cellStyle name="20% - akcent 6 36 2 10" xfId="23890" xr:uid="{00000000-0005-0000-0000-0000AA580000}"/>
    <cellStyle name="20% - akcent 6 36 2 11" xfId="23891" xr:uid="{00000000-0005-0000-0000-0000AB580000}"/>
    <cellStyle name="20% - akcent 6 36 2 12" xfId="23892" xr:uid="{00000000-0005-0000-0000-0000AC580000}"/>
    <cellStyle name="20% - akcent 6 36 2 2" xfId="23893" xr:uid="{00000000-0005-0000-0000-0000AD580000}"/>
    <cellStyle name="20% - akcent 6 36 2 3" xfId="23894" xr:uid="{00000000-0005-0000-0000-0000AE580000}"/>
    <cellStyle name="20% - akcent 6 36 2 4" xfId="23895" xr:uid="{00000000-0005-0000-0000-0000AF580000}"/>
    <cellStyle name="20% - akcent 6 36 2 5" xfId="23896" xr:uid="{00000000-0005-0000-0000-0000B0580000}"/>
    <cellStyle name="20% - akcent 6 36 2 6" xfId="23897" xr:uid="{00000000-0005-0000-0000-0000B1580000}"/>
    <cellStyle name="20% - akcent 6 36 2 7" xfId="23898" xr:uid="{00000000-0005-0000-0000-0000B2580000}"/>
    <cellStyle name="20% - akcent 6 36 2 8" xfId="23899" xr:uid="{00000000-0005-0000-0000-0000B3580000}"/>
    <cellStyle name="20% - akcent 6 36 2 9" xfId="23900" xr:uid="{00000000-0005-0000-0000-0000B4580000}"/>
    <cellStyle name="20% - akcent 6 36 3" xfId="23901" xr:uid="{00000000-0005-0000-0000-0000B5580000}"/>
    <cellStyle name="20% - akcent 6 36 3 10" xfId="23902" xr:uid="{00000000-0005-0000-0000-0000B6580000}"/>
    <cellStyle name="20% - akcent 6 36 3 11" xfId="23903" xr:uid="{00000000-0005-0000-0000-0000B7580000}"/>
    <cellStyle name="20% - akcent 6 36 3 12" xfId="23904" xr:uid="{00000000-0005-0000-0000-0000B8580000}"/>
    <cellStyle name="20% - akcent 6 36 3 2" xfId="23905" xr:uid="{00000000-0005-0000-0000-0000B9580000}"/>
    <cellStyle name="20% - akcent 6 36 3 3" xfId="23906" xr:uid="{00000000-0005-0000-0000-0000BA580000}"/>
    <cellStyle name="20% - akcent 6 36 3 4" xfId="23907" xr:uid="{00000000-0005-0000-0000-0000BB580000}"/>
    <cellStyle name="20% - akcent 6 36 3 5" xfId="23908" xr:uid="{00000000-0005-0000-0000-0000BC580000}"/>
    <cellStyle name="20% - akcent 6 36 3 6" xfId="23909" xr:uid="{00000000-0005-0000-0000-0000BD580000}"/>
    <cellStyle name="20% - akcent 6 36 3 7" xfId="23910" xr:uid="{00000000-0005-0000-0000-0000BE580000}"/>
    <cellStyle name="20% - akcent 6 36 3 8" xfId="23911" xr:uid="{00000000-0005-0000-0000-0000BF580000}"/>
    <cellStyle name="20% - akcent 6 36 3 9" xfId="23912" xr:uid="{00000000-0005-0000-0000-0000C0580000}"/>
    <cellStyle name="20% - akcent 6 36 4" xfId="23913" xr:uid="{00000000-0005-0000-0000-0000C1580000}"/>
    <cellStyle name="20% - akcent 6 36 4 10" xfId="23914" xr:uid="{00000000-0005-0000-0000-0000C2580000}"/>
    <cellStyle name="20% - akcent 6 36 4 11" xfId="23915" xr:uid="{00000000-0005-0000-0000-0000C3580000}"/>
    <cellStyle name="20% - akcent 6 36 4 12" xfId="23916" xr:uid="{00000000-0005-0000-0000-0000C4580000}"/>
    <cellStyle name="20% - akcent 6 36 4 2" xfId="23917" xr:uid="{00000000-0005-0000-0000-0000C5580000}"/>
    <cellStyle name="20% - akcent 6 36 4 3" xfId="23918" xr:uid="{00000000-0005-0000-0000-0000C6580000}"/>
    <cellStyle name="20% - akcent 6 36 4 4" xfId="23919" xr:uid="{00000000-0005-0000-0000-0000C7580000}"/>
    <cellStyle name="20% - akcent 6 36 4 5" xfId="23920" xr:uid="{00000000-0005-0000-0000-0000C8580000}"/>
    <cellStyle name="20% - akcent 6 36 4 6" xfId="23921" xr:uid="{00000000-0005-0000-0000-0000C9580000}"/>
    <cellStyle name="20% - akcent 6 36 4 7" xfId="23922" xr:uid="{00000000-0005-0000-0000-0000CA580000}"/>
    <cellStyle name="20% - akcent 6 36 4 8" xfId="23923" xr:uid="{00000000-0005-0000-0000-0000CB580000}"/>
    <cellStyle name="20% - akcent 6 36 4 9" xfId="23924" xr:uid="{00000000-0005-0000-0000-0000CC580000}"/>
    <cellStyle name="20% - akcent 6 36 5" xfId="23925" xr:uid="{00000000-0005-0000-0000-0000CD580000}"/>
    <cellStyle name="20% - akcent 6 36 5 10" xfId="23926" xr:uid="{00000000-0005-0000-0000-0000CE580000}"/>
    <cellStyle name="20% - akcent 6 36 5 11" xfId="23927" xr:uid="{00000000-0005-0000-0000-0000CF580000}"/>
    <cellStyle name="20% - akcent 6 36 5 12" xfId="23928" xr:uid="{00000000-0005-0000-0000-0000D0580000}"/>
    <cellStyle name="20% - akcent 6 36 5 2" xfId="23929" xr:uid="{00000000-0005-0000-0000-0000D1580000}"/>
    <cellStyle name="20% - akcent 6 36 5 3" xfId="23930" xr:uid="{00000000-0005-0000-0000-0000D2580000}"/>
    <cellStyle name="20% - akcent 6 36 5 4" xfId="23931" xr:uid="{00000000-0005-0000-0000-0000D3580000}"/>
    <cellStyle name="20% - akcent 6 36 5 5" xfId="23932" xr:uid="{00000000-0005-0000-0000-0000D4580000}"/>
    <cellStyle name="20% - akcent 6 36 5 6" xfId="23933" xr:uid="{00000000-0005-0000-0000-0000D5580000}"/>
    <cellStyle name="20% - akcent 6 36 5 7" xfId="23934" xr:uid="{00000000-0005-0000-0000-0000D6580000}"/>
    <cellStyle name="20% - akcent 6 36 5 8" xfId="23935" xr:uid="{00000000-0005-0000-0000-0000D7580000}"/>
    <cellStyle name="20% - akcent 6 36 5 9" xfId="23936" xr:uid="{00000000-0005-0000-0000-0000D8580000}"/>
    <cellStyle name="20% - akcent 6 36 6" xfId="23937" xr:uid="{00000000-0005-0000-0000-0000D9580000}"/>
    <cellStyle name="20% - akcent 6 36 6 10" xfId="23938" xr:uid="{00000000-0005-0000-0000-0000DA580000}"/>
    <cellStyle name="20% - akcent 6 36 6 11" xfId="23939" xr:uid="{00000000-0005-0000-0000-0000DB580000}"/>
    <cellStyle name="20% - akcent 6 36 6 12" xfId="23940" xr:uid="{00000000-0005-0000-0000-0000DC580000}"/>
    <cellStyle name="20% - akcent 6 36 6 2" xfId="23941" xr:uid="{00000000-0005-0000-0000-0000DD580000}"/>
    <cellStyle name="20% - akcent 6 36 6 3" xfId="23942" xr:uid="{00000000-0005-0000-0000-0000DE580000}"/>
    <cellStyle name="20% - akcent 6 36 6 4" xfId="23943" xr:uid="{00000000-0005-0000-0000-0000DF580000}"/>
    <cellStyle name="20% - akcent 6 36 6 5" xfId="23944" xr:uid="{00000000-0005-0000-0000-0000E0580000}"/>
    <cellStyle name="20% - akcent 6 36 6 6" xfId="23945" xr:uid="{00000000-0005-0000-0000-0000E1580000}"/>
    <cellStyle name="20% - akcent 6 36 6 7" xfId="23946" xr:uid="{00000000-0005-0000-0000-0000E2580000}"/>
    <cellStyle name="20% - akcent 6 36 6 8" xfId="23947" xr:uid="{00000000-0005-0000-0000-0000E3580000}"/>
    <cellStyle name="20% - akcent 6 36 6 9" xfId="23948" xr:uid="{00000000-0005-0000-0000-0000E4580000}"/>
    <cellStyle name="20% - akcent 6 36 7" xfId="23949" xr:uid="{00000000-0005-0000-0000-0000E5580000}"/>
    <cellStyle name="20% - akcent 6 36 7 10" xfId="23950" xr:uid="{00000000-0005-0000-0000-0000E6580000}"/>
    <cellStyle name="20% - akcent 6 36 7 11" xfId="23951" xr:uid="{00000000-0005-0000-0000-0000E7580000}"/>
    <cellStyle name="20% - akcent 6 36 7 12" xfId="23952" xr:uid="{00000000-0005-0000-0000-0000E8580000}"/>
    <cellStyle name="20% - akcent 6 36 7 2" xfId="23953" xr:uid="{00000000-0005-0000-0000-0000E9580000}"/>
    <cellStyle name="20% - akcent 6 36 7 3" xfId="23954" xr:uid="{00000000-0005-0000-0000-0000EA580000}"/>
    <cellStyle name="20% - akcent 6 36 7 4" xfId="23955" xr:uid="{00000000-0005-0000-0000-0000EB580000}"/>
    <cellStyle name="20% - akcent 6 36 7 5" xfId="23956" xr:uid="{00000000-0005-0000-0000-0000EC580000}"/>
    <cellStyle name="20% - akcent 6 36 7 6" xfId="23957" xr:uid="{00000000-0005-0000-0000-0000ED580000}"/>
    <cellStyle name="20% - akcent 6 36 7 7" xfId="23958" xr:uid="{00000000-0005-0000-0000-0000EE580000}"/>
    <cellStyle name="20% - akcent 6 36 7 8" xfId="23959" xr:uid="{00000000-0005-0000-0000-0000EF580000}"/>
    <cellStyle name="20% - akcent 6 36 7 9" xfId="23960" xr:uid="{00000000-0005-0000-0000-0000F0580000}"/>
    <cellStyle name="20% - akcent 6 36 8" xfId="23961" xr:uid="{00000000-0005-0000-0000-0000F1580000}"/>
    <cellStyle name="20% - akcent 6 36 8 10" xfId="23962" xr:uid="{00000000-0005-0000-0000-0000F2580000}"/>
    <cellStyle name="20% - akcent 6 36 8 11" xfId="23963" xr:uid="{00000000-0005-0000-0000-0000F3580000}"/>
    <cellStyle name="20% - akcent 6 36 8 12" xfId="23964" xr:uid="{00000000-0005-0000-0000-0000F4580000}"/>
    <cellStyle name="20% - akcent 6 36 8 2" xfId="23965" xr:uid="{00000000-0005-0000-0000-0000F5580000}"/>
    <cellStyle name="20% - akcent 6 36 8 3" xfId="23966" xr:uid="{00000000-0005-0000-0000-0000F6580000}"/>
    <cellStyle name="20% - akcent 6 36 8 4" xfId="23967" xr:uid="{00000000-0005-0000-0000-0000F7580000}"/>
    <cellStyle name="20% - akcent 6 36 8 5" xfId="23968" xr:uid="{00000000-0005-0000-0000-0000F8580000}"/>
    <cellStyle name="20% - akcent 6 36 8 6" xfId="23969" xr:uid="{00000000-0005-0000-0000-0000F9580000}"/>
    <cellStyle name="20% - akcent 6 36 8 7" xfId="23970" xr:uid="{00000000-0005-0000-0000-0000FA580000}"/>
    <cellStyle name="20% - akcent 6 36 8 8" xfId="23971" xr:uid="{00000000-0005-0000-0000-0000FB580000}"/>
    <cellStyle name="20% - akcent 6 36 8 9" xfId="23972" xr:uid="{00000000-0005-0000-0000-0000FC580000}"/>
    <cellStyle name="20% - akcent 6 36 9" xfId="23973" xr:uid="{00000000-0005-0000-0000-0000FD580000}"/>
    <cellStyle name="20% - akcent 6 36 9 2" xfId="23974" xr:uid="{00000000-0005-0000-0000-0000FE580000}"/>
    <cellStyle name="20% - akcent 6 36 9 3" xfId="23975" xr:uid="{00000000-0005-0000-0000-0000FF580000}"/>
    <cellStyle name="20% - akcent 6 36 9 4" xfId="23976" xr:uid="{00000000-0005-0000-0000-000000590000}"/>
    <cellStyle name="20% - akcent 6 36 9 5" xfId="23977" xr:uid="{00000000-0005-0000-0000-000001590000}"/>
    <cellStyle name="20% - akcent 6 37" xfId="23978" xr:uid="{00000000-0005-0000-0000-000002590000}"/>
    <cellStyle name="20% - akcent 6 37 10" xfId="23979" xr:uid="{00000000-0005-0000-0000-000003590000}"/>
    <cellStyle name="20% - akcent 6 37 10 2" xfId="23980" xr:uid="{00000000-0005-0000-0000-000004590000}"/>
    <cellStyle name="20% - akcent 6 37 10 3" xfId="23981" xr:uid="{00000000-0005-0000-0000-000005590000}"/>
    <cellStyle name="20% - akcent 6 37 10 4" xfId="23982" xr:uid="{00000000-0005-0000-0000-000006590000}"/>
    <cellStyle name="20% - akcent 6 37 10 5" xfId="23983" xr:uid="{00000000-0005-0000-0000-000007590000}"/>
    <cellStyle name="20% - akcent 6 37 11" xfId="23984" xr:uid="{00000000-0005-0000-0000-000008590000}"/>
    <cellStyle name="20% - akcent 6 37 11 2" xfId="23985" xr:uid="{00000000-0005-0000-0000-000009590000}"/>
    <cellStyle name="20% - akcent 6 37 11 3" xfId="23986" xr:uid="{00000000-0005-0000-0000-00000A590000}"/>
    <cellStyle name="20% - akcent 6 37 11 4" xfId="23987" xr:uid="{00000000-0005-0000-0000-00000B590000}"/>
    <cellStyle name="20% - akcent 6 37 11 5" xfId="23988" xr:uid="{00000000-0005-0000-0000-00000C590000}"/>
    <cellStyle name="20% - akcent 6 37 12" xfId="23989" xr:uid="{00000000-0005-0000-0000-00000D590000}"/>
    <cellStyle name="20% - akcent 6 37 12 2" xfId="23990" xr:uid="{00000000-0005-0000-0000-00000E590000}"/>
    <cellStyle name="20% - akcent 6 37 12 3" xfId="23991" xr:uid="{00000000-0005-0000-0000-00000F590000}"/>
    <cellStyle name="20% - akcent 6 37 12 4" xfId="23992" xr:uid="{00000000-0005-0000-0000-000010590000}"/>
    <cellStyle name="20% - akcent 6 37 12 5" xfId="23993" xr:uid="{00000000-0005-0000-0000-000011590000}"/>
    <cellStyle name="20% - akcent 6 37 13" xfId="23994" xr:uid="{00000000-0005-0000-0000-000012590000}"/>
    <cellStyle name="20% - akcent 6 37 13 2" xfId="23995" xr:uid="{00000000-0005-0000-0000-000013590000}"/>
    <cellStyle name="20% - akcent 6 37 13 3" xfId="23996" xr:uid="{00000000-0005-0000-0000-000014590000}"/>
    <cellStyle name="20% - akcent 6 37 13 4" xfId="23997" xr:uid="{00000000-0005-0000-0000-000015590000}"/>
    <cellStyle name="20% - akcent 6 37 13 5" xfId="23998" xr:uid="{00000000-0005-0000-0000-000016590000}"/>
    <cellStyle name="20% - akcent 6 37 14" xfId="23999" xr:uid="{00000000-0005-0000-0000-000017590000}"/>
    <cellStyle name="20% - akcent 6 37 14 2" xfId="24000" xr:uid="{00000000-0005-0000-0000-000018590000}"/>
    <cellStyle name="20% - akcent 6 37 14 3" xfId="24001" xr:uid="{00000000-0005-0000-0000-000019590000}"/>
    <cellStyle name="20% - akcent 6 37 14 4" xfId="24002" xr:uid="{00000000-0005-0000-0000-00001A590000}"/>
    <cellStyle name="20% - akcent 6 37 14 5" xfId="24003" xr:uid="{00000000-0005-0000-0000-00001B590000}"/>
    <cellStyle name="20% - akcent 6 37 15" xfId="24004" xr:uid="{00000000-0005-0000-0000-00001C590000}"/>
    <cellStyle name="20% - akcent 6 37 16" xfId="24005" xr:uid="{00000000-0005-0000-0000-00001D590000}"/>
    <cellStyle name="20% - akcent 6 37 17" xfId="24006" xr:uid="{00000000-0005-0000-0000-00001E590000}"/>
    <cellStyle name="20% - akcent 6 37 18" xfId="24007" xr:uid="{00000000-0005-0000-0000-00001F590000}"/>
    <cellStyle name="20% - akcent 6 37 19" xfId="24008" xr:uid="{00000000-0005-0000-0000-000020590000}"/>
    <cellStyle name="20% - akcent 6 37 2" xfId="24009" xr:uid="{00000000-0005-0000-0000-000021590000}"/>
    <cellStyle name="20% - akcent 6 37 2 10" xfId="24010" xr:uid="{00000000-0005-0000-0000-000022590000}"/>
    <cellStyle name="20% - akcent 6 37 2 11" xfId="24011" xr:uid="{00000000-0005-0000-0000-000023590000}"/>
    <cellStyle name="20% - akcent 6 37 2 12" xfId="24012" xr:uid="{00000000-0005-0000-0000-000024590000}"/>
    <cellStyle name="20% - akcent 6 37 2 2" xfId="24013" xr:uid="{00000000-0005-0000-0000-000025590000}"/>
    <cellStyle name="20% - akcent 6 37 2 3" xfId="24014" xr:uid="{00000000-0005-0000-0000-000026590000}"/>
    <cellStyle name="20% - akcent 6 37 2 4" xfId="24015" xr:uid="{00000000-0005-0000-0000-000027590000}"/>
    <cellStyle name="20% - akcent 6 37 2 5" xfId="24016" xr:uid="{00000000-0005-0000-0000-000028590000}"/>
    <cellStyle name="20% - akcent 6 37 2 6" xfId="24017" xr:uid="{00000000-0005-0000-0000-000029590000}"/>
    <cellStyle name="20% - akcent 6 37 2 7" xfId="24018" xr:uid="{00000000-0005-0000-0000-00002A590000}"/>
    <cellStyle name="20% - akcent 6 37 2 8" xfId="24019" xr:uid="{00000000-0005-0000-0000-00002B590000}"/>
    <cellStyle name="20% - akcent 6 37 2 9" xfId="24020" xr:uid="{00000000-0005-0000-0000-00002C590000}"/>
    <cellStyle name="20% - akcent 6 37 3" xfId="24021" xr:uid="{00000000-0005-0000-0000-00002D590000}"/>
    <cellStyle name="20% - akcent 6 37 3 10" xfId="24022" xr:uid="{00000000-0005-0000-0000-00002E590000}"/>
    <cellStyle name="20% - akcent 6 37 3 11" xfId="24023" xr:uid="{00000000-0005-0000-0000-00002F590000}"/>
    <cellStyle name="20% - akcent 6 37 3 12" xfId="24024" xr:uid="{00000000-0005-0000-0000-000030590000}"/>
    <cellStyle name="20% - akcent 6 37 3 2" xfId="24025" xr:uid="{00000000-0005-0000-0000-000031590000}"/>
    <cellStyle name="20% - akcent 6 37 3 3" xfId="24026" xr:uid="{00000000-0005-0000-0000-000032590000}"/>
    <cellStyle name="20% - akcent 6 37 3 4" xfId="24027" xr:uid="{00000000-0005-0000-0000-000033590000}"/>
    <cellStyle name="20% - akcent 6 37 3 5" xfId="24028" xr:uid="{00000000-0005-0000-0000-000034590000}"/>
    <cellStyle name="20% - akcent 6 37 3 6" xfId="24029" xr:uid="{00000000-0005-0000-0000-000035590000}"/>
    <cellStyle name="20% - akcent 6 37 3 7" xfId="24030" xr:uid="{00000000-0005-0000-0000-000036590000}"/>
    <cellStyle name="20% - akcent 6 37 3 8" xfId="24031" xr:uid="{00000000-0005-0000-0000-000037590000}"/>
    <cellStyle name="20% - akcent 6 37 3 9" xfId="24032" xr:uid="{00000000-0005-0000-0000-000038590000}"/>
    <cellStyle name="20% - akcent 6 37 4" xfId="24033" xr:uid="{00000000-0005-0000-0000-000039590000}"/>
    <cellStyle name="20% - akcent 6 37 4 10" xfId="24034" xr:uid="{00000000-0005-0000-0000-00003A590000}"/>
    <cellStyle name="20% - akcent 6 37 4 11" xfId="24035" xr:uid="{00000000-0005-0000-0000-00003B590000}"/>
    <cellStyle name="20% - akcent 6 37 4 12" xfId="24036" xr:uid="{00000000-0005-0000-0000-00003C590000}"/>
    <cellStyle name="20% - akcent 6 37 4 2" xfId="24037" xr:uid="{00000000-0005-0000-0000-00003D590000}"/>
    <cellStyle name="20% - akcent 6 37 4 3" xfId="24038" xr:uid="{00000000-0005-0000-0000-00003E590000}"/>
    <cellStyle name="20% - akcent 6 37 4 4" xfId="24039" xr:uid="{00000000-0005-0000-0000-00003F590000}"/>
    <cellStyle name="20% - akcent 6 37 4 5" xfId="24040" xr:uid="{00000000-0005-0000-0000-000040590000}"/>
    <cellStyle name="20% - akcent 6 37 4 6" xfId="24041" xr:uid="{00000000-0005-0000-0000-000041590000}"/>
    <cellStyle name="20% - akcent 6 37 4 7" xfId="24042" xr:uid="{00000000-0005-0000-0000-000042590000}"/>
    <cellStyle name="20% - akcent 6 37 4 8" xfId="24043" xr:uid="{00000000-0005-0000-0000-000043590000}"/>
    <cellStyle name="20% - akcent 6 37 4 9" xfId="24044" xr:uid="{00000000-0005-0000-0000-000044590000}"/>
    <cellStyle name="20% - akcent 6 37 5" xfId="24045" xr:uid="{00000000-0005-0000-0000-000045590000}"/>
    <cellStyle name="20% - akcent 6 37 5 10" xfId="24046" xr:uid="{00000000-0005-0000-0000-000046590000}"/>
    <cellStyle name="20% - akcent 6 37 5 11" xfId="24047" xr:uid="{00000000-0005-0000-0000-000047590000}"/>
    <cellStyle name="20% - akcent 6 37 5 12" xfId="24048" xr:uid="{00000000-0005-0000-0000-000048590000}"/>
    <cellStyle name="20% - akcent 6 37 5 2" xfId="24049" xr:uid="{00000000-0005-0000-0000-000049590000}"/>
    <cellStyle name="20% - akcent 6 37 5 3" xfId="24050" xr:uid="{00000000-0005-0000-0000-00004A590000}"/>
    <cellStyle name="20% - akcent 6 37 5 4" xfId="24051" xr:uid="{00000000-0005-0000-0000-00004B590000}"/>
    <cellStyle name="20% - akcent 6 37 5 5" xfId="24052" xr:uid="{00000000-0005-0000-0000-00004C590000}"/>
    <cellStyle name="20% - akcent 6 37 5 6" xfId="24053" xr:uid="{00000000-0005-0000-0000-00004D590000}"/>
    <cellStyle name="20% - akcent 6 37 5 7" xfId="24054" xr:uid="{00000000-0005-0000-0000-00004E590000}"/>
    <cellStyle name="20% - akcent 6 37 5 8" xfId="24055" xr:uid="{00000000-0005-0000-0000-00004F590000}"/>
    <cellStyle name="20% - akcent 6 37 5 9" xfId="24056" xr:uid="{00000000-0005-0000-0000-000050590000}"/>
    <cellStyle name="20% - akcent 6 37 6" xfId="24057" xr:uid="{00000000-0005-0000-0000-000051590000}"/>
    <cellStyle name="20% - akcent 6 37 6 10" xfId="24058" xr:uid="{00000000-0005-0000-0000-000052590000}"/>
    <cellStyle name="20% - akcent 6 37 6 11" xfId="24059" xr:uid="{00000000-0005-0000-0000-000053590000}"/>
    <cellStyle name="20% - akcent 6 37 6 12" xfId="24060" xr:uid="{00000000-0005-0000-0000-000054590000}"/>
    <cellStyle name="20% - akcent 6 37 6 2" xfId="24061" xr:uid="{00000000-0005-0000-0000-000055590000}"/>
    <cellStyle name="20% - akcent 6 37 6 3" xfId="24062" xr:uid="{00000000-0005-0000-0000-000056590000}"/>
    <cellStyle name="20% - akcent 6 37 6 4" xfId="24063" xr:uid="{00000000-0005-0000-0000-000057590000}"/>
    <cellStyle name="20% - akcent 6 37 6 5" xfId="24064" xr:uid="{00000000-0005-0000-0000-000058590000}"/>
    <cellStyle name="20% - akcent 6 37 6 6" xfId="24065" xr:uid="{00000000-0005-0000-0000-000059590000}"/>
    <cellStyle name="20% - akcent 6 37 6 7" xfId="24066" xr:uid="{00000000-0005-0000-0000-00005A590000}"/>
    <cellStyle name="20% - akcent 6 37 6 8" xfId="24067" xr:uid="{00000000-0005-0000-0000-00005B590000}"/>
    <cellStyle name="20% - akcent 6 37 6 9" xfId="24068" xr:uid="{00000000-0005-0000-0000-00005C590000}"/>
    <cellStyle name="20% - akcent 6 37 7" xfId="24069" xr:uid="{00000000-0005-0000-0000-00005D590000}"/>
    <cellStyle name="20% - akcent 6 37 7 10" xfId="24070" xr:uid="{00000000-0005-0000-0000-00005E590000}"/>
    <cellStyle name="20% - akcent 6 37 7 11" xfId="24071" xr:uid="{00000000-0005-0000-0000-00005F590000}"/>
    <cellStyle name="20% - akcent 6 37 7 12" xfId="24072" xr:uid="{00000000-0005-0000-0000-000060590000}"/>
    <cellStyle name="20% - akcent 6 37 7 2" xfId="24073" xr:uid="{00000000-0005-0000-0000-000061590000}"/>
    <cellStyle name="20% - akcent 6 37 7 3" xfId="24074" xr:uid="{00000000-0005-0000-0000-000062590000}"/>
    <cellStyle name="20% - akcent 6 37 7 4" xfId="24075" xr:uid="{00000000-0005-0000-0000-000063590000}"/>
    <cellStyle name="20% - akcent 6 37 7 5" xfId="24076" xr:uid="{00000000-0005-0000-0000-000064590000}"/>
    <cellStyle name="20% - akcent 6 37 7 6" xfId="24077" xr:uid="{00000000-0005-0000-0000-000065590000}"/>
    <cellStyle name="20% - akcent 6 37 7 7" xfId="24078" xr:uid="{00000000-0005-0000-0000-000066590000}"/>
    <cellStyle name="20% - akcent 6 37 7 8" xfId="24079" xr:uid="{00000000-0005-0000-0000-000067590000}"/>
    <cellStyle name="20% - akcent 6 37 7 9" xfId="24080" xr:uid="{00000000-0005-0000-0000-000068590000}"/>
    <cellStyle name="20% - akcent 6 37 8" xfId="24081" xr:uid="{00000000-0005-0000-0000-000069590000}"/>
    <cellStyle name="20% - akcent 6 37 8 10" xfId="24082" xr:uid="{00000000-0005-0000-0000-00006A590000}"/>
    <cellStyle name="20% - akcent 6 37 8 11" xfId="24083" xr:uid="{00000000-0005-0000-0000-00006B590000}"/>
    <cellStyle name="20% - akcent 6 37 8 12" xfId="24084" xr:uid="{00000000-0005-0000-0000-00006C590000}"/>
    <cellStyle name="20% - akcent 6 37 8 2" xfId="24085" xr:uid="{00000000-0005-0000-0000-00006D590000}"/>
    <cellStyle name="20% - akcent 6 37 8 3" xfId="24086" xr:uid="{00000000-0005-0000-0000-00006E590000}"/>
    <cellStyle name="20% - akcent 6 37 8 4" xfId="24087" xr:uid="{00000000-0005-0000-0000-00006F590000}"/>
    <cellStyle name="20% - akcent 6 37 8 5" xfId="24088" xr:uid="{00000000-0005-0000-0000-000070590000}"/>
    <cellStyle name="20% - akcent 6 37 8 6" xfId="24089" xr:uid="{00000000-0005-0000-0000-000071590000}"/>
    <cellStyle name="20% - akcent 6 37 8 7" xfId="24090" xr:uid="{00000000-0005-0000-0000-000072590000}"/>
    <cellStyle name="20% - akcent 6 37 8 8" xfId="24091" xr:uid="{00000000-0005-0000-0000-000073590000}"/>
    <cellStyle name="20% - akcent 6 37 8 9" xfId="24092" xr:uid="{00000000-0005-0000-0000-000074590000}"/>
    <cellStyle name="20% - akcent 6 37 9" xfId="24093" xr:uid="{00000000-0005-0000-0000-000075590000}"/>
    <cellStyle name="20% - akcent 6 37 9 2" xfId="24094" xr:uid="{00000000-0005-0000-0000-000076590000}"/>
    <cellStyle name="20% - akcent 6 37 9 3" xfId="24095" xr:uid="{00000000-0005-0000-0000-000077590000}"/>
    <cellStyle name="20% - akcent 6 37 9 4" xfId="24096" xr:uid="{00000000-0005-0000-0000-000078590000}"/>
    <cellStyle name="20% - akcent 6 37 9 5" xfId="24097" xr:uid="{00000000-0005-0000-0000-000079590000}"/>
    <cellStyle name="20% - akcent 6 38" xfId="24098" xr:uid="{00000000-0005-0000-0000-00007A590000}"/>
    <cellStyle name="20% - akcent 6 38 10" xfId="24099" xr:uid="{00000000-0005-0000-0000-00007B590000}"/>
    <cellStyle name="20% - akcent 6 38 10 2" xfId="24100" xr:uid="{00000000-0005-0000-0000-00007C590000}"/>
    <cellStyle name="20% - akcent 6 38 10 3" xfId="24101" xr:uid="{00000000-0005-0000-0000-00007D590000}"/>
    <cellStyle name="20% - akcent 6 38 10 4" xfId="24102" xr:uid="{00000000-0005-0000-0000-00007E590000}"/>
    <cellStyle name="20% - akcent 6 38 10 5" xfId="24103" xr:uid="{00000000-0005-0000-0000-00007F590000}"/>
    <cellStyle name="20% - akcent 6 38 11" xfId="24104" xr:uid="{00000000-0005-0000-0000-000080590000}"/>
    <cellStyle name="20% - akcent 6 38 11 2" xfId="24105" xr:uid="{00000000-0005-0000-0000-000081590000}"/>
    <cellStyle name="20% - akcent 6 38 11 3" xfId="24106" xr:uid="{00000000-0005-0000-0000-000082590000}"/>
    <cellStyle name="20% - akcent 6 38 11 4" xfId="24107" xr:uid="{00000000-0005-0000-0000-000083590000}"/>
    <cellStyle name="20% - akcent 6 38 11 5" xfId="24108" xr:uid="{00000000-0005-0000-0000-000084590000}"/>
    <cellStyle name="20% - akcent 6 38 12" xfId="24109" xr:uid="{00000000-0005-0000-0000-000085590000}"/>
    <cellStyle name="20% - akcent 6 38 12 2" xfId="24110" xr:uid="{00000000-0005-0000-0000-000086590000}"/>
    <cellStyle name="20% - akcent 6 38 12 3" xfId="24111" xr:uid="{00000000-0005-0000-0000-000087590000}"/>
    <cellStyle name="20% - akcent 6 38 12 4" xfId="24112" xr:uid="{00000000-0005-0000-0000-000088590000}"/>
    <cellStyle name="20% - akcent 6 38 12 5" xfId="24113" xr:uid="{00000000-0005-0000-0000-000089590000}"/>
    <cellStyle name="20% - akcent 6 38 13" xfId="24114" xr:uid="{00000000-0005-0000-0000-00008A590000}"/>
    <cellStyle name="20% - akcent 6 38 13 2" xfId="24115" xr:uid="{00000000-0005-0000-0000-00008B590000}"/>
    <cellStyle name="20% - akcent 6 38 13 3" xfId="24116" xr:uid="{00000000-0005-0000-0000-00008C590000}"/>
    <cellStyle name="20% - akcent 6 38 13 4" xfId="24117" xr:uid="{00000000-0005-0000-0000-00008D590000}"/>
    <cellStyle name="20% - akcent 6 38 13 5" xfId="24118" xr:uid="{00000000-0005-0000-0000-00008E590000}"/>
    <cellStyle name="20% - akcent 6 38 14" xfId="24119" xr:uid="{00000000-0005-0000-0000-00008F590000}"/>
    <cellStyle name="20% - akcent 6 38 14 2" xfId="24120" xr:uid="{00000000-0005-0000-0000-000090590000}"/>
    <cellStyle name="20% - akcent 6 38 14 3" xfId="24121" xr:uid="{00000000-0005-0000-0000-000091590000}"/>
    <cellStyle name="20% - akcent 6 38 14 4" xfId="24122" xr:uid="{00000000-0005-0000-0000-000092590000}"/>
    <cellStyle name="20% - akcent 6 38 14 5" xfId="24123" xr:uid="{00000000-0005-0000-0000-000093590000}"/>
    <cellStyle name="20% - akcent 6 38 15" xfId="24124" xr:uid="{00000000-0005-0000-0000-000094590000}"/>
    <cellStyle name="20% - akcent 6 38 15 2" xfId="24125" xr:uid="{00000000-0005-0000-0000-000095590000}"/>
    <cellStyle name="20% - akcent 6 38 15 3" xfId="24126" xr:uid="{00000000-0005-0000-0000-000096590000}"/>
    <cellStyle name="20% - akcent 6 38 15 4" xfId="24127" xr:uid="{00000000-0005-0000-0000-000097590000}"/>
    <cellStyle name="20% - akcent 6 38 15 5" xfId="24128" xr:uid="{00000000-0005-0000-0000-000098590000}"/>
    <cellStyle name="20% - akcent 6 38 16" xfId="24129" xr:uid="{00000000-0005-0000-0000-000099590000}"/>
    <cellStyle name="20% - akcent 6 38 17" xfId="24130" xr:uid="{00000000-0005-0000-0000-00009A590000}"/>
    <cellStyle name="20% - akcent 6 38 18" xfId="24131" xr:uid="{00000000-0005-0000-0000-00009B590000}"/>
    <cellStyle name="20% - akcent 6 38 19" xfId="24132" xr:uid="{00000000-0005-0000-0000-00009C590000}"/>
    <cellStyle name="20% - akcent 6 38 2" xfId="24133" xr:uid="{00000000-0005-0000-0000-00009D590000}"/>
    <cellStyle name="20% - akcent 6 38 2 10" xfId="24134" xr:uid="{00000000-0005-0000-0000-00009E590000}"/>
    <cellStyle name="20% - akcent 6 38 2 11" xfId="24135" xr:uid="{00000000-0005-0000-0000-00009F590000}"/>
    <cellStyle name="20% - akcent 6 38 2 12" xfId="24136" xr:uid="{00000000-0005-0000-0000-0000A0590000}"/>
    <cellStyle name="20% - akcent 6 38 2 2" xfId="24137" xr:uid="{00000000-0005-0000-0000-0000A1590000}"/>
    <cellStyle name="20% - akcent 6 38 2 3" xfId="24138" xr:uid="{00000000-0005-0000-0000-0000A2590000}"/>
    <cellStyle name="20% - akcent 6 38 2 4" xfId="24139" xr:uid="{00000000-0005-0000-0000-0000A3590000}"/>
    <cellStyle name="20% - akcent 6 38 2 5" xfId="24140" xr:uid="{00000000-0005-0000-0000-0000A4590000}"/>
    <cellStyle name="20% - akcent 6 38 2 6" xfId="24141" xr:uid="{00000000-0005-0000-0000-0000A5590000}"/>
    <cellStyle name="20% - akcent 6 38 2 7" xfId="24142" xr:uid="{00000000-0005-0000-0000-0000A6590000}"/>
    <cellStyle name="20% - akcent 6 38 2 8" xfId="24143" xr:uid="{00000000-0005-0000-0000-0000A7590000}"/>
    <cellStyle name="20% - akcent 6 38 2 9" xfId="24144" xr:uid="{00000000-0005-0000-0000-0000A8590000}"/>
    <cellStyle name="20% - akcent 6 38 20" xfId="24145" xr:uid="{00000000-0005-0000-0000-0000A9590000}"/>
    <cellStyle name="20% - akcent 6 38 3" xfId="24146" xr:uid="{00000000-0005-0000-0000-0000AA590000}"/>
    <cellStyle name="20% - akcent 6 38 3 10" xfId="24147" xr:uid="{00000000-0005-0000-0000-0000AB590000}"/>
    <cellStyle name="20% - akcent 6 38 3 11" xfId="24148" xr:uid="{00000000-0005-0000-0000-0000AC590000}"/>
    <cellStyle name="20% - akcent 6 38 3 12" xfId="24149" xr:uid="{00000000-0005-0000-0000-0000AD590000}"/>
    <cellStyle name="20% - akcent 6 38 3 2" xfId="24150" xr:uid="{00000000-0005-0000-0000-0000AE590000}"/>
    <cellStyle name="20% - akcent 6 38 3 3" xfId="24151" xr:uid="{00000000-0005-0000-0000-0000AF590000}"/>
    <cellStyle name="20% - akcent 6 38 3 4" xfId="24152" xr:uid="{00000000-0005-0000-0000-0000B0590000}"/>
    <cellStyle name="20% - akcent 6 38 3 5" xfId="24153" xr:uid="{00000000-0005-0000-0000-0000B1590000}"/>
    <cellStyle name="20% - akcent 6 38 3 6" xfId="24154" xr:uid="{00000000-0005-0000-0000-0000B2590000}"/>
    <cellStyle name="20% - akcent 6 38 3 7" xfId="24155" xr:uid="{00000000-0005-0000-0000-0000B3590000}"/>
    <cellStyle name="20% - akcent 6 38 3 8" xfId="24156" xr:uid="{00000000-0005-0000-0000-0000B4590000}"/>
    <cellStyle name="20% - akcent 6 38 3 9" xfId="24157" xr:uid="{00000000-0005-0000-0000-0000B5590000}"/>
    <cellStyle name="20% - akcent 6 38 4" xfId="24158" xr:uid="{00000000-0005-0000-0000-0000B6590000}"/>
    <cellStyle name="20% - akcent 6 38 4 10" xfId="24159" xr:uid="{00000000-0005-0000-0000-0000B7590000}"/>
    <cellStyle name="20% - akcent 6 38 4 11" xfId="24160" xr:uid="{00000000-0005-0000-0000-0000B8590000}"/>
    <cellStyle name="20% - akcent 6 38 4 12" xfId="24161" xr:uid="{00000000-0005-0000-0000-0000B9590000}"/>
    <cellStyle name="20% - akcent 6 38 4 2" xfId="24162" xr:uid="{00000000-0005-0000-0000-0000BA590000}"/>
    <cellStyle name="20% - akcent 6 38 4 3" xfId="24163" xr:uid="{00000000-0005-0000-0000-0000BB590000}"/>
    <cellStyle name="20% - akcent 6 38 4 4" xfId="24164" xr:uid="{00000000-0005-0000-0000-0000BC590000}"/>
    <cellStyle name="20% - akcent 6 38 4 5" xfId="24165" xr:uid="{00000000-0005-0000-0000-0000BD590000}"/>
    <cellStyle name="20% - akcent 6 38 4 6" xfId="24166" xr:uid="{00000000-0005-0000-0000-0000BE590000}"/>
    <cellStyle name="20% - akcent 6 38 4 7" xfId="24167" xr:uid="{00000000-0005-0000-0000-0000BF590000}"/>
    <cellStyle name="20% - akcent 6 38 4 8" xfId="24168" xr:uid="{00000000-0005-0000-0000-0000C0590000}"/>
    <cellStyle name="20% - akcent 6 38 4 9" xfId="24169" xr:uid="{00000000-0005-0000-0000-0000C1590000}"/>
    <cellStyle name="20% - akcent 6 38 5" xfId="24170" xr:uid="{00000000-0005-0000-0000-0000C2590000}"/>
    <cellStyle name="20% - akcent 6 38 5 10" xfId="24171" xr:uid="{00000000-0005-0000-0000-0000C3590000}"/>
    <cellStyle name="20% - akcent 6 38 5 11" xfId="24172" xr:uid="{00000000-0005-0000-0000-0000C4590000}"/>
    <cellStyle name="20% - akcent 6 38 5 12" xfId="24173" xr:uid="{00000000-0005-0000-0000-0000C5590000}"/>
    <cellStyle name="20% - akcent 6 38 5 2" xfId="24174" xr:uid="{00000000-0005-0000-0000-0000C6590000}"/>
    <cellStyle name="20% - akcent 6 38 5 3" xfId="24175" xr:uid="{00000000-0005-0000-0000-0000C7590000}"/>
    <cellStyle name="20% - akcent 6 38 5 4" xfId="24176" xr:uid="{00000000-0005-0000-0000-0000C8590000}"/>
    <cellStyle name="20% - akcent 6 38 5 5" xfId="24177" xr:uid="{00000000-0005-0000-0000-0000C9590000}"/>
    <cellStyle name="20% - akcent 6 38 5 6" xfId="24178" xr:uid="{00000000-0005-0000-0000-0000CA590000}"/>
    <cellStyle name="20% - akcent 6 38 5 7" xfId="24179" xr:uid="{00000000-0005-0000-0000-0000CB590000}"/>
    <cellStyle name="20% - akcent 6 38 5 8" xfId="24180" xr:uid="{00000000-0005-0000-0000-0000CC590000}"/>
    <cellStyle name="20% - akcent 6 38 5 9" xfId="24181" xr:uid="{00000000-0005-0000-0000-0000CD590000}"/>
    <cellStyle name="20% - akcent 6 38 6" xfId="24182" xr:uid="{00000000-0005-0000-0000-0000CE590000}"/>
    <cellStyle name="20% - akcent 6 38 6 10" xfId="24183" xr:uid="{00000000-0005-0000-0000-0000CF590000}"/>
    <cellStyle name="20% - akcent 6 38 6 11" xfId="24184" xr:uid="{00000000-0005-0000-0000-0000D0590000}"/>
    <cellStyle name="20% - akcent 6 38 6 12" xfId="24185" xr:uid="{00000000-0005-0000-0000-0000D1590000}"/>
    <cellStyle name="20% - akcent 6 38 6 2" xfId="24186" xr:uid="{00000000-0005-0000-0000-0000D2590000}"/>
    <cellStyle name="20% - akcent 6 38 6 3" xfId="24187" xr:uid="{00000000-0005-0000-0000-0000D3590000}"/>
    <cellStyle name="20% - akcent 6 38 6 4" xfId="24188" xr:uid="{00000000-0005-0000-0000-0000D4590000}"/>
    <cellStyle name="20% - akcent 6 38 6 5" xfId="24189" xr:uid="{00000000-0005-0000-0000-0000D5590000}"/>
    <cellStyle name="20% - akcent 6 38 6 6" xfId="24190" xr:uid="{00000000-0005-0000-0000-0000D6590000}"/>
    <cellStyle name="20% - akcent 6 38 6 7" xfId="24191" xr:uid="{00000000-0005-0000-0000-0000D7590000}"/>
    <cellStyle name="20% - akcent 6 38 6 8" xfId="24192" xr:uid="{00000000-0005-0000-0000-0000D8590000}"/>
    <cellStyle name="20% - akcent 6 38 6 9" xfId="24193" xr:uid="{00000000-0005-0000-0000-0000D9590000}"/>
    <cellStyle name="20% - akcent 6 38 7" xfId="24194" xr:uid="{00000000-0005-0000-0000-0000DA590000}"/>
    <cellStyle name="20% - akcent 6 38 7 10" xfId="24195" xr:uid="{00000000-0005-0000-0000-0000DB590000}"/>
    <cellStyle name="20% - akcent 6 38 7 11" xfId="24196" xr:uid="{00000000-0005-0000-0000-0000DC590000}"/>
    <cellStyle name="20% - akcent 6 38 7 12" xfId="24197" xr:uid="{00000000-0005-0000-0000-0000DD590000}"/>
    <cellStyle name="20% - akcent 6 38 7 2" xfId="24198" xr:uid="{00000000-0005-0000-0000-0000DE590000}"/>
    <cellStyle name="20% - akcent 6 38 7 3" xfId="24199" xr:uid="{00000000-0005-0000-0000-0000DF590000}"/>
    <cellStyle name="20% - akcent 6 38 7 4" xfId="24200" xr:uid="{00000000-0005-0000-0000-0000E0590000}"/>
    <cellStyle name="20% - akcent 6 38 7 5" xfId="24201" xr:uid="{00000000-0005-0000-0000-0000E1590000}"/>
    <cellStyle name="20% - akcent 6 38 7 6" xfId="24202" xr:uid="{00000000-0005-0000-0000-0000E2590000}"/>
    <cellStyle name="20% - akcent 6 38 7 7" xfId="24203" xr:uid="{00000000-0005-0000-0000-0000E3590000}"/>
    <cellStyle name="20% - akcent 6 38 7 8" xfId="24204" xr:uid="{00000000-0005-0000-0000-0000E4590000}"/>
    <cellStyle name="20% - akcent 6 38 7 9" xfId="24205" xr:uid="{00000000-0005-0000-0000-0000E5590000}"/>
    <cellStyle name="20% - akcent 6 38 8" xfId="24206" xr:uid="{00000000-0005-0000-0000-0000E6590000}"/>
    <cellStyle name="20% - akcent 6 38 8 10" xfId="24207" xr:uid="{00000000-0005-0000-0000-0000E7590000}"/>
    <cellStyle name="20% - akcent 6 38 8 11" xfId="24208" xr:uid="{00000000-0005-0000-0000-0000E8590000}"/>
    <cellStyle name="20% - akcent 6 38 8 12" xfId="24209" xr:uid="{00000000-0005-0000-0000-0000E9590000}"/>
    <cellStyle name="20% - akcent 6 38 8 2" xfId="24210" xr:uid="{00000000-0005-0000-0000-0000EA590000}"/>
    <cellStyle name="20% - akcent 6 38 8 3" xfId="24211" xr:uid="{00000000-0005-0000-0000-0000EB590000}"/>
    <cellStyle name="20% - akcent 6 38 8 4" xfId="24212" xr:uid="{00000000-0005-0000-0000-0000EC590000}"/>
    <cellStyle name="20% - akcent 6 38 8 5" xfId="24213" xr:uid="{00000000-0005-0000-0000-0000ED590000}"/>
    <cellStyle name="20% - akcent 6 38 8 6" xfId="24214" xr:uid="{00000000-0005-0000-0000-0000EE590000}"/>
    <cellStyle name="20% - akcent 6 38 8 7" xfId="24215" xr:uid="{00000000-0005-0000-0000-0000EF590000}"/>
    <cellStyle name="20% - akcent 6 38 8 8" xfId="24216" xr:uid="{00000000-0005-0000-0000-0000F0590000}"/>
    <cellStyle name="20% - akcent 6 38 8 9" xfId="24217" xr:uid="{00000000-0005-0000-0000-0000F1590000}"/>
    <cellStyle name="20% - akcent 6 38 9" xfId="24218" xr:uid="{00000000-0005-0000-0000-0000F2590000}"/>
    <cellStyle name="20% - akcent 6 38 9 10" xfId="24219" xr:uid="{00000000-0005-0000-0000-0000F3590000}"/>
    <cellStyle name="20% - akcent 6 38 9 11" xfId="24220" xr:uid="{00000000-0005-0000-0000-0000F4590000}"/>
    <cellStyle name="20% - akcent 6 38 9 12" xfId="24221" xr:uid="{00000000-0005-0000-0000-0000F5590000}"/>
    <cellStyle name="20% - akcent 6 38 9 2" xfId="24222" xr:uid="{00000000-0005-0000-0000-0000F6590000}"/>
    <cellStyle name="20% - akcent 6 38 9 3" xfId="24223" xr:uid="{00000000-0005-0000-0000-0000F7590000}"/>
    <cellStyle name="20% - akcent 6 38 9 4" xfId="24224" xr:uid="{00000000-0005-0000-0000-0000F8590000}"/>
    <cellStyle name="20% - akcent 6 38 9 5" xfId="24225" xr:uid="{00000000-0005-0000-0000-0000F9590000}"/>
    <cellStyle name="20% - akcent 6 38 9 6" xfId="24226" xr:uid="{00000000-0005-0000-0000-0000FA590000}"/>
    <cellStyle name="20% - akcent 6 38 9 7" xfId="24227" xr:uid="{00000000-0005-0000-0000-0000FB590000}"/>
    <cellStyle name="20% - akcent 6 38 9 8" xfId="24228" xr:uid="{00000000-0005-0000-0000-0000FC590000}"/>
    <cellStyle name="20% - akcent 6 38 9 9" xfId="24229" xr:uid="{00000000-0005-0000-0000-0000FD590000}"/>
    <cellStyle name="20% - akcent 6 39" xfId="24230" xr:uid="{00000000-0005-0000-0000-0000FE590000}"/>
    <cellStyle name="20% - akcent 6 39 10" xfId="24231" xr:uid="{00000000-0005-0000-0000-0000FF590000}"/>
    <cellStyle name="20% - akcent 6 39 2" xfId="24232" xr:uid="{00000000-0005-0000-0000-0000005A0000}"/>
    <cellStyle name="20% - akcent 6 39 2 2" xfId="24233" xr:uid="{00000000-0005-0000-0000-0000015A0000}"/>
    <cellStyle name="20% - akcent 6 39 2 3" xfId="24234" xr:uid="{00000000-0005-0000-0000-0000025A0000}"/>
    <cellStyle name="20% - akcent 6 39 2 4" xfId="24235" xr:uid="{00000000-0005-0000-0000-0000035A0000}"/>
    <cellStyle name="20% - akcent 6 39 3" xfId="24236" xr:uid="{00000000-0005-0000-0000-0000045A0000}"/>
    <cellStyle name="20% - akcent 6 39 4" xfId="24237" xr:uid="{00000000-0005-0000-0000-0000055A0000}"/>
    <cellStyle name="20% - akcent 6 39 5" xfId="24238" xr:uid="{00000000-0005-0000-0000-0000065A0000}"/>
    <cellStyle name="20% - akcent 6 39 6" xfId="24239" xr:uid="{00000000-0005-0000-0000-0000075A0000}"/>
    <cellStyle name="20% - akcent 6 39 7" xfId="24240" xr:uid="{00000000-0005-0000-0000-0000085A0000}"/>
    <cellStyle name="20% - akcent 6 39 8" xfId="24241" xr:uid="{00000000-0005-0000-0000-0000095A0000}"/>
    <cellStyle name="20% - akcent 6 39 9" xfId="24242" xr:uid="{00000000-0005-0000-0000-00000A5A0000}"/>
    <cellStyle name="20% - akcent 6 4" xfId="24243" xr:uid="{00000000-0005-0000-0000-00000B5A0000}"/>
    <cellStyle name="20% - akcent 6 4 2" xfId="24244" xr:uid="{00000000-0005-0000-0000-00000C5A0000}"/>
    <cellStyle name="20% - akcent 6 4 3" xfId="24245" xr:uid="{00000000-0005-0000-0000-00000D5A0000}"/>
    <cellStyle name="20% - akcent 6 4 4" xfId="24246" xr:uid="{00000000-0005-0000-0000-00000E5A0000}"/>
    <cellStyle name="20% - akcent 6 40" xfId="24247" xr:uid="{00000000-0005-0000-0000-00000F5A0000}"/>
    <cellStyle name="20% - akcent 6 41" xfId="24248" xr:uid="{00000000-0005-0000-0000-0000105A0000}"/>
    <cellStyle name="20% - akcent 6 42" xfId="24249" xr:uid="{00000000-0005-0000-0000-0000115A0000}"/>
    <cellStyle name="20% - akcent 6 43" xfId="24250" xr:uid="{00000000-0005-0000-0000-0000125A0000}"/>
    <cellStyle name="20% - akcent 6 44" xfId="24251" xr:uid="{00000000-0005-0000-0000-0000135A0000}"/>
    <cellStyle name="20% - akcent 6 45" xfId="24252" xr:uid="{00000000-0005-0000-0000-0000145A0000}"/>
    <cellStyle name="20% - akcent 6 46" xfId="24253" xr:uid="{00000000-0005-0000-0000-0000155A0000}"/>
    <cellStyle name="20% - akcent 6 47" xfId="24254" xr:uid="{00000000-0005-0000-0000-0000165A0000}"/>
    <cellStyle name="20% - akcent 6 48" xfId="24255" xr:uid="{00000000-0005-0000-0000-0000175A0000}"/>
    <cellStyle name="20% - akcent 6 49" xfId="24256" xr:uid="{00000000-0005-0000-0000-0000185A0000}"/>
    <cellStyle name="20% - akcent 6 5" xfId="24257" xr:uid="{00000000-0005-0000-0000-0000195A0000}"/>
    <cellStyle name="20% - akcent 6 50" xfId="24258" xr:uid="{00000000-0005-0000-0000-00001A5A0000}"/>
    <cellStyle name="20% - akcent 6 51" xfId="24259" xr:uid="{00000000-0005-0000-0000-00001B5A0000}"/>
    <cellStyle name="20% - akcent 6 52" xfId="24260" xr:uid="{00000000-0005-0000-0000-00001C5A0000}"/>
    <cellStyle name="20% - akcent 6 6" xfId="24261" xr:uid="{00000000-0005-0000-0000-00001D5A0000}"/>
    <cellStyle name="20% - akcent 6 7" xfId="24262" xr:uid="{00000000-0005-0000-0000-00001E5A0000}"/>
    <cellStyle name="20% - akcent 6 8" xfId="24263" xr:uid="{00000000-0005-0000-0000-00001F5A0000}"/>
    <cellStyle name="20% - akcent 6 9" xfId="24264" xr:uid="{00000000-0005-0000-0000-0000205A0000}"/>
    <cellStyle name="40% - Accent1" xfId="24265" xr:uid="{00000000-0005-0000-0000-0000215A0000}"/>
    <cellStyle name="40% - Accent1 2" xfId="24266" xr:uid="{00000000-0005-0000-0000-0000225A0000}"/>
    <cellStyle name="40% - Accent2" xfId="24267" xr:uid="{00000000-0005-0000-0000-0000235A0000}"/>
    <cellStyle name="40% - Accent2 2" xfId="24268" xr:uid="{00000000-0005-0000-0000-0000245A0000}"/>
    <cellStyle name="40% - Accent3" xfId="24269" xr:uid="{00000000-0005-0000-0000-0000255A0000}"/>
    <cellStyle name="40% - Accent3 2" xfId="24270" xr:uid="{00000000-0005-0000-0000-0000265A0000}"/>
    <cellStyle name="40% - Accent4" xfId="24271" xr:uid="{00000000-0005-0000-0000-0000275A0000}"/>
    <cellStyle name="40% - Accent4 2" xfId="24272" xr:uid="{00000000-0005-0000-0000-0000285A0000}"/>
    <cellStyle name="40% - Accent5" xfId="24273" xr:uid="{00000000-0005-0000-0000-0000295A0000}"/>
    <cellStyle name="40% - Accent5 2" xfId="24274" xr:uid="{00000000-0005-0000-0000-00002A5A0000}"/>
    <cellStyle name="40% - Accent6" xfId="24275" xr:uid="{00000000-0005-0000-0000-00002B5A0000}"/>
    <cellStyle name="40% - Accent6 2" xfId="24276" xr:uid="{00000000-0005-0000-0000-00002C5A0000}"/>
    <cellStyle name="40% - akcent 1 10" xfId="24277" xr:uid="{00000000-0005-0000-0000-00002D5A0000}"/>
    <cellStyle name="40% - akcent 1 10 2" xfId="24278" xr:uid="{00000000-0005-0000-0000-00002E5A0000}"/>
    <cellStyle name="40% - akcent 1 10 2 2" xfId="24279" xr:uid="{00000000-0005-0000-0000-00002F5A0000}"/>
    <cellStyle name="40% - akcent 1 10 2 3" xfId="24280" xr:uid="{00000000-0005-0000-0000-0000305A0000}"/>
    <cellStyle name="40% - akcent 1 10 2 4" xfId="24281" xr:uid="{00000000-0005-0000-0000-0000315A0000}"/>
    <cellStyle name="40% - akcent 1 11" xfId="24282" xr:uid="{00000000-0005-0000-0000-0000325A0000}"/>
    <cellStyle name="40% - akcent 1 11 2" xfId="24283" xr:uid="{00000000-0005-0000-0000-0000335A0000}"/>
    <cellStyle name="40% - akcent 1 11 2 2" xfId="24284" xr:uid="{00000000-0005-0000-0000-0000345A0000}"/>
    <cellStyle name="40% - akcent 1 11 2 3" xfId="24285" xr:uid="{00000000-0005-0000-0000-0000355A0000}"/>
    <cellStyle name="40% - akcent 1 11 2 4" xfId="24286" xr:uid="{00000000-0005-0000-0000-0000365A0000}"/>
    <cellStyle name="40% - akcent 1 12" xfId="24287" xr:uid="{00000000-0005-0000-0000-0000375A0000}"/>
    <cellStyle name="40% - akcent 1 12 2" xfId="24288" xr:uid="{00000000-0005-0000-0000-0000385A0000}"/>
    <cellStyle name="40% - akcent 1 12 2 2" xfId="24289" xr:uid="{00000000-0005-0000-0000-0000395A0000}"/>
    <cellStyle name="40% - akcent 1 12 2 3" xfId="24290" xr:uid="{00000000-0005-0000-0000-00003A5A0000}"/>
    <cellStyle name="40% - akcent 1 12 2 4" xfId="24291" xr:uid="{00000000-0005-0000-0000-00003B5A0000}"/>
    <cellStyle name="40% - akcent 1 13" xfId="24292" xr:uid="{00000000-0005-0000-0000-00003C5A0000}"/>
    <cellStyle name="40% - akcent 1 13 10" xfId="24293" xr:uid="{00000000-0005-0000-0000-00003D5A0000}"/>
    <cellStyle name="40% - akcent 1 13 10 2" xfId="24294" xr:uid="{00000000-0005-0000-0000-00003E5A0000}"/>
    <cellStyle name="40% - akcent 1 13 10 3" xfId="24295" xr:uid="{00000000-0005-0000-0000-00003F5A0000}"/>
    <cellStyle name="40% - akcent 1 13 10 4" xfId="24296" xr:uid="{00000000-0005-0000-0000-0000405A0000}"/>
    <cellStyle name="40% - akcent 1 13 10 5" xfId="24297" xr:uid="{00000000-0005-0000-0000-0000415A0000}"/>
    <cellStyle name="40% - akcent 1 13 11" xfId="24298" xr:uid="{00000000-0005-0000-0000-0000425A0000}"/>
    <cellStyle name="40% - akcent 1 13 11 2" xfId="24299" xr:uid="{00000000-0005-0000-0000-0000435A0000}"/>
    <cellStyle name="40% - akcent 1 13 11 3" xfId="24300" xr:uid="{00000000-0005-0000-0000-0000445A0000}"/>
    <cellStyle name="40% - akcent 1 13 11 4" xfId="24301" xr:uid="{00000000-0005-0000-0000-0000455A0000}"/>
    <cellStyle name="40% - akcent 1 13 11 5" xfId="24302" xr:uid="{00000000-0005-0000-0000-0000465A0000}"/>
    <cellStyle name="40% - akcent 1 13 12" xfId="24303" xr:uid="{00000000-0005-0000-0000-0000475A0000}"/>
    <cellStyle name="40% - akcent 1 13 12 2" xfId="24304" xr:uid="{00000000-0005-0000-0000-0000485A0000}"/>
    <cellStyle name="40% - akcent 1 13 12 3" xfId="24305" xr:uid="{00000000-0005-0000-0000-0000495A0000}"/>
    <cellStyle name="40% - akcent 1 13 12 4" xfId="24306" xr:uid="{00000000-0005-0000-0000-00004A5A0000}"/>
    <cellStyle name="40% - akcent 1 13 12 5" xfId="24307" xr:uid="{00000000-0005-0000-0000-00004B5A0000}"/>
    <cellStyle name="40% - akcent 1 13 13" xfId="24308" xr:uid="{00000000-0005-0000-0000-00004C5A0000}"/>
    <cellStyle name="40% - akcent 1 13 13 2" xfId="24309" xr:uid="{00000000-0005-0000-0000-00004D5A0000}"/>
    <cellStyle name="40% - akcent 1 13 13 3" xfId="24310" xr:uid="{00000000-0005-0000-0000-00004E5A0000}"/>
    <cellStyle name="40% - akcent 1 13 13 4" xfId="24311" xr:uid="{00000000-0005-0000-0000-00004F5A0000}"/>
    <cellStyle name="40% - akcent 1 13 13 5" xfId="24312" xr:uid="{00000000-0005-0000-0000-0000505A0000}"/>
    <cellStyle name="40% - akcent 1 13 14" xfId="24313" xr:uid="{00000000-0005-0000-0000-0000515A0000}"/>
    <cellStyle name="40% - akcent 1 13 14 2" xfId="24314" xr:uid="{00000000-0005-0000-0000-0000525A0000}"/>
    <cellStyle name="40% - akcent 1 13 14 3" xfId="24315" xr:uid="{00000000-0005-0000-0000-0000535A0000}"/>
    <cellStyle name="40% - akcent 1 13 14 4" xfId="24316" xr:uid="{00000000-0005-0000-0000-0000545A0000}"/>
    <cellStyle name="40% - akcent 1 13 14 5" xfId="24317" xr:uid="{00000000-0005-0000-0000-0000555A0000}"/>
    <cellStyle name="40% - akcent 1 13 15" xfId="24318" xr:uid="{00000000-0005-0000-0000-0000565A0000}"/>
    <cellStyle name="40% - akcent 1 13 16" xfId="24319" xr:uid="{00000000-0005-0000-0000-0000575A0000}"/>
    <cellStyle name="40% - akcent 1 13 17" xfId="24320" xr:uid="{00000000-0005-0000-0000-0000585A0000}"/>
    <cellStyle name="40% - akcent 1 13 18" xfId="24321" xr:uid="{00000000-0005-0000-0000-0000595A0000}"/>
    <cellStyle name="40% - akcent 1 13 19" xfId="24322" xr:uid="{00000000-0005-0000-0000-00005A5A0000}"/>
    <cellStyle name="40% - akcent 1 13 2" xfId="24323" xr:uid="{00000000-0005-0000-0000-00005B5A0000}"/>
    <cellStyle name="40% - akcent 1 13 2 10" xfId="24324" xr:uid="{00000000-0005-0000-0000-00005C5A0000}"/>
    <cellStyle name="40% - akcent 1 13 2 11" xfId="24325" xr:uid="{00000000-0005-0000-0000-00005D5A0000}"/>
    <cellStyle name="40% - akcent 1 13 2 12" xfId="24326" xr:uid="{00000000-0005-0000-0000-00005E5A0000}"/>
    <cellStyle name="40% - akcent 1 13 2 2" xfId="24327" xr:uid="{00000000-0005-0000-0000-00005F5A0000}"/>
    <cellStyle name="40% - akcent 1 13 2 3" xfId="24328" xr:uid="{00000000-0005-0000-0000-0000605A0000}"/>
    <cellStyle name="40% - akcent 1 13 2 4" xfId="24329" xr:uid="{00000000-0005-0000-0000-0000615A0000}"/>
    <cellStyle name="40% - akcent 1 13 2 5" xfId="24330" xr:uid="{00000000-0005-0000-0000-0000625A0000}"/>
    <cellStyle name="40% - akcent 1 13 2 6" xfId="24331" xr:uid="{00000000-0005-0000-0000-0000635A0000}"/>
    <cellStyle name="40% - akcent 1 13 2 7" xfId="24332" xr:uid="{00000000-0005-0000-0000-0000645A0000}"/>
    <cellStyle name="40% - akcent 1 13 2 8" xfId="24333" xr:uid="{00000000-0005-0000-0000-0000655A0000}"/>
    <cellStyle name="40% - akcent 1 13 2 9" xfId="24334" xr:uid="{00000000-0005-0000-0000-0000665A0000}"/>
    <cellStyle name="40% - akcent 1 13 3" xfId="24335" xr:uid="{00000000-0005-0000-0000-0000675A0000}"/>
    <cellStyle name="40% - akcent 1 13 3 10" xfId="24336" xr:uid="{00000000-0005-0000-0000-0000685A0000}"/>
    <cellStyle name="40% - akcent 1 13 3 11" xfId="24337" xr:uid="{00000000-0005-0000-0000-0000695A0000}"/>
    <cellStyle name="40% - akcent 1 13 3 12" xfId="24338" xr:uid="{00000000-0005-0000-0000-00006A5A0000}"/>
    <cellStyle name="40% - akcent 1 13 3 2" xfId="24339" xr:uid="{00000000-0005-0000-0000-00006B5A0000}"/>
    <cellStyle name="40% - akcent 1 13 3 3" xfId="24340" xr:uid="{00000000-0005-0000-0000-00006C5A0000}"/>
    <cellStyle name="40% - akcent 1 13 3 4" xfId="24341" xr:uid="{00000000-0005-0000-0000-00006D5A0000}"/>
    <cellStyle name="40% - akcent 1 13 3 5" xfId="24342" xr:uid="{00000000-0005-0000-0000-00006E5A0000}"/>
    <cellStyle name="40% - akcent 1 13 3 6" xfId="24343" xr:uid="{00000000-0005-0000-0000-00006F5A0000}"/>
    <cellStyle name="40% - akcent 1 13 3 7" xfId="24344" xr:uid="{00000000-0005-0000-0000-0000705A0000}"/>
    <cellStyle name="40% - akcent 1 13 3 8" xfId="24345" xr:uid="{00000000-0005-0000-0000-0000715A0000}"/>
    <cellStyle name="40% - akcent 1 13 3 9" xfId="24346" xr:uid="{00000000-0005-0000-0000-0000725A0000}"/>
    <cellStyle name="40% - akcent 1 13 4" xfId="24347" xr:uid="{00000000-0005-0000-0000-0000735A0000}"/>
    <cellStyle name="40% - akcent 1 13 4 10" xfId="24348" xr:uid="{00000000-0005-0000-0000-0000745A0000}"/>
    <cellStyle name="40% - akcent 1 13 4 11" xfId="24349" xr:uid="{00000000-0005-0000-0000-0000755A0000}"/>
    <cellStyle name="40% - akcent 1 13 4 12" xfId="24350" xr:uid="{00000000-0005-0000-0000-0000765A0000}"/>
    <cellStyle name="40% - akcent 1 13 4 2" xfId="24351" xr:uid="{00000000-0005-0000-0000-0000775A0000}"/>
    <cellStyle name="40% - akcent 1 13 4 3" xfId="24352" xr:uid="{00000000-0005-0000-0000-0000785A0000}"/>
    <cellStyle name="40% - akcent 1 13 4 4" xfId="24353" xr:uid="{00000000-0005-0000-0000-0000795A0000}"/>
    <cellStyle name="40% - akcent 1 13 4 5" xfId="24354" xr:uid="{00000000-0005-0000-0000-00007A5A0000}"/>
    <cellStyle name="40% - akcent 1 13 4 6" xfId="24355" xr:uid="{00000000-0005-0000-0000-00007B5A0000}"/>
    <cellStyle name="40% - akcent 1 13 4 7" xfId="24356" xr:uid="{00000000-0005-0000-0000-00007C5A0000}"/>
    <cellStyle name="40% - akcent 1 13 4 8" xfId="24357" xr:uid="{00000000-0005-0000-0000-00007D5A0000}"/>
    <cellStyle name="40% - akcent 1 13 4 9" xfId="24358" xr:uid="{00000000-0005-0000-0000-00007E5A0000}"/>
    <cellStyle name="40% - akcent 1 13 5" xfId="24359" xr:uid="{00000000-0005-0000-0000-00007F5A0000}"/>
    <cellStyle name="40% - akcent 1 13 5 10" xfId="24360" xr:uid="{00000000-0005-0000-0000-0000805A0000}"/>
    <cellStyle name="40% - akcent 1 13 5 11" xfId="24361" xr:uid="{00000000-0005-0000-0000-0000815A0000}"/>
    <cellStyle name="40% - akcent 1 13 5 12" xfId="24362" xr:uid="{00000000-0005-0000-0000-0000825A0000}"/>
    <cellStyle name="40% - akcent 1 13 5 2" xfId="24363" xr:uid="{00000000-0005-0000-0000-0000835A0000}"/>
    <cellStyle name="40% - akcent 1 13 5 3" xfId="24364" xr:uid="{00000000-0005-0000-0000-0000845A0000}"/>
    <cellStyle name="40% - akcent 1 13 5 4" xfId="24365" xr:uid="{00000000-0005-0000-0000-0000855A0000}"/>
    <cellStyle name="40% - akcent 1 13 5 5" xfId="24366" xr:uid="{00000000-0005-0000-0000-0000865A0000}"/>
    <cellStyle name="40% - akcent 1 13 5 6" xfId="24367" xr:uid="{00000000-0005-0000-0000-0000875A0000}"/>
    <cellStyle name="40% - akcent 1 13 5 7" xfId="24368" xr:uid="{00000000-0005-0000-0000-0000885A0000}"/>
    <cellStyle name="40% - akcent 1 13 5 8" xfId="24369" xr:uid="{00000000-0005-0000-0000-0000895A0000}"/>
    <cellStyle name="40% - akcent 1 13 5 9" xfId="24370" xr:uid="{00000000-0005-0000-0000-00008A5A0000}"/>
    <cellStyle name="40% - akcent 1 13 6" xfId="24371" xr:uid="{00000000-0005-0000-0000-00008B5A0000}"/>
    <cellStyle name="40% - akcent 1 13 6 10" xfId="24372" xr:uid="{00000000-0005-0000-0000-00008C5A0000}"/>
    <cellStyle name="40% - akcent 1 13 6 11" xfId="24373" xr:uid="{00000000-0005-0000-0000-00008D5A0000}"/>
    <cellStyle name="40% - akcent 1 13 6 12" xfId="24374" xr:uid="{00000000-0005-0000-0000-00008E5A0000}"/>
    <cellStyle name="40% - akcent 1 13 6 2" xfId="24375" xr:uid="{00000000-0005-0000-0000-00008F5A0000}"/>
    <cellStyle name="40% - akcent 1 13 6 3" xfId="24376" xr:uid="{00000000-0005-0000-0000-0000905A0000}"/>
    <cellStyle name="40% - akcent 1 13 6 4" xfId="24377" xr:uid="{00000000-0005-0000-0000-0000915A0000}"/>
    <cellStyle name="40% - akcent 1 13 6 5" xfId="24378" xr:uid="{00000000-0005-0000-0000-0000925A0000}"/>
    <cellStyle name="40% - akcent 1 13 6 6" xfId="24379" xr:uid="{00000000-0005-0000-0000-0000935A0000}"/>
    <cellStyle name="40% - akcent 1 13 6 7" xfId="24380" xr:uid="{00000000-0005-0000-0000-0000945A0000}"/>
    <cellStyle name="40% - akcent 1 13 6 8" xfId="24381" xr:uid="{00000000-0005-0000-0000-0000955A0000}"/>
    <cellStyle name="40% - akcent 1 13 6 9" xfId="24382" xr:uid="{00000000-0005-0000-0000-0000965A0000}"/>
    <cellStyle name="40% - akcent 1 13 7" xfId="24383" xr:uid="{00000000-0005-0000-0000-0000975A0000}"/>
    <cellStyle name="40% - akcent 1 13 7 10" xfId="24384" xr:uid="{00000000-0005-0000-0000-0000985A0000}"/>
    <cellStyle name="40% - akcent 1 13 7 11" xfId="24385" xr:uid="{00000000-0005-0000-0000-0000995A0000}"/>
    <cellStyle name="40% - akcent 1 13 7 12" xfId="24386" xr:uid="{00000000-0005-0000-0000-00009A5A0000}"/>
    <cellStyle name="40% - akcent 1 13 7 2" xfId="24387" xr:uid="{00000000-0005-0000-0000-00009B5A0000}"/>
    <cellStyle name="40% - akcent 1 13 7 3" xfId="24388" xr:uid="{00000000-0005-0000-0000-00009C5A0000}"/>
    <cellStyle name="40% - akcent 1 13 7 4" xfId="24389" xr:uid="{00000000-0005-0000-0000-00009D5A0000}"/>
    <cellStyle name="40% - akcent 1 13 7 5" xfId="24390" xr:uid="{00000000-0005-0000-0000-00009E5A0000}"/>
    <cellStyle name="40% - akcent 1 13 7 6" xfId="24391" xr:uid="{00000000-0005-0000-0000-00009F5A0000}"/>
    <cellStyle name="40% - akcent 1 13 7 7" xfId="24392" xr:uid="{00000000-0005-0000-0000-0000A05A0000}"/>
    <cellStyle name="40% - akcent 1 13 7 8" xfId="24393" xr:uid="{00000000-0005-0000-0000-0000A15A0000}"/>
    <cellStyle name="40% - akcent 1 13 7 9" xfId="24394" xr:uid="{00000000-0005-0000-0000-0000A25A0000}"/>
    <cellStyle name="40% - akcent 1 13 8" xfId="24395" xr:uid="{00000000-0005-0000-0000-0000A35A0000}"/>
    <cellStyle name="40% - akcent 1 13 8 10" xfId="24396" xr:uid="{00000000-0005-0000-0000-0000A45A0000}"/>
    <cellStyle name="40% - akcent 1 13 8 11" xfId="24397" xr:uid="{00000000-0005-0000-0000-0000A55A0000}"/>
    <cellStyle name="40% - akcent 1 13 8 12" xfId="24398" xr:uid="{00000000-0005-0000-0000-0000A65A0000}"/>
    <cellStyle name="40% - akcent 1 13 8 2" xfId="24399" xr:uid="{00000000-0005-0000-0000-0000A75A0000}"/>
    <cellStyle name="40% - akcent 1 13 8 3" xfId="24400" xr:uid="{00000000-0005-0000-0000-0000A85A0000}"/>
    <cellStyle name="40% - akcent 1 13 8 4" xfId="24401" xr:uid="{00000000-0005-0000-0000-0000A95A0000}"/>
    <cellStyle name="40% - akcent 1 13 8 5" xfId="24402" xr:uid="{00000000-0005-0000-0000-0000AA5A0000}"/>
    <cellStyle name="40% - akcent 1 13 8 6" xfId="24403" xr:uid="{00000000-0005-0000-0000-0000AB5A0000}"/>
    <cellStyle name="40% - akcent 1 13 8 7" xfId="24404" xr:uid="{00000000-0005-0000-0000-0000AC5A0000}"/>
    <cellStyle name="40% - akcent 1 13 8 8" xfId="24405" xr:uid="{00000000-0005-0000-0000-0000AD5A0000}"/>
    <cellStyle name="40% - akcent 1 13 8 9" xfId="24406" xr:uid="{00000000-0005-0000-0000-0000AE5A0000}"/>
    <cellStyle name="40% - akcent 1 13 9" xfId="24407" xr:uid="{00000000-0005-0000-0000-0000AF5A0000}"/>
    <cellStyle name="40% - akcent 1 13 9 2" xfId="24408" xr:uid="{00000000-0005-0000-0000-0000B05A0000}"/>
    <cellStyle name="40% - akcent 1 13 9 3" xfId="24409" xr:uid="{00000000-0005-0000-0000-0000B15A0000}"/>
    <cellStyle name="40% - akcent 1 13 9 4" xfId="24410" xr:uid="{00000000-0005-0000-0000-0000B25A0000}"/>
    <cellStyle name="40% - akcent 1 13 9 5" xfId="24411" xr:uid="{00000000-0005-0000-0000-0000B35A0000}"/>
    <cellStyle name="40% - akcent 1 14" xfId="24412" xr:uid="{00000000-0005-0000-0000-0000B45A0000}"/>
    <cellStyle name="40% - akcent 1 14 10" xfId="24413" xr:uid="{00000000-0005-0000-0000-0000B55A0000}"/>
    <cellStyle name="40% - akcent 1 14 10 2" xfId="24414" xr:uid="{00000000-0005-0000-0000-0000B65A0000}"/>
    <cellStyle name="40% - akcent 1 14 10 3" xfId="24415" xr:uid="{00000000-0005-0000-0000-0000B75A0000}"/>
    <cellStyle name="40% - akcent 1 14 10 4" xfId="24416" xr:uid="{00000000-0005-0000-0000-0000B85A0000}"/>
    <cellStyle name="40% - akcent 1 14 10 5" xfId="24417" xr:uid="{00000000-0005-0000-0000-0000B95A0000}"/>
    <cellStyle name="40% - akcent 1 14 11" xfId="24418" xr:uid="{00000000-0005-0000-0000-0000BA5A0000}"/>
    <cellStyle name="40% - akcent 1 14 11 2" xfId="24419" xr:uid="{00000000-0005-0000-0000-0000BB5A0000}"/>
    <cellStyle name="40% - akcent 1 14 11 3" xfId="24420" xr:uid="{00000000-0005-0000-0000-0000BC5A0000}"/>
    <cellStyle name="40% - akcent 1 14 11 4" xfId="24421" xr:uid="{00000000-0005-0000-0000-0000BD5A0000}"/>
    <cellStyle name="40% - akcent 1 14 11 5" xfId="24422" xr:uid="{00000000-0005-0000-0000-0000BE5A0000}"/>
    <cellStyle name="40% - akcent 1 14 12" xfId="24423" xr:uid="{00000000-0005-0000-0000-0000BF5A0000}"/>
    <cellStyle name="40% - akcent 1 14 12 2" xfId="24424" xr:uid="{00000000-0005-0000-0000-0000C05A0000}"/>
    <cellStyle name="40% - akcent 1 14 12 3" xfId="24425" xr:uid="{00000000-0005-0000-0000-0000C15A0000}"/>
    <cellStyle name="40% - akcent 1 14 12 4" xfId="24426" xr:uid="{00000000-0005-0000-0000-0000C25A0000}"/>
    <cellStyle name="40% - akcent 1 14 12 5" xfId="24427" xr:uid="{00000000-0005-0000-0000-0000C35A0000}"/>
    <cellStyle name="40% - akcent 1 14 13" xfId="24428" xr:uid="{00000000-0005-0000-0000-0000C45A0000}"/>
    <cellStyle name="40% - akcent 1 14 13 2" xfId="24429" xr:uid="{00000000-0005-0000-0000-0000C55A0000}"/>
    <cellStyle name="40% - akcent 1 14 13 3" xfId="24430" xr:uid="{00000000-0005-0000-0000-0000C65A0000}"/>
    <cellStyle name="40% - akcent 1 14 13 4" xfId="24431" xr:uid="{00000000-0005-0000-0000-0000C75A0000}"/>
    <cellStyle name="40% - akcent 1 14 13 5" xfId="24432" xr:uid="{00000000-0005-0000-0000-0000C85A0000}"/>
    <cellStyle name="40% - akcent 1 14 14" xfId="24433" xr:uid="{00000000-0005-0000-0000-0000C95A0000}"/>
    <cellStyle name="40% - akcent 1 14 14 2" xfId="24434" xr:uid="{00000000-0005-0000-0000-0000CA5A0000}"/>
    <cellStyle name="40% - akcent 1 14 14 3" xfId="24435" xr:uid="{00000000-0005-0000-0000-0000CB5A0000}"/>
    <cellStyle name="40% - akcent 1 14 14 4" xfId="24436" xr:uid="{00000000-0005-0000-0000-0000CC5A0000}"/>
    <cellStyle name="40% - akcent 1 14 14 5" xfId="24437" xr:uid="{00000000-0005-0000-0000-0000CD5A0000}"/>
    <cellStyle name="40% - akcent 1 14 15" xfId="24438" xr:uid="{00000000-0005-0000-0000-0000CE5A0000}"/>
    <cellStyle name="40% - akcent 1 14 16" xfId="24439" xr:uid="{00000000-0005-0000-0000-0000CF5A0000}"/>
    <cellStyle name="40% - akcent 1 14 17" xfId="24440" xr:uid="{00000000-0005-0000-0000-0000D05A0000}"/>
    <cellStyle name="40% - akcent 1 14 18" xfId="24441" xr:uid="{00000000-0005-0000-0000-0000D15A0000}"/>
    <cellStyle name="40% - akcent 1 14 19" xfId="24442" xr:uid="{00000000-0005-0000-0000-0000D25A0000}"/>
    <cellStyle name="40% - akcent 1 14 2" xfId="24443" xr:uid="{00000000-0005-0000-0000-0000D35A0000}"/>
    <cellStyle name="40% - akcent 1 14 2 10" xfId="24444" xr:uid="{00000000-0005-0000-0000-0000D45A0000}"/>
    <cellStyle name="40% - akcent 1 14 2 11" xfId="24445" xr:uid="{00000000-0005-0000-0000-0000D55A0000}"/>
    <cellStyle name="40% - akcent 1 14 2 12" xfId="24446" xr:uid="{00000000-0005-0000-0000-0000D65A0000}"/>
    <cellStyle name="40% - akcent 1 14 2 2" xfId="24447" xr:uid="{00000000-0005-0000-0000-0000D75A0000}"/>
    <cellStyle name="40% - akcent 1 14 2 3" xfId="24448" xr:uid="{00000000-0005-0000-0000-0000D85A0000}"/>
    <cellStyle name="40% - akcent 1 14 2 4" xfId="24449" xr:uid="{00000000-0005-0000-0000-0000D95A0000}"/>
    <cellStyle name="40% - akcent 1 14 2 5" xfId="24450" xr:uid="{00000000-0005-0000-0000-0000DA5A0000}"/>
    <cellStyle name="40% - akcent 1 14 2 6" xfId="24451" xr:uid="{00000000-0005-0000-0000-0000DB5A0000}"/>
    <cellStyle name="40% - akcent 1 14 2 7" xfId="24452" xr:uid="{00000000-0005-0000-0000-0000DC5A0000}"/>
    <cellStyle name="40% - akcent 1 14 2 8" xfId="24453" xr:uid="{00000000-0005-0000-0000-0000DD5A0000}"/>
    <cellStyle name="40% - akcent 1 14 2 9" xfId="24454" xr:uid="{00000000-0005-0000-0000-0000DE5A0000}"/>
    <cellStyle name="40% - akcent 1 14 3" xfId="24455" xr:uid="{00000000-0005-0000-0000-0000DF5A0000}"/>
    <cellStyle name="40% - akcent 1 14 3 10" xfId="24456" xr:uid="{00000000-0005-0000-0000-0000E05A0000}"/>
    <cellStyle name="40% - akcent 1 14 3 11" xfId="24457" xr:uid="{00000000-0005-0000-0000-0000E15A0000}"/>
    <cellStyle name="40% - akcent 1 14 3 12" xfId="24458" xr:uid="{00000000-0005-0000-0000-0000E25A0000}"/>
    <cellStyle name="40% - akcent 1 14 3 2" xfId="24459" xr:uid="{00000000-0005-0000-0000-0000E35A0000}"/>
    <cellStyle name="40% - akcent 1 14 3 3" xfId="24460" xr:uid="{00000000-0005-0000-0000-0000E45A0000}"/>
    <cellStyle name="40% - akcent 1 14 3 4" xfId="24461" xr:uid="{00000000-0005-0000-0000-0000E55A0000}"/>
    <cellStyle name="40% - akcent 1 14 3 5" xfId="24462" xr:uid="{00000000-0005-0000-0000-0000E65A0000}"/>
    <cellStyle name="40% - akcent 1 14 3 6" xfId="24463" xr:uid="{00000000-0005-0000-0000-0000E75A0000}"/>
    <cellStyle name="40% - akcent 1 14 3 7" xfId="24464" xr:uid="{00000000-0005-0000-0000-0000E85A0000}"/>
    <cellStyle name="40% - akcent 1 14 3 8" xfId="24465" xr:uid="{00000000-0005-0000-0000-0000E95A0000}"/>
    <cellStyle name="40% - akcent 1 14 3 9" xfId="24466" xr:uid="{00000000-0005-0000-0000-0000EA5A0000}"/>
    <cellStyle name="40% - akcent 1 14 4" xfId="24467" xr:uid="{00000000-0005-0000-0000-0000EB5A0000}"/>
    <cellStyle name="40% - akcent 1 14 4 10" xfId="24468" xr:uid="{00000000-0005-0000-0000-0000EC5A0000}"/>
    <cellStyle name="40% - akcent 1 14 4 11" xfId="24469" xr:uid="{00000000-0005-0000-0000-0000ED5A0000}"/>
    <cellStyle name="40% - akcent 1 14 4 12" xfId="24470" xr:uid="{00000000-0005-0000-0000-0000EE5A0000}"/>
    <cellStyle name="40% - akcent 1 14 4 2" xfId="24471" xr:uid="{00000000-0005-0000-0000-0000EF5A0000}"/>
    <cellStyle name="40% - akcent 1 14 4 3" xfId="24472" xr:uid="{00000000-0005-0000-0000-0000F05A0000}"/>
    <cellStyle name="40% - akcent 1 14 4 4" xfId="24473" xr:uid="{00000000-0005-0000-0000-0000F15A0000}"/>
    <cellStyle name="40% - akcent 1 14 4 5" xfId="24474" xr:uid="{00000000-0005-0000-0000-0000F25A0000}"/>
    <cellStyle name="40% - akcent 1 14 4 6" xfId="24475" xr:uid="{00000000-0005-0000-0000-0000F35A0000}"/>
    <cellStyle name="40% - akcent 1 14 4 7" xfId="24476" xr:uid="{00000000-0005-0000-0000-0000F45A0000}"/>
    <cellStyle name="40% - akcent 1 14 4 8" xfId="24477" xr:uid="{00000000-0005-0000-0000-0000F55A0000}"/>
    <cellStyle name="40% - akcent 1 14 4 9" xfId="24478" xr:uid="{00000000-0005-0000-0000-0000F65A0000}"/>
    <cellStyle name="40% - akcent 1 14 5" xfId="24479" xr:uid="{00000000-0005-0000-0000-0000F75A0000}"/>
    <cellStyle name="40% - akcent 1 14 5 10" xfId="24480" xr:uid="{00000000-0005-0000-0000-0000F85A0000}"/>
    <cellStyle name="40% - akcent 1 14 5 11" xfId="24481" xr:uid="{00000000-0005-0000-0000-0000F95A0000}"/>
    <cellStyle name="40% - akcent 1 14 5 12" xfId="24482" xr:uid="{00000000-0005-0000-0000-0000FA5A0000}"/>
    <cellStyle name="40% - akcent 1 14 5 2" xfId="24483" xr:uid="{00000000-0005-0000-0000-0000FB5A0000}"/>
    <cellStyle name="40% - akcent 1 14 5 3" xfId="24484" xr:uid="{00000000-0005-0000-0000-0000FC5A0000}"/>
    <cellStyle name="40% - akcent 1 14 5 4" xfId="24485" xr:uid="{00000000-0005-0000-0000-0000FD5A0000}"/>
    <cellStyle name="40% - akcent 1 14 5 5" xfId="24486" xr:uid="{00000000-0005-0000-0000-0000FE5A0000}"/>
    <cellStyle name="40% - akcent 1 14 5 6" xfId="24487" xr:uid="{00000000-0005-0000-0000-0000FF5A0000}"/>
    <cellStyle name="40% - akcent 1 14 5 7" xfId="24488" xr:uid="{00000000-0005-0000-0000-0000005B0000}"/>
    <cellStyle name="40% - akcent 1 14 5 8" xfId="24489" xr:uid="{00000000-0005-0000-0000-0000015B0000}"/>
    <cellStyle name="40% - akcent 1 14 5 9" xfId="24490" xr:uid="{00000000-0005-0000-0000-0000025B0000}"/>
    <cellStyle name="40% - akcent 1 14 6" xfId="24491" xr:uid="{00000000-0005-0000-0000-0000035B0000}"/>
    <cellStyle name="40% - akcent 1 14 6 10" xfId="24492" xr:uid="{00000000-0005-0000-0000-0000045B0000}"/>
    <cellStyle name="40% - akcent 1 14 6 11" xfId="24493" xr:uid="{00000000-0005-0000-0000-0000055B0000}"/>
    <cellStyle name="40% - akcent 1 14 6 12" xfId="24494" xr:uid="{00000000-0005-0000-0000-0000065B0000}"/>
    <cellStyle name="40% - akcent 1 14 6 2" xfId="24495" xr:uid="{00000000-0005-0000-0000-0000075B0000}"/>
    <cellStyle name="40% - akcent 1 14 6 3" xfId="24496" xr:uid="{00000000-0005-0000-0000-0000085B0000}"/>
    <cellStyle name="40% - akcent 1 14 6 4" xfId="24497" xr:uid="{00000000-0005-0000-0000-0000095B0000}"/>
    <cellStyle name="40% - akcent 1 14 6 5" xfId="24498" xr:uid="{00000000-0005-0000-0000-00000A5B0000}"/>
    <cellStyle name="40% - akcent 1 14 6 6" xfId="24499" xr:uid="{00000000-0005-0000-0000-00000B5B0000}"/>
    <cellStyle name="40% - akcent 1 14 6 7" xfId="24500" xr:uid="{00000000-0005-0000-0000-00000C5B0000}"/>
    <cellStyle name="40% - akcent 1 14 6 8" xfId="24501" xr:uid="{00000000-0005-0000-0000-00000D5B0000}"/>
    <cellStyle name="40% - akcent 1 14 6 9" xfId="24502" xr:uid="{00000000-0005-0000-0000-00000E5B0000}"/>
    <cellStyle name="40% - akcent 1 14 7" xfId="24503" xr:uid="{00000000-0005-0000-0000-00000F5B0000}"/>
    <cellStyle name="40% - akcent 1 14 7 10" xfId="24504" xr:uid="{00000000-0005-0000-0000-0000105B0000}"/>
    <cellStyle name="40% - akcent 1 14 7 11" xfId="24505" xr:uid="{00000000-0005-0000-0000-0000115B0000}"/>
    <cellStyle name="40% - akcent 1 14 7 12" xfId="24506" xr:uid="{00000000-0005-0000-0000-0000125B0000}"/>
    <cellStyle name="40% - akcent 1 14 7 2" xfId="24507" xr:uid="{00000000-0005-0000-0000-0000135B0000}"/>
    <cellStyle name="40% - akcent 1 14 7 3" xfId="24508" xr:uid="{00000000-0005-0000-0000-0000145B0000}"/>
    <cellStyle name="40% - akcent 1 14 7 4" xfId="24509" xr:uid="{00000000-0005-0000-0000-0000155B0000}"/>
    <cellStyle name="40% - akcent 1 14 7 5" xfId="24510" xr:uid="{00000000-0005-0000-0000-0000165B0000}"/>
    <cellStyle name="40% - akcent 1 14 7 6" xfId="24511" xr:uid="{00000000-0005-0000-0000-0000175B0000}"/>
    <cellStyle name="40% - akcent 1 14 7 7" xfId="24512" xr:uid="{00000000-0005-0000-0000-0000185B0000}"/>
    <cellStyle name="40% - akcent 1 14 7 8" xfId="24513" xr:uid="{00000000-0005-0000-0000-0000195B0000}"/>
    <cellStyle name="40% - akcent 1 14 7 9" xfId="24514" xr:uid="{00000000-0005-0000-0000-00001A5B0000}"/>
    <cellStyle name="40% - akcent 1 14 8" xfId="24515" xr:uid="{00000000-0005-0000-0000-00001B5B0000}"/>
    <cellStyle name="40% - akcent 1 14 8 10" xfId="24516" xr:uid="{00000000-0005-0000-0000-00001C5B0000}"/>
    <cellStyle name="40% - akcent 1 14 8 11" xfId="24517" xr:uid="{00000000-0005-0000-0000-00001D5B0000}"/>
    <cellStyle name="40% - akcent 1 14 8 12" xfId="24518" xr:uid="{00000000-0005-0000-0000-00001E5B0000}"/>
    <cellStyle name="40% - akcent 1 14 8 2" xfId="24519" xr:uid="{00000000-0005-0000-0000-00001F5B0000}"/>
    <cellStyle name="40% - akcent 1 14 8 3" xfId="24520" xr:uid="{00000000-0005-0000-0000-0000205B0000}"/>
    <cellStyle name="40% - akcent 1 14 8 4" xfId="24521" xr:uid="{00000000-0005-0000-0000-0000215B0000}"/>
    <cellStyle name="40% - akcent 1 14 8 5" xfId="24522" xr:uid="{00000000-0005-0000-0000-0000225B0000}"/>
    <cellStyle name="40% - akcent 1 14 8 6" xfId="24523" xr:uid="{00000000-0005-0000-0000-0000235B0000}"/>
    <cellStyle name="40% - akcent 1 14 8 7" xfId="24524" xr:uid="{00000000-0005-0000-0000-0000245B0000}"/>
    <cellStyle name="40% - akcent 1 14 8 8" xfId="24525" xr:uid="{00000000-0005-0000-0000-0000255B0000}"/>
    <cellStyle name="40% - akcent 1 14 8 9" xfId="24526" xr:uid="{00000000-0005-0000-0000-0000265B0000}"/>
    <cellStyle name="40% - akcent 1 14 9" xfId="24527" xr:uid="{00000000-0005-0000-0000-0000275B0000}"/>
    <cellStyle name="40% - akcent 1 14 9 2" xfId="24528" xr:uid="{00000000-0005-0000-0000-0000285B0000}"/>
    <cellStyle name="40% - akcent 1 14 9 3" xfId="24529" xr:uid="{00000000-0005-0000-0000-0000295B0000}"/>
    <cellStyle name="40% - akcent 1 14 9 4" xfId="24530" xr:uid="{00000000-0005-0000-0000-00002A5B0000}"/>
    <cellStyle name="40% - akcent 1 14 9 5" xfId="24531" xr:uid="{00000000-0005-0000-0000-00002B5B0000}"/>
    <cellStyle name="40% - akcent 1 15" xfId="24532" xr:uid="{00000000-0005-0000-0000-00002C5B0000}"/>
    <cellStyle name="40% - akcent 1 15 10" xfId="24533" xr:uid="{00000000-0005-0000-0000-00002D5B0000}"/>
    <cellStyle name="40% - akcent 1 15 10 2" xfId="24534" xr:uid="{00000000-0005-0000-0000-00002E5B0000}"/>
    <cellStyle name="40% - akcent 1 15 10 3" xfId="24535" xr:uid="{00000000-0005-0000-0000-00002F5B0000}"/>
    <cellStyle name="40% - akcent 1 15 10 4" xfId="24536" xr:uid="{00000000-0005-0000-0000-0000305B0000}"/>
    <cellStyle name="40% - akcent 1 15 10 5" xfId="24537" xr:uid="{00000000-0005-0000-0000-0000315B0000}"/>
    <cellStyle name="40% - akcent 1 15 11" xfId="24538" xr:uid="{00000000-0005-0000-0000-0000325B0000}"/>
    <cellStyle name="40% - akcent 1 15 11 2" xfId="24539" xr:uid="{00000000-0005-0000-0000-0000335B0000}"/>
    <cellStyle name="40% - akcent 1 15 11 3" xfId="24540" xr:uid="{00000000-0005-0000-0000-0000345B0000}"/>
    <cellStyle name="40% - akcent 1 15 11 4" xfId="24541" xr:uid="{00000000-0005-0000-0000-0000355B0000}"/>
    <cellStyle name="40% - akcent 1 15 11 5" xfId="24542" xr:uid="{00000000-0005-0000-0000-0000365B0000}"/>
    <cellStyle name="40% - akcent 1 15 12" xfId="24543" xr:uid="{00000000-0005-0000-0000-0000375B0000}"/>
    <cellStyle name="40% - akcent 1 15 12 2" xfId="24544" xr:uid="{00000000-0005-0000-0000-0000385B0000}"/>
    <cellStyle name="40% - akcent 1 15 12 3" xfId="24545" xr:uid="{00000000-0005-0000-0000-0000395B0000}"/>
    <cellStyle name="40% - akcent 1 15 12 4" xfId="24546" xr:uid="{00000000-0005-0000-0000-00003A5B0000}"/>
    <cellStyle name="40% - akcent 1 15 12 5" xfId="24547" xr:uid="{00000000-0005-0000-0000-00003B5B0000}"/>
    <cellStyle name="40% - akcent 1 15 13" xfId="24548" xr:uid="{00000000-0005-0000-0000-00003C5B0000}"/>
    <cellStyle name="40% - akcent 1 15 13 2" xfId="24549" xr:uid="{00000000-0005-0000-0000-00003D5B0000}"/>
    <cellStyle name="40% - akcent 1 15 13 3" xfId="24550" xr:uid="{00000000-0005-0000-0000-00003E5B0000}"/>
    <cellStyle name="40% - akcent 1 15 13 4" xfId="24551" xr:uid="{00000000-0005-0000-0000-00003F5B0000}"/>
    <cellStyle name="40% - akcent 1 15 13 5" xfId="24552" xr:uid="{00000000-0005-0000-0000-0000405B0000}"/>
    <cellStyle name="40% - akcent 1 15 14" xfId="24553" xr:uid="{00000000-0005-0000-0000-0000415B0000}"/>
    <cellStyle name="40% - akcent 1 15 14 2" xfId="24554" xr:uid="{00000000-0005-0000-0000-0000425B0000}"/>
    <cellStyle name="40% - akcent 1 15 14 3" xfId="24555" xr:uid="{00000000-0005-0000-0000-0000435B0000}"/>
    <cellStyle name="40% - akcent 1 15 14 4" xfId="24556" xr:uid="{00000000-0005-0000-0000-0000445B0000}"/>
    <cellStyle name="40% - akcent 1 15 14 5" xfId="24557" xr:uid="{00000000-0005-0000-0000-0000455B0000}"/>
    <cellStyle name="40% - akcent 1 15 15" xfId="24558" xr:uid="{00000000-0005-0000-0000-0000465B0000}"/>
    <cellStyle name="40% - akcent 1 15 16" xfId="24559" xr:uid="{00000000-0005-0000-0000-0000475B0000}"/>
    <cellStyle name="40% - akcent 1 15 17" xfId="24560" xr:uid="{00000000-0005-0000-0000-0000485B0000}"/>
    <cellStyle name="40% - akcent 1 15 18" xfId="24561" xr:uid="{00000000-0005-0000-0000-0000495B0000}"/>
    <cellStyle name="40% - akcent 1 15 19" xfId="24562" xr:uid="{00000000-0005-0000-0000-00004A5B0000}"/>
    <cellStyle name="40% - akcent 1 15 2" xfId="24563" xr:uid="{00000000-0005-0000-0000-00004B5B0000}"/>
    <cellStyle name="40% - akcent 1 15 2 10" xfId="24564" xr:uid="{00000000-0005-0000-0000-00004C5B0000}"/>
    <cellStyle name="40% - akcent 1 15 2 11" xfId="24565" xr:uid="{00000000-0005-0000-0000-00004D5B0000}"/>
    <cellStyle name="40% - akcent 1 15 2 12" xfId="24566" xr:uid="{00000000-0005-0000-0000-00004E5B0000}"/>
    <cellStyle name="40% - akcent 1 15 2 2" xfId="24567" xr:uid="{00000000-0005-0000-0000-00004F5B0000}"/>
    <cellStyle name="40% - akcent 1 15 2 3" xfId="24568" xr:uid="{00000000-0005-0000-0000-0000505B0000}"/>
    <cellStyle name="40% - akcent 1 15 2 4" xfId="24569" xr:uid="{00000000-0005-0000-0000-0000515B0000}"/>
    <cellStyle name="40% - akcent 1 15 2 5" xfId="24570" xr:uid="{00000000-0005-0000-0000-0000525B0000}"/>
    <cellStyle name="40% - akcent 1 15 2 6" xfId="24571" xr:uid="{00000000-0005-0000-0000-0000535B0000}"/>
    <cellStyle name="40% - akcent 1 15 2 7" xfId="24572" xr:uid="{00000000-0005-0000-0000-0000545B0000}"/>
    <cellStyle name="40% - akcent 1 15 2 8" xfId="24573" xr:uid="{00000000-0005-0000-0000-0000555B0000}"/>
    <cellStyle name="40% - akcent 1 15 2 9" xfId="24574" xr:uid="{00000000-0005-0000-0000-0000565B0000}"/>
    <cellStyle name="40% - akcent 1 15 3" xfId="24575" xr:uid="{00000000-0005-0000-0000-0000575B0000}"/>
    <cellStyle name="40% - akcent 1 15 3 10" xfId="24576" xr:uid="{00000000-0005-0000-0000-0000585B0000}"/>
    <cellStyle name="40% - akcent 1 15 3 11" xfId="24577" xr:uid="{00000000-0005-0000-0000-0000595B0000}"/>
    <cellStyle name="40% - akcent 1 15 3 12" xfId="24578" xr:uid="{00000000-0005-0000-0000-00005A5B0000}"/>
    <cellStyle name="40% - akcent 1 15 3 2" xfId="24579" xr:uid="{00000000-0005-0000-0000-00005B5B0000}"/>
    <cellStyle name="40% - akcent 1 15 3 3" xfId="24580" xr:uid="{00000000-0005-0000-0000-00005C5B0000}"/>
    <cellStyle name="40% - akcent 1 15 3 4" xfId="24581" xr:uid="{00000000-0005-0000-0000-00005D5B0000}"/>
    <cellStyle name="40% - akcent 1 15 3 5" xfId="24582" xr:uid="{00000000-0005-0000-0000-00005E5B0000}"/>
    <cellStyle name="40% - akcent 1 15 3 6" xfId="24583" xr:uid="{00000000-0005-0000-0000-00005F5B0000}"/>
    <cellStyle name="40% - akcent 1 15 3 7" xfId="24584" xr:uid="{00000000-0005-0000-0000-0000605B0000}"/>
    <cellStyle name="40% - akcent 1 15 3 8" xfId="24585" xr:uid="{00000000-0005-0000-0000-0000615B0000}"/>
    <cellStyle name="40% - akcent 1 15 3 9" xfId="24586" xr:uid="{00000000-0005-0000-0000-0000625B0000}"/>
    <cellStyle name="40% - akcent 1 15 4" xfId="24587" xr:uid="{00000000-0005-0000-0000-0000635B0000}"/>
    <cellStyle name="40% - akcent 1 15 4 10" xfId="24588" xr:uid="{00000000-0005-0000-0000-0000645B0000}"/>
    <cellStyle name="40% - akcent 1 15 4 11" xfId="24589" xr:uid="{00000000-0005-0000-0000-0000655B0000}"/>
    <cellStyle name="40% - akcent 1 15 4 12" xfId="24590" xr:uid="{00000000-0005-0000-0000-0000665B0000}"/>
    <cellStyle name="40% - akcent 1 15 4 2" xfId="24591" xr:uid="{00000000-0005-0000-0000-0000675B0000}"/>
    <cellStyle name="40% - akcent 1 15 4 3" xfId="24592" xr:uid="{00000000-0005-0000-0000-0000685B0000}"/>
    <cellStyle name="40% - akcent 1 15 4 4" xfId="24593" xr:uid="{00000000-0005-0000-0000-0000695B0000}"/>
    <cellStyle name="40% - akcent 1 15 4 5" xfId="24594" xr:uid="{00000000-0005-0000-0000-00006A5B0000}"/>
    <cellStyle name="40% - akcent 1 15 4 6" xfId="24595" xr:uid="{00000000-0005-0000-0000-00006B5B0000}"/>
    <cellStyle name="40% - akcent 1 15 4 7" xfId="24596" xr:uid="{00000000-0005-0000-0000-00006C5B0000}"/>
    <cellStyle name="40% - akcent 1 15 4 8" xfId="24597" xr:uid="{00000000-0005-0000-0000-00006D5B0000}"/>
    <cellStyle name="40% - akcent 1 15 4 9" xfId="24598" xr:uid="{00000000-0005-0000-0000-00006E5B0000}"/>
    <cellStyle name="40% - akcent 1 15 5" xfId="24599" xr:uid="{00000000-0005-0000-0000-00006F5B0000}"/>
    <cellStyle name="40% - akcent 1 15 5 10" xfId="24600" xr:uid="{00000000-0005-0000-0000-0000705B0000}"/>
    <cellStyle name="40% - akcent 1 15 5 11" xfId="24601" xr:uid="{00000000-0005-0000-0000-0000715B0000}"/>
    <cellStyle name="40% - akcent 1 15 5 12" xfId="24602" xr:uid="{00000000-0005-0000-0000-0000725B0000}"/>
    <cellStyle name="40% - akcent 1 15 5 2" xfId="24603" xr:uid="{00000000-0005-0000-0000-0000735B0000}"/>
    <cellStyle name="40% - akcent 1 15 5 3" xfId="24604" xr:uid="{00000000-0005-0000-0000-0000745B0000}"/>
    <cellStyle name="40% - akcent 1 15 5 4" xfId="24605" xr:uid="{00000000-0005-0000-0000-0000755B0000}"/>
    <cellStyle name="40% - akcent 1 15 5 5" xfId="24606" xr:uid="{00000000-0005-0000-0000-0000765B0000}"/>
    <cellStyle name="40% - akcent 1 15 5 6" xfId="24607" xr:uid="{00000000-0005-0000-0000-0000775B0000}"/>
    <cellStyle name="40% - akcent 1 15 5 7" xfId="24608" xr:uid="{00000000-0005-0000-0000-0000785B0000}"/>
    <cellStyle name="40% - akcent 1 15 5 8" xfId="24609" xr:uid="{00000000-0005-0000-0000-0000795B0000}"/>
    <cellStyle name="40% - akcent 1 15 5 9" xfId="24610" xr:uid="{00000000-0005-0000-0000-00007A5B0000}"/>
    <cellStyle name="40% - akcent 1 15 6" xfId="24611" xr:uid="{00000000-0005-0000-0000-00007B5B0000}"/>
    <cellStyle name="40% - akcent 1 15 6 10" xfId="24612" xr:uid="{00000000-0005-0000-0000-00007C5B0000}"/>
    <cellStyle name="40% - akcent 1 15 6 11" xfId="24613" xr:uid="{00000000-0005-0000-0000-00007D5B0000}"/>
    <cellStyle name="40% - akcent 1 15 6 12" xfId="24614" xr:uid="{00000000-0005-0000-0000-00007E5B0000}"/>
    <cellStyle name="40% - akcent 1 15 6 2" xfId="24615" xr:uid="{00000000-0005-0000-0000-00007F5B0000}"/>
    <cellStyle name="40% - akcent 1 15 6 3" xfId="24616" xr:uid="{00000000-0005-0000-0000-0000805B0000}"/>
    <cellStyle name="40% - akcent 1 15 6 4" xfId="24617" xr:uid="{00000000-0005-0000-0000-0000815B0000}"/>
    <cellStyle name="40% - akcent 1 15 6 5" xfId="24618" xr:uid="{00000000-0005-0000-0000-0000825B0000}"/>
    <cellStyle name="40% - akcent 1 15 6 6" xfId="24619" xr:uid="{00000000-0005-0000-0000-0000835B0000}"/>
    <cellStyle name="40% - akcent 1 15 6 7" xfId="24620" xr:uid="{00000000-0005-0000-0000-0000845B0000}"/>
    <cellStyle name="40% - akcent 1 15 6 8" xfId="24621" xr:uid="{00000000-0005-0000-0000-0000855B0000}"/>
    <cellStyle name="40% - akcent 1 15 6 9" xfId="24622" xr:uid="{00000000-0005-0000-0000-0000865B0000}"/>
    <cellStyle name="40% - akcent 1 15 7" xfId="24623" xr:uid="{00000000-0005-0000-0000-0000875B0000}"/>
    <cellStyle name="40% - akcent 1 15 7 10" xfId="24624" xr:uid="{00000000-0005-0000-0000-0000885B0000}"/>
    <cellStyle name="40% - akcent 1 15 7 11" xfId="24625" xr:uid="{00000000-0005-0000-0000-0000895B0000}"/>
    <cellStyle name="40% - akcent 1 15 7 12" xfId="24626" xr:uid="{00000000-0005-0000-0000-00008A5B0000}"/>
    <cellStyle name="40% - akcent 1 15 7 2" xfId="24627" xr:uid="{00000000-0005-0000-0000-00008B5B0000}"/>
    <cellStyle name="40% - akcent 1 15 7 3" xfId="24628" xr:uid="{00000000-0005-0000-0000-00008C5B0000}"/>
    <cellStyle name="40% - akcent 1 15 7 4" xfId="24629" xr:uid="{00000000-0005-0000-0000-00008D5B0000}"/>
    <cellStyle name="40% - akcent 1 15 7 5" xfId="24630" xr:uid="{00000000-0005-0000-0000-00008E5B0000}"/>
    <cellStyle name="40% - akcent 1 15 7 6" xfId="24631" xr:uid="{00000000-0005-0000-0000-00008F5B0000}"/>
    <cellStyle name="40% - akcent 1 15 7 7" xfId="24632" xr:uid="{00000000-0005-0000-0000-0000905B0000}"/>
    <cellStyle name="40% - akcent 1 15 7 8" xfId="24633" xr:uid="{00000000-0005-0000-0000-0000915B0000}"/>
    <cellStyle name="40% - akcent 1 15 7 9" xfId="24634" xr:uid="{00000000-0005-0000-0000-0000925B0000}"/>
    <cellStyle name="40% - akcent 1 15 8" xfId="24635" xr:uid="{00000000-0005-0000-0000-0000935B0000}"/>
    <cellStyle name="40% - akcent 1 15 8 10" xfId="24636" xr:uid="{00000000-0005-0000-0000-0000945B0000}"/>
    <cellStyle name="40% - akcent 1 15 8 11" xfId="24637" xr:uid="{00000000-0005-0000-0000-0000955B0000}"/>
    <cellStyle name="40% - akcent 1 15 8 12" xfId="24638" xr:uid="{00000000-0005-0000-0000-0000965B0000}"/>
    <cellStyle name="40% - akcent 1 15 8 2" xfId="24639" xr:uid="{00000000-0005-0000-0000-0000975B0000}"/>
    <cellStyle name="40% - akcent 1 15 8 3" xfId="24640" xr:uid="{00000000-0005-0000-0000-0000985B0000}"/>
    <cellStyle name="40% - akcent 1 15 8 4" xfId="24641" xr:uid="{00000000-0005-0000-0000-0000995B0000}"/>
    <cellStyle name="40% - akcent 1 15 8 5" xfId="24642" xr:uid="{00000000-0005-0000-0000-00009A5B0000}"/>
    <cellStyle name="40% - akcent 1 15 8 6" xfId="24643" xr:uid="{00000000-0005-0000-0000-00009B5B0000}"/>
    <cellStyle name="40% - akcent 1 15 8 7" xfId="24644" xr:uid="{00000000-0005-0000-0000-00009C5B0000}"/>
    <cellStyle name="40% - akcent 1 15 8 8" xfId="24645" xr:uid="{00000000-0005-0000-0000-00009D5B0000}"/>
    <cellStyle name="40% - akcent 1 15 8 9" xfId="24646" xr:uid="{00000000-0005-0000-0000-00009E5B0000}"/>
    <cellStyle name="40% - akcent 1 15 9" xfId="24647" xr:uid="{00000000-0005-0000-0000-00009F5B0000}"/>
    <cellStyle name="40% - akcent 1 15 9 2" xfId="24648" xr:uid="{00000000-0005-0000-0000-0000A05B0000}"/>
    <cellStyle name="40% - akcent 1 15 9 3" xfId="24649" xr:uid="{00000000-0005-0000-0000-0000A15B0000}"/>
    <cellStyle name="40% - akcent 1 15 9 4" xfId="24650" xr:uid="{00000000-0005-0000-0000-0000A25B0000}"/>
    <cellStyle name="40% - akcent 1 15 9 5" xfId="24651" xr:uid="{00000000-0005-0000-0000-0000A35B0000}"/>
    <cellStyle name="40% - akcent 1 16" xfId="24652" xr:uid="{00000000-0005-0000-0000-0000A45B0000}"/>
    <cellStyle name="40% - akcent 1 16 10" xfId="24653" xr:uid="{00000000-0005-0000-0000-0000A55B0000}"/>
    <cellStyle name="40% - akcent 1 16 10 2" xfId="24654" xr:uid="{00000000-0005-0000-0000-0000A65B0000}"/>
    <cellStyle name="40% - akcent 1 16 10 3" xfId="24655" xr:uid="{00000000-0005-0000-0000-0000A75B0000}"/>
    <cellStyle name="40% - akcent 1 16 10 4" xfId="24656" xr:uid="{00000000-0005-0000-0000-0000A85B0000}"/>
    <cellStyle name="40% - akcent 1 16 10 5" xfId="24657" xr:uid="{00000000-0005-0000-0000-0000A95B0000}"/>
    <cellStyle name="40% - akcent 1 16 11" xfId="24658" xr:uid="{00000000-0005-0000-0000-0000AA5B0000}"/>
    <cellStyle name="40% - akcent 1 16 11 2" xfId="24659" xr:uid="{00000000-0005-0000-0000-0000AB5B0000}"/>
    <cellStyle name="40% - akcent 1 16 11 3" xfId="24660" xr:uid="{00000000-0005-0000-0000-0000AC5B0000}"/>
    <cellStyle name="40% - akcent 1 16 11 4" xfId="24661" xr:uid="{00000000-0005-0000-0000-0000AD5B0000}"/>
    <cellStyle name="40% - akcent 1 16 11 5" xfId="24662" xr:uid="{00000000-0005-0000-0000-0000AE5B0000}"/>
    <cellStyle name="40% - akcent 1 16 12" xfId="24663" xr:uid="{00000000-0005-0000-0000-0000AF5B0000}"/>
    <cellStyle name="40% - akcent 1 16 12 2" xfId="24664" xr:uid="{00000000-0005-0000-0000-0000B05B0000}"/>
    <cellStyle name="40% - akcent 1 16 12 3" xfId="24665" xr:uid="{00000000-0005-0000-0000-0000B15B0000}"/>
    <cellStyle name="40% - akcent 1 16 12 4" xfId="24666" xr:uid="{00000000-0005-0000-0000-0000B25B0000}"/>
    <cellStyle name="40% - akcent 1 16 12 5" xfId="24667" xr:uid="{00000000-0005-0000-0000-0000B35B0000}"/>
    <cellStyle name="40% - akcent 1 16 13" xfId="24668" xr:uid="{00000000-0005-0000-0000-0000B45B0000}"/>
    <cellStyle name="40% - akcent 1 16 13 2" xfId="24669" xr:uid="{00000000-0005-0000-0000-0000B55B0000}"/>
    <cellStyle name="40% - akcent 1 16 13 3" xfId="24670" xr:uid="{00000000-0005-0000-0000-0000B65B0000}"/>
    <cellStyle name="40% - akcent 1 16 13 4" xfId="24671" xr:uid="{00000000-0005-0000-0000-0000B75B0000}"/>
    <cellStyle name="40% - akcent 1 16 13 5" xfId="24672" xr:uid="{00000000-0005-0000-0000-0000B85B0000}"/>
    <cellStyle name="40% - akcent 1 16 14" xfId="24673" xr:uid="{00000000-0005-0000-0000-0000B95B0000}"/>
    <cellStyle name="40% - akcent 1 16 14 2" xfId="24674" xr:uid="{00000000-0005-0000-0000-0000BA5B0000}"/>
    <cellStyle name="40% - akcent 1 16 14 3" xfId="24675" xr:uid="{00000000-0005-0000-0000-0000BB5B0000}"/>
    <cellStyle name="40% - akcent 1 16 14 4" xfId="24676" xr:uid="{00000000-0005-0000-0000-0000BC5B0000}"/>
    <cellStyle name="40% - akcent 1 16 14 5" xfId="24677" xr:uid="{00000000-0005-0000-0000-0000BD5B0000}"/>
    <cellStyle name="40% - akcent 1 16 15" xfId="24678" xr:uid="{00000000-0005-0000-0000-0000BE5B0000}"/>
    <cellStyle name="40% - akcent 1 16 16" xfId="24679" xr:uid="{00000000-0005-0000-0000-0000BF5B0000}"/>
    <cellStyle name="40% - akcent 1 16 17" xfId="24680" xr:uid="{00000000-0005-0000-0000-0000C05B0000}"/>
    <cellStyle name="40% - akcent 1 16 18" xfId="24681" xr:uid="{00000000-0005-0000-0000-0000C15B0000}"/>
    <cellStyle name="40% - akcent 1 16 19" xfId="24682" xr:uid="{00000000-0005-0000-0000-0000C25B0000}"/>
    <cellStyle name="40% - akcent 1 16 2" xfId="24683" xr:uid="{00000000-0005-0000-0000-0000C35B0000}"/>
    <cellStyle name="40% - akcent 1 16 2 10" xfId="24684" xr:uid="{00000000-0005-0000-0000-0000C45B0000}"/>
    <cellStyle name="40% - akcent 1 16 2 11" xfId="24685" xr:uid="{00000000-0005-0000-0000-0000C55B0000}"/>
    <cellStyle name="40% - akcent 1 16 2 12" xfId="24686" xr:uid="{00000000-0005-0000-0000-0000C65B0000}"/>
    <cellStyle name="40% - akcent 1 16 2 2" xfId="24687" xr:uid="{00000000-0005-0000-0000-0000C75B0000}"/>
    <cellStyle name="40% - akcent 1 16 2 3" xfId="24688" xr:uid="{00000000-0005-0000-0000-0000C85B0000}"/>
    <cellStyle name="40% - akcent 1 16 2 4" xfId="24689" xr:uid="{00000000-0005-0000-0000-0000C95B0000}"/>
    <cellStyle name="40% - akcent 1 16 2 5" xfId="24690" xr:uid="{00000000-0005-0000-0000-0000CA5B0000}"/>
    <cellStyle name="40% - akcent 1 16 2 6" xfId="24691" xr:uid="{00000000-0005-0000-0000-0000CB5B0000}"/>
    <cellStyle name="40% - akcent 1 16 2 7" xfId="24692" xr:uid="{00000000-0005-0000-0000-0000CC5B0000}"/>
    <cellStyle name="40% - akcent 1 16 2 8" xfId="24693" xr:uid="{00000000-0005-0000-0000-0000CD5B0000}"/>
    <cellStyle name="40% - akcent 1 16 2 9" xfId="24694" xr:uid="{00000000-0005-0000-0000-0000CE5B0000}"/>
    <cellStyle name="40% - akcent 1 16 3" xfId="24695" xr:uid="{00000000-0005-0000-0000-0000CF5B0000}"/>
    <cellStyle name="40% - akcent 1 16 3 10" xfId="24696" xr:uid="{00000000-0005-0000-0000-0000D05B0000}"/>
    <cellStyle name="40% - akcent 1 16 3 11" xfId="24697" xr:uid="{00000000-0005-0000-0000-0000D15B0000}"/>
    <cellStyle name="40% - akcent 1 16 3 12" xfId="24698" xr:uid="{00000000-0005-0000-0000-0000D25B0000}"/>
    <cellStyle name="40% - akcent 1 16 3 2" xfId="24699" xr:uid="{00000000-0005-0000-0000-0000D35B0000}"/>
    <cellStyle name="40% - akcent 1 16 3 3" xfId="24700" xr:uid="{00000000-0005-0000-0000-0000D45B0000}"/>
    <cellStyle name="40% - akcent 1 16 3 4" xfId="24701" xr:uid="{00000000-0005-0000-0000-0000D55B0000}"/>
    <cellStyle name="40% - akcent 1 16 3 5" xfId="24702" xr:uid="{00000000-0005-0000-0000-0000D65B0000}"/>
    <cellStyle name="40% - akcent 1 16 3 6" xfId="24703" xr:uid="{00000000-0005-0000-0000-0000D75B0000}"/>
    <cellStyle name="40% - akcent 1 16 3 7" xfId="24704" xr:uid="{00000000-0005-0000-0000-0000D85B0000}"/>
    <cellStyle name="40% - akcent 1 16 3 8" xfId="24705" xr:uid="{00000000-0005-0000-0000-0000D95B0000}"/>
    <cellStyle name="40% - akcent 1 16 3 9" xfId="24706" xr:uid="{00000000-0005-0000-0000-0000DA5B0000}"/>
    <cellStyle name="40% - akcent 1 16 4" xfId="24707" xr:uid="{00000000-0005-0000-0000-0000DB5B0000}"/>
    <cellStyle name="40% - akcent 1 16 4 10" xfId="24708" xr:uid="{00000000-0005-0000-0000-0000DC5B0000}"/>
    <cellStyle name="40% - akcent 1 16 4 11" xfId="24709" xr:uid="{00000000-0005-0000-0000-0000DD5B0000}"/>
    <cellStyle name="40% - akcent 1 16 4 12" xfId="24710" xr:uid="{00000000-0005-0000-0000-0000DE5B0000}"/>
    <cellStyle name="40% - akcent 1 16 4 2" xfId="24711" xr:uid="{00000000-0005-0000-0000-0000DF5B0000}"/>
    <cellStyle name="40% - akcent 1 16 4 3" xfId="24712" xr:uid="{00000000-0005-0000-0000-0000E05B0000}"/>
    <cellStyle name="40% - akcent 1 16 4 4" xfId="24713" xr:uid="{00000000-0005-0000-0000-0000E15B0000}"/>
    <cellStyle name="40% - akcent 1 16 4 5" xfId="24714" xr:uid="{00000000-0005-0000-0000-0000E25B0000}"/>
    <cellStyle name="40% - akcent 1 16 4 6" xfId="24715" xr:uid="{00000000-0005-0000-0000-0000E35B0000}"/>
    <cellStyle name="40% - akcent 1 16 4 7" xfId="24716" xr:uid="{00000000-0005-0000-0000-0000E45B0000}"/>
    <cellStyle name="40% - akcent 1 16 4 8" xfId="24717" xr:uid="{00000000-0005-0000-0000-0000E55B0000}"/>
    <cellStyle name="40% - akcent 1 16 4 9" xfId="24718" xr:uid="{00000000-0005-0000-0000-0000E65B0000}"/>
    <cellStyle name="40% - akcent 1 16 5" xfId="24719" xr:uid="{00000000-0005-0000-0000-0000E75B0000}"/>
    <cellStyle name="40% - akcent 1 16 5 10" xfId="24720" xr:uid="{00000000-0005-0000-0000-0000E85B0000}"/>
    <cellStyle name="40% - akcent 1 16 5 11" xfId="24721" xr:uid="{00000000-0005-0000-0000-0000E95B0000}"/>
    <cellStyle name="40% - akcent 1 16 5 12" xfId="24722" xr:uid="{00000000-0005-0000-0000-0000EA5B0000}"/>
    <cellStyle name="40% - akcent 1 16 5 2" xfId="24723" xr:uid="{00000000-0005-0000-0000-0000EB5B0000}"/>
    <cellStyle name="40% - akcent 1 16 5 3" xfId="24724" xr:uid="{00000000-0005-0000-0000-0000EC5B0000}"/>
    <cellStyle name="40% - akcent 1 16 5 4" xfId="24725" xr:uid="{00000000-0005-0000-0000-0000ED5B0000}"/>
    <cellStyle name="40% - akcent 1 16 5 5" xfId="24726" xr:uid="{00000000-0005-0000-0000-0000EE5B0000}"/>
    <cellStyle name="40% - akcent 1 16 5 6" xfId="24727" xr:uid="{00000000-0005-0000-0000-0000EF5B0000}"/>
    <cellStyle name="40% - akcent 1 16 5 7" xfId="24728" xr:uid="{00000000-0005-0000-0000-0000F05B0000}"/>
    <cellStyle name="40% - akcent 1 16 5 8" xfId="24729" xr:uid="{00000000-0005-0000-0000-0000F15B0000}"/>
    <cellStyle name="40% - akcent 1 16 5 9" xfId="24730" xr:uid="{00000000-0005-0000-0000-0000F25B0000}"/>
    <cellStyle name="40% - akcent 1 16 6" xfId="24731" xr:uid="{00000000-0005-0000-0000-0000F35B0000}"/>
    <cellStyle name="40% - akcent 1 16 6 10" xfId="24732" xr:uid="{00000000-0005-0000-0000-0000F45B0000}"/>
    <cellStyle name="40% - akcent 1 16 6 11" xfId="24733" xr:uid="{00000000-0005-0000-0000-0000F55B0000}"/>
    <cellStyle name="40% - akcent 1 16 6 12" xfId="24734" xr:uid="{00000000-0005-0000-0000-0000F65B0000}"/>
    <cellStyle name="40% - akcent 1 16 6 2" xfId="24735" xr:uid="{00000000-0005-0000-0000-0000F75B0000}"/>
    <cellStyle name="40% - akcent 1 16 6 3" xfId="24736" xr:uid="{00000000-0005-0000-0000-0000F85B0000}"/>
    <cellStyle name="40% - akcent 1 16 6 4" xfId="24737" xr:uid="{00000000-0005-0000-0000-0000F95B0000}"/>
    <cellStyle name="40% - akcent 1 16 6 5" xfId="24738" xr:uid="{00000000-0005-0000-0000-0000FA5B0000}"/>
    <cellStyle name="40% - akcent 1 16 6 6" xfId="24739" xr:uid="{00000000-0005-0000-0000-0000FB5B0000}"/>
    <cellStyle name="40% - akcent 1 16 6 7" xfId="24740" xr:uid="{00000000-0005-0000-0000-0000FC5B0000}"/>
    <cellStyle name="40% - akcent 1 16 6 8" xfId="24741" xr:uid="{00000000-0005-0000-0000-0000FD5B0000}"/>
    <cellStyle name="40% - akcent 1 16 6 9" xfId="24742" xr:uid="{00000000-0005-0000-0000-0000FE5B0000}"/>
    <cellStyle name="40% - akcent 1 16 7" xfId="24743" xr:uid="{00000000-0005-0000-0000-0000FF5B0000}"/>
    <cellStyle name="40% - akcent 1 16 7 10" xfId="24744" xr:uid="{00000000-0005-0000-0000-0000005C0000}"/>
    <cellStyle name="40% - akcent 1 16 7 11" xfId="24745" xr:uid="{00000000-0005-0000-0000-0000015C0000}"/>
    <cellStyle name="40% - akcent 1 16 7 12" xfId="24746" xr:uid="{00000000-0005-0000-0000-0000025C0000}"/>
    <cellStyle name="40% - akcent 1 16 7 2" xfId="24747" xr:uid="{00000000-0005-0000-0000-0000035C0000}"/>
    <cellStyle name="40% - akcent 1 16 7 3" xfId="24748" xr:uid="{00000000-0005-0000-0000-0000045C0000}"/>
    <cellStyle name="40% - akcent 1 16 7 4" xfId="24749" xr:uid="{00000000-0005-0000-0000-0000055C0000}"/>
    <cellStyle name="40% - akcent 1 16 7 5" xfId="24750" xr:uid="{00000000-0005-0000-0000-0000065C0000}"/>
    <cellStyle name="40% - akcent 1 16 7 6" xfId="24751" xr:uid="{00000000-0005-0000-0000-0000075C0000}"/>
    <cellStyle name="40% - akcent 1 16 7 7" xfId="24752" xr:uid="{00000000-0005-0000-0000-0000085C0000}"/>
    <cellStyle name="40% - akcent 1 16 7 8" xfId="24753" xr:uid="{00000000-0005-0000-0000-0000095C0000}"/>
    <cellStyle name="40% - akcent 1 16 7 9" xfId="24754" xr:uid="{00000000-0005-0000-0000-00000A5C0000}"/>
    <cellStyle name="40% - akcent 1 16 8" xfId="24755" xr:uid="{00000000-0005-0000-0000-00000B5C0000}"/>
    <cellStyle name="40% - akcent 1 16 8 10" xfId="24756" xr:uid="{00000000-0005-0000-0000-00000C5C0000}"/>
    <cellStyle name="40% - akcent 1 16 8 11" xfId="24757" xr:uid="{00000000-0005-0000-0000-00000D5C0000}"/>
    <cellStyle name="40% - akcent 1 16 8 12" xfId="24758" xr:uid="{00000000-0005-0000-0000-00000E5C0000}"/>
    <cellStyle name="40% - akcent 1 16 8 2" xfId="24759" xr:uid="{00000000-0005-0000-0000-00000F5C0000}"/>
    <cellStyle name="40% - akcent 1 16 8 3" xfId="24760" xr:uid="{00000000-0005-0000-0000-0000105C0000}"/>
    <cellStyle name="40% - akcent 1 16 8 4" xfId="24761" xr:uid="{00000000-0005-0000-0000-0000115C0000}"/>
    <cellStyle name="40% - akcent 1 16 8 5" xfId="24762" xr:uid="{00000000-0005-0000-0000-0000125C0000}"/>
    <cellStyle name="40% - akcent 1 16 8 6" xfId="24763" xr:uid="{00000000-0005-0000-0000-0000135C0000}"/>
    <cellStyle name="40% - akcent 1 16 8 7" xfId="24764" xr:uid="{00000000-0005-0000-0000-0000145C0000}"/>
    <cellStyle name="40% - akcent 1 16 8 8" xfId="24765" xr:uid="{00000000-0005-0000-0000-0000155C0000}"/>
    <cellStyle name="40% - akcent 1 16 8 9" xfId="24766" xr:uid="{00000000-0005-0000-0000-0000165C0000}"/>
    <cellStyle name="40% - akcent 1 16 9" xfId="24767" xr:uid="{00000000-0005-0000-0000-0000175C0000}"/>
    <cellStyle name="40% - akcent 1 16 9 2" xfId="24768" xr:uid="{00000000-0005-0000-0000-0000185C0000}"/>
    <cellStyle name="40% - akcent 1 16 9 3" xfId="24769" xr:uid="{00000000-0005-0000-0000-0000195C0000}"/>
    <cellStyle name="40% - akcent 1 16 9 4" xfId="24770" xr:uid="{00000000-0005-0000-0000-00001A5C0000}"/>
    <cellStyle name="40% - akcent 1 16 9 5" xfId="24771" xr:uid="{00000000-0005-0000-0000-00001B5C0000}"/>
    <cellStyle name="40% - akcent 1 17" xfId="24772" xr:uid="{00000000-0005-0000-0000-00001C5C0000}"/>
    <cellStyle name="40% - akcent 1 17 10" xfId="24773" xr:uid="{00000000-0005-0000-0000-00001D5C0000}"/>
    <cellStyle name="40% - akcent 1 17 10 2" xfId="24774" xr:uid="{00000000-0005-0000-0000-00001E5C0000}"/>
    <cellStyle name="40% - akcent 1 17 10 3" xfId="24775" xr:uid="{00000000-0005-0000-0000-00001F5C0000}"/>
    <cellStyle name="40% - akcent 1 17 10 4" xfId="24776" xr:uid="{00000000-0005-0000-0000-0000205C0000}"/>
    <cellStyle name="40% - akcent 1 17 10 5" xfId="24777" xr:uid="{00000000-0005-0000-0000-0000215C0000}"/>
    <cellStyle name="40% - akcent 1 17 11" xfId="24778" xr:uid="{00000000-0005-0000-0000-0000225C0000}"/>
    <cellStyle name="40% - akcent 1 17 11 2" xfId="24779" xr:uid="{00000000-0005-0000-0000-0000235C0000}"/>
    <cellStyle name="40% - akcent 1 17 11 3" xfId="24780" xr:uid="{00000000-0005-0000-0000-0000245C0000}"/>
    <cellStyle name="40% - akcent 1 17 11 4" xfId="24781" xr:uid="{00000000-0005-0000-0000-0000255C0000}"/>
    <cellStyle name="40% - akcent 1 17 11 5" xfId="24782" xr:uid="{00000000-0005-0000-0000-0000265C0000}"/>
    <cellStyle name="40% - akcent 1 17 12" xfId="24783" xr:uid="{00000000-0005-0000-0000-0000275C0000}"/>
    <cellStyle name="40% - akcent 1 17 12 2" xfId="24784" xr:uid="{00000000-0005-0000-0000-0000285C0000}"/>
    <cellStyle name="40% - akcent 1 17 12 3" xfId="24785" xr:uid="{00000000-0005-0000-0000-0000295C0000}"/>
    <cellStyle name="40% - akcent 1 17 12 4" xfId="24786" xr:uid="{00000000-0005-0000-0000-00002A5C0000}"/>
    <cellStyle name="40% - akcent 1 17 12 5" xfId="24787" xr:uid="{00000000-0005-0000-0000-00002B5C0000}"/>
    <cellStyle name="40% - akcent 1 17 13" xfId="24788" xr:uid="{00000000-0005-0000-0000-00002C5C0000}"/>
    <cellStyle name="40% - akcent 1 17 13 2" xfId="24789" xr:uid="{00000000-0005-0000-0000-00002D5C0000}"/>
    <cellStyle name="40% - akcent 1 17 13 3" xfId="24790" xr:uid="{00000000-0005-0000-0000-00002E5C0000}"/>
    <cellStyle name="40% - akcent 1 17 13 4" xfId="24791" xr:uid="{00000000-0005-0000-0000-00002F5C0000}"/>
    <cellStyle name="40% - akcent 1 17 13 5" xfId="24792" xr:uid="{00000000-0005-0000-0000-0000305C0000}"/>
    <cellStyle name="40% - akcent 1 17 14" xfId="24793" xr:uid="{00000000-0005-0000-0000-0000315C0000}"/>
    <cellStyle name="40% - akcent 1 17 14 2" xfId="24794" xr:uid="{00000000-0005-0000-0000-0000325C0000}"/>
    <cellStyle name="40% - akcent 1 17 14 3" xfId="24795" xr:uid="{00000000-0005-0000-0000-0000335C0000}"/>
    <cellStyle name="40% - akcent 1 17 14 4" xfId="24796" xr:uid="{00000000-0005-0000-0000-0000345C0000}"/>
    <cellStyle name="40% - akcent 1 17 14 5" xfId="24797" xr:uid="{00000000-0005-0000-0000-0000355C0000}"/>
    <cellStyle name="40% - akcent 1 17 15" xfId="24798" xr:uid="{00000000-0005-0000-0000-0000365C0000}"/>
    <cellStyle name="40% - akcent 1 17 16" xfId="24799" xr:uid="{00000000-0005-0000-0000-0000375C0000}"/>
    <cellStyle name="40% - akcent 1 17 17" xfId="24800" xr:uid="{00000000-0005-0000-0000-0000385C0000}"/>
    <cellStyle name="40% - akcent 1 17 18" xfId="24801" xr:uid="{00000000-0005-0000-0000-0000395C0000}"/>
    <cellStyle name="40% - akcent 1 17 19" xfId="24802" xr:uid="{00000000-0005-0000-0000-00003A5C0000}"/>
    <cellStyle name="40% - akcent 1 17 2" xfId="24803" xr:uid="{00000000-0005-0000-0000-00003B5C0000}"/>
    <cellStyle name="40% - akcent 1 17 2 10" xfId="24804" xr:uid="{00000000-0005-0000-0000-00003C5C0000}"/>
    <cellStyle name="40% - akcent 1 17 2 11" xfId="24805" xr:uid="{00000000-0005-0000-0000-00003D5C0000}"/>
    <cellStyle name="40% - akcent 1 17 2 12" xfId="24806" xr:uid="{00000000-0005-0000-0000-00003E5C0000}"/>
    <cellStyle name="40% - akcent 1 17 2 2" xfId="24807" xr:uid="{00000000-0005-0000-0000-00003F5C0000}"/>
    <cellStyle name="40% - akcent 1 17 2 3" xfId="24808" xr:uid="{00000000-0005-0000-0000-0000405C0000}"/>
    <cellStyle name="40% - akcent 1 17 2 4" xfId="24809" xr:uid="{00000000-0005-0000-0000-0000415C0000}"/>
    <cellStyle name="40% - akcent 1 17 2 5" xfId="24810" xr:uid="{00000000-0005-0000-0000-0000425C0000}"/>
    <cellStyle name="40% - akcent 1 17 2 6" xfId="24811" xr:uid="{00000000-0005-0000-0000-0000435C0000}"/>
    <cellStyle name="40% - akcent 1 17 2 7" xfId="24812" xr:uid="{00000000-0005-0000-0000-0000445C0000}"/>
    <cellStyle name="40% - akcent 1 17 2 8" xfId="24813" xr:uid="{00000000-0005-0000-0000-0000455C0000}"/>
    <cellStyle name="40% - akcent 1 17 2 9" xfId="24814" xr:uid="{00000000-0005-0000-0000-0000465C0000}"/>
    <cellStyle name="40% - akcent 1 17 3" xfId="24815" xr:uid="{00000000-0005-0000-0000-0000475C0000}"/>
    <cellStyle name="40% - akcent 1 17 3 10" xfId="24816" xr:uid="{00000000-0005-0000-0000-0000485C0000}"/>
    <cellStyle name="40% - akcent 1 17 3 11" xfId="24817" xr:uid="{00000000-0005-0000-0000-0000495C0000}"/>
    <cellStyle name="40% - akcent 1 17 3 12" xfId="24818" xr:uid="{00000000-0005-0000-0000-00004A5C0000}"/>
    <cellStyle name="40% - akcent 1 17 3 2" xfId="24819" xr:uid="{00000000-0005-0000-0000-00004B5C0000}"/>
    <cellStyle name="40% - akcent 1 17 3 3" xfId="24820" xr:uid="{00000000-0005-0000-0000-00004C5C0000}"/>
    <cellStyle name="40% - akcent 1 17 3 4" xfId="24821" xr:uid="{00000000-0005-0000-0000-00004D5C0000}"/>
    <cellStyle name="40% - akcent 1 17 3 5" xfId="24822" xr:uid="{00000000-0005-0000-0000-00004E5C0000}"/>
    <cellStyle name="40% - akcent 1 17 3 6" xfId="24823" xr:uid="{00000000-0005-0000-0000-00004F5C0000}"/>
    <cellStyle name="40% - akcent 1 17 3 7" xfId="24824" xr:uid="{00000000-0005-0000-0000-0000505C0000}"/>
    <cellStyle name="40% - akcent 1 17 3 8" xfId="24825" xr:uid="{00000000-0005-0000-0000-0000515C0000}"/>
    <cellStyle name="40% - akcent 1 17 3 9" xfId="24826" xr:uid="{00000000-0005-0000-0000-0000525C0000}"/>
    <cellStyle name="40% - akcent 1 17 4" xfId="24827" xr:uid="{00000000-0005-0000-0000-0000535C0000}"/>
    <cellStyle name="40% - akcent 1 17 4 10" xfId="24828" xr:uid="{00000000-0005-0000-0000-0000545C0000}"/>
    <cellStyle name="40% - akcent 1 17 4 11" xfId="24829" xr:uid="{00000000-0005-0000-0000-0000555C0000}"/>
    <cellStyle name="40% - akcent 1 17 4 12" xfId="24830" xr:uid="{00000000-0005-0000-0000-0000565C0000}"/>
    <cellStyle name="40% - akcent 1 17 4 2" xfId="24831" xr:uid="{00000000-0005-0000-0000-0000575C0000}"/>
    <cellStyle name="40% - akcent 1 17 4 3" xfId="24832" xr:uid="{00000000-0005-0000-0000-0000585C0000}"/>
    <cellStyle name="40% - akcent 1 17 4 4" xfId="24833" xr:uid="{00000000-0005-0000-0000-0000595C0000}"/>
    <cellStyle name="40% - akcent 1 17 4 5" xfId="24834" xr:uid="{00000000-0005-0000-0000-00005A5C0000}"/>
    <cellStyle name="40% - akcent 1 17 4 6" xfId="24835" xr:uid="{00000000-0005-0000-0000-00005B5C0000}"/>
    <cellStyle name="40% - akcent 1 17 4 7" xfId="24836" xr:uid="{00000000-0005-0000-0000-00005C5C0000}"/>
    <cellStyle name="40% - akcent 1 17 4 8" xfId="24837" xr:uid="{00000000-0005-0000-0000-00005D5C0000}"/>
    <cellStyle name="40% - akcent 1 17 4 9" xfId="24838" xr:uid="{00000000-0005-0000-0000-00005E5C0000}"/>
    <cellStyle name="40% - akcent 1 17 5" xfId="24839" xr:uid="{00000000-0005-0000-0000-00005F5C0000}"/>
    <cellStyle name="40% - akcent 1 17 5 10" xfId="24840" xr:uid="{00000000-0005-0000-0000-0000605C0000}"/>
    <cellStyle name="40% - akcent 1 17 5 11" xfId="24841" xr:uid="{00000000-0005-0000-0000-0000615C0000}"/>
    <cellStyle name="40% - akcent 1 17 5 12" xfId="24842" xr:uid="{00000000-0005-0000-0000-0000625C0000}"/>
    <cellStyle name="40% - akcent 1 17 5 2" xfId="24843" xr:uid="{00000000-0005-0000-0000-0000635C0000}"/>
    <cellStyle name="40% - akcent 1 17 5 3" xfId="24844" xr:uid="{00000000-0005-0000-0000-0000645C0000}"/>
    <cellStyle name="40% - akcent 1 17 5 4" xfId="24845" xr:uid="{00000000-0005-0000-0000-0000655C0000}"/>
    <cellStyle name="40% - akcent 1 17 5 5" xfId="24846" xr:uid="{00000000-0005-0000-0000-0000665C0000}"/>
    <cellStyle name="40% - akcent 1 17 5 6" xfId="24847" xr:uid="{00000000-0005-0000-0000-0000675C0000}"/>
    <cellStyle name="40% - akcent 1 17 5 7" xfId="24848" xr:uid="{00000000-0005-0000-0000-0000685C0000}"/>
    <cellStyle name="40% - akcent 1 17 5 8" xfId="24849" xr:uid="{00000000-0005-0000-0000-0000695C0000}"/>
    <cellStyle name="40% - akcent 1 17 5 9" xfId="24850" xr:uid="{00000000-0005-0000-0000-00006A5C0000}"/>
    <cellStyle name="40% - akcent 1 17 6" xfId="24851" xr:uid="{00000000-0005-0000-0000-00006B5C0000}"/>
    <cellStyle name="40% - akcent 1 17 6 10" xfId="24852" xr:uid="{00000000-0005-0000-0000-00006C5C0000}"/>
    <cellStyle name="40% - akcent 1 17 6 11" xfId="24853" xr:uid="{00000000-0005-0000-0000-00006D5C0000}"/>
    <cellStyle name="40% - akcent 1 17 6 12" xfId="24854" xr:uid="{00000000-0005-0000-0000-00006E5C0000}"/>
    <cellStyle name="40% - akcent 1 17 6 2" xfId="24855" xr:uid="{00000000-0005-0000-0000-00006F5C0000}"/>
    <cellStyle name="40% - akcent 1 17 6 3" xfId="24856" xr:uid="{00000000-0005-0000-0000-0000705C0000}"/>
    <cellStyle name="40% - akcent 1 17 6 4" xfId="24857" xr:uid="{00000000-0005-0000-0000-0000715C0000}"/>
    <cellStyle name="40% - akcent 1 17 6 5" xfId="24858" xr:uid="{00000000-0005-0000-0000-0000725C0000}"/>
    <cellStyle name="40% - akcent 1 17 6 6" xfId="24859" xr:uid="{00000000-0005-0000-0000-0000735C0000}"/>
    <cellStyle name="40% - akcent 1 17 6 7" xfId="24860" xr:uid="{00000000-0005-0000-0000-0000745C0000}"/>
    <cellStyle name="40% - akcent 1 17 6 8" xfId="24861" xr:uid="{00000000-0005-0000-0000-0000755C0000}"/>
    <cellStyle name="40% - akcent 1 17 6 9" xfId="24862" xr:uid="{00000000-0005-0000-0000-0000765C0000}"/>
    <cellStyle name="40% - akcent 1 17 7" xfId="24863" xr:uid="{00000000-0005-0000-0000-0000775C0000}"/>
    <cellStyle name="40% - akcent 1 17 7 10" xfId="24864" xr:uid="{00000000-0005-0000-0000-0000785C0000}"/>
    <cellStyle name="40% - akcent 1 17 7 11" xfId="24865" xr:uid="{00000000-0005-0000-0000-0000795C0000}"/>
    <cellStyle name="40% - akcent 1 17 7 12" xfId="24866" xr:uid="{00000000-0005-0000-0000-00007A5C0000}"/>
    <cellStyle name="40% - akcent 1 17 7 2" xfId="24867" xr:uid="{00000000-0005-0000-0000-00007B5C0000}"/>
    <cellStyle name="40% - akcent 1 17 7 3" xfId="24868" xr:uid="{00000000-0005-0000-0000-00007C5C0000}"/>
    <cellStyle name="40% - akcent 1 17 7 4" xfId="24869" xr:uid="{00000000-0005-0000-0000-00007D5C0000}"/>
    <cellStyle name="40% - akcent 1 17 7 5" xfId="24870" xr:uid="{00000000-0005-0000-0000-00007E5C0000}"/>
    <cellStyle name="40% - akcent 1 17 7 6" xfId="24871" xr:uid="{00000000-0005-0000-0000-00007F5C0000}"/>
    <cellStyle name="40% - akcent 1 17 7 7" xfId="24872" xr:uid="{00000000-0005-0000-0000-0000805C0000}"/>
    <cellStyle name="40% - akcent 1 17 7 8" xfId="24873" xr:uid="{00000000-0005-0000-0000-0000815C0000}"/>
    <cellStyle name="40% - akcent 1 17 7 9" xfId="24874" xr:uid="{00000000-0005-0000-0000-0000825C0000}"/>
    <cellStyle name="40% - akcent 1 17 8" xfId="24875" xr:uid="{00000000-0005-0000-0000-0000835C0000}"/>
    <cellStyle name="40% - akcent 1 17 8 10" xfId="24876" xr:uid="{00000000-0005-0000-0000-0000845C0000}"/>
    <cellStyle name="40% - akcent 1 17 8 11" xfId="24877" xr:uid="{00000000-0005-0000-0000-0000855C0000}"/>
    <cellStyle name="40% - akcent 1 17 8 12" xfId="24878" xr:uid="{00000000-0005-0000-0000-0000865C0000}"/>
    <cellStyle name="40% - akcent 1 17 8 2" xfId="24879" xr:uid="{00000000-0005-0000-0000-0000875C0000}"/>
    <cellStyle name="40% - akcent 1 17 8 3" xfId="24880" xr:uid="{00000000-0005-0000-0000-0000885C0000}"/>
    <cellStyle name="40% - akcent 1 17 8 4" xfId="24881" xr:uid="{00000000-0005-0000-0000-0000895C0000}"/>
    <cellStyle name="40% - akcent 1 17 8 5" xfId="24882" xr:uid="{00000000-0005-0000-0000-00008A5C0000}"/>
    <cellStyle name="40% - akcent 1 17 8 6" xfId="24883" xr:uid="{00000000-0005-0000-0000-00008B5C0000}"/>
    <cellStyle name="40% - akcent 1 17 8 7" xfId="24884" xr:uid="{00000000-0005-0000-0000-00008C5C0000}"/>
    <cellStyle name="40% - akcent 1 17 8 8" xfId="24885" xr:uid="{00000000-0005-0000-0000-00008D5C0000}"/>
    <cellStyle name="40% - akcent 1 17 8 9" xfId="24886" xr:uid="{00000000-0005-0000-0000-00008E5C0000}"/>
    <cellStyle name="40% - akcent 1 17 9" xfId="24887" xr:uid="{00000000-0005-0000-0000-00008F5C0000}"/>
    <cellStyle name="40% - akcent 1 17 9 2" xfId="24888" xr:uid="{00000000-0005-0000-0000-0000905C0000}"/>
    <cellStyle name="40% - akcent 1 17 9 3" xfId="24889" xr:uid="{00000000-0005-0000-0000-0000915C0000}"/>
    <cellStyle name="40% - akcent 1 17 9 4" xfId="24890" xr:uid="{00000000-0005-0000-0000-0000925C0000}"/>
    <cellStyle name="40% - akcent 1 17 9 5" xfId="24891" xr:uid="{00000000-0005-0000-0000-0000935C0000}"/>
    <cellStyle name="40% - akcent 1 18" xfId="24892" xr:uid="{00000000-0005-0000-0000-0000945C0000}"/>
    <cellStyle name="40% - akcent 1 18 10" xfId="24893" xr:uid="{00000000-0005-0000-0000-0000955C0000}"/>
    <cellStyle name="40% - akcent 1 18 10 2" xfId="24894" xr:uid="{00000000-0005-0000-0000-0000965C0000}"/>
    <cellStyle name="40% - akcent 1 18 10 3" xfId="24895" xr:uid="{00000000-0005-0000-0000-0000975C0000}"/>
    <cellStyle name="40% - akcent 1 18 10 4" xfId="24896" xr:uid="{00000000-0005-0000-0000-0000985C0000}"/>
    <cellStyle name="40% - akcent 1 18 10 5" xfId="24897" xr:uid="{00000000-0005-0000-0000-0000995C0000}"/>
    <cellStyle name="40% - akcent 1 18 11" xfId="24898" xr:uid="{00000000-0005-0000-0000-00009A5C0000}"/>
    <cellStyle name="40% - akcent 1 18 11 2" xfId="24899" xr:uid="{00000000-0005-0000-0000-00009B5C0000}"/>
    <cellStyle name="40% - akcent 1 18 11 3" xfId="24900" xr:uid="{00000000-0005-0000-0000-00009C5C0000}"/>
    <cellStyle name="40% - akcent 1 18 11 4" xfId="24901" xr:uid="{00000000-0005-0000-0000-00009D5C0000}"/>
    <cellStyle name="40% - akcent 1 18 11 5" xfId="24902" xr:uid="{00000000-0005-0000-0000-00009E5C0000}"/>
    <cellStyle name="40% - akcent 1 18 12" xfId="24903" xr:uid="{00000000-0005-0000-0000-00009F5C0000}"/>
    <cellStyle name="40% - akcent 1 18 12 2" xfId="24904" xr:uid="{00000000-0005-0000-0000-0000A05C0000}"/>
    <cellStyle name="40% - akcent 1 18 12 3" xfId="24905" xr:uid="{00000000-0005-0000-0000-0000A15C0000}"/>
    <cellStyle name="40% - akcent 1 18 12 4" xfId="24906" xr:uid="{00000000-0005-0000-0000-0000A25C0000}"/>
    <cellStyle name="40% - akcent 1 18 12 5" xfId="24907" xr:uid="{00000000-0005-0000-0000-0000A35C0000}"/>
    <cellStyle name="40% - akcent 1 18 13" xfId="24908" xr:uid="{00000000-0005-0000-0000-0000A45C0000}"/>
    <cellStyle name="40% - akcent 1 18 13 2" xfId="24909" xr:uid="{00000000-0005-0000-0000-0000A55C0000}"/>
    <cellStyle name="40% - akcent 1 18 13 3" xfId="24910" xr:uid="{00000000-0005-0000-0000-0000A65C0000}"/>
    <cellStyle name="40% - akcent 1 18 13 4" xfId="24911" xr:uid="{00000000-0005-0000-0000-0000A75C0000}"/>
    <cellStyle name="40% - akcent 1 18 13 5" xfId="24912" xr:uid="{00000000-0005-0000-0000-0000A85C0000}"/>
    <cellStyle name="40% - akcent 1 18 14" xfId="24913" xr:uid="{00000000-0005-0000-0000-0000A95C0000}"/>
    <cellStyle name="40% - akcent 1 18 14 2" xfId="24914" xr:uid="{00000000-0005-0000-0000-0000AA5C0000}"/>
    <cellStyle name="40% - akcent 1 18 14 3" xfId="24915" xr:uid="{00000000-0005-0000-0000-0000AB5C0000}"/>
    <cellStyle name="40% - akcent 1 18 14 4" xfId="24916" xr:uid="{00000000-0005-0000-0000-0000AC5C0000}"/>
    <cellStyle name="40% - akcent 1 18 14 5" xfId="24917" xr:uid="{00000000-0005-0000-0000-0000AD5C0000}"/>
    <cellStyle name="40% - akcent 1 18 15" xfId="24918" xr:uid="{00000000-0005-0000-0000-0000AE5C0000}"/>
    <cellStyle name="40% - akcent 1 18 16" xfId="24919" xr:uid="{00000000-0005-0000-0000-0000AF5C0000}"/>
    <cellStyle name="40% - akcent 1 18 17" xfId="24920" xr:uid="{00000000-0005-0000-0000-0000B05C0000}"/>
    <cellStyle name="40% - akcent 1 18 18" xfId="24921" xr:uid="{00000000-0005-0000-0000-0000B15C0000}"/>
    <cellStyle name="40% - akcent 1 18 19" xfId="24922" xr:uid="{00000000-0005-0000-0000-0000B25C0000}"/>
    <cellStyle name="40% - akcent 1 18 2" xfId="24923" xr:uid="{00000000-0005-0000-0000-0000B35C0000}"/>
    <cellStyle name="40% - akcent 1 18 2 10" xfId="24924" xr:uid="{00000000-0005-0000-0000-0000B45C0000}"/>
    <cellStyle name="40% - akcent 1 18 2 11" xfId="24925" xr:uid="{00000000-0005-0000-0000-0000B55C0000}"/>
    <cellStyle name="40% - akcent 1 18 2 12" xfId="24926" xr:uid="{00000000-0005-0000-0000-0000B65C0000}"/>
    <cellStyle name="40% - akcent 1 18 2 2" xfId="24927" xr:uid="{00000000-0005-0000-0000-0000B75C0000}"/>
    <cellStyle name="40% - akcent 1 18 2 2 10" xfId="24928" xr:uid="{00000000-0005-0000-0000-0000B85C0000}"/>
    <cellStyle name="40% - akcent 1 18 2 2 2" xfId="24929" xr:uid="{00000000-0005-0000-0000-0000B95C0000}"/>
    <cellStyle name="40% - akcent 1 18 2 2 2 2" xfId="24930" xr:uid="{00000000-0005-0000-0000-0000BA5C0000}"/>
    <cellStyle name="40% - akcent 1 18 2 2 2 3" xfId="24931" xr:uid="{00000000-0005-0000-0000-0000BB5C0000}"/>
    <cellStyle name="40% - akcent 1 18 2 2 2 4" xfId="24932" xr:uid="{00000000-0005-0000-0000-0000BC5C0000}"/>
    <cellStyle name="40% - akcent 1 18 2 2 2 5" xfId="24933" xr:uid="{00000000-0005-0000-0000-0000BD5C0000}"/>
    <cellStyle name="40% - akcent 1 18 2 2 3" xfId="24934" xr:uid="{00000000-0005-0000-0000-0000BE5C0000}"/>
    <cellStyle name="40% - akcent 1 18 2 2 4" xfId="24935" xr:uid="{00000000-0005-0000-0000-0000BF5C0000}"/>
    <cellStyle name="40% - akcent 1 18 2 2 5" xfId="24936" xr:uid="{00000000-0005-0000-0000-0000C05C0000}"/>
    <cellStyle name="40% - akcent 1 18 2 2 6" xfId="24937" xr:uid="{00000000-0005-0000-0000-0000C15C0000}"/>
    <cellStyle name="40% - akcent 1 18 2 2 7" xfId="24938" xr:uid="{00000000-0005-0000-0000-0000C25C0000}"/>
    <cellStyle name="40% - akcent 1 18 2 2 8" xfId="24939" xr:uid="{00000000-0005-0000-0000-0000C35C0000}"/>
    <cellStyle name="40% - akcent 1 18 2 2 9" xfId="24940" xr:uid="{00000000-0005-0000-0000-0000C45C0000}"/>
    <cellStyle name="40% - akcent 1 18 2 3" xfId="24941" xr:uid="{00000000-0005-0000-0000-0000C55C0000}"/>
    <cellStyle name="40% - akcent 1 18 2 3 2" xfId="24942" xr:uid="{00000000-0005-0000-0000-0000C65C0000}"/>
    <cellStyle name="40% - akcent 1 18 2 3 3" xfId="24943" xr:uid="{00000000-0005-0000-0000-0000C75C0000}"/>
    <cellStyle name="40% - akcent 1 18 2 3 4" xfId="24944" xr:uid="{00000000-0005-0000-0000-0000C85C0000}"/>
    <cellStyle name="40% - akcent 1 18 2 3 5" xfId="24945" xr:uid="{00000000-0005-0000-0000-0000C95C0000}"/>
    <cellStyle name="40% - akcent 1 18 2 4" xfId="24946" xr:uid="{00000000-0005-0000-0000-0000CA5C0000}"/>
    <cellStyle name="40% - akcent 1 18 2 4 2" xfId="24947" xr:uid="{00000000-0005-0000-0000-0000CB5C0000}"/>
    <cellStyle name="40% - akcent 1 18 2 4 3" xfId="24948" xr:uid="{00000000-0005-0000-0000-0000CC5C0000}"/>
    <cellStyle name="40% - akcent 1 18 2 4 4" xfId="24949" xr:uid="{00000000-0005-0000-0000-0000CD5C0000}"/>
    <cellStyle name="40% - akcent 1 18 2 4 5" xfId="24950" xr:uid="{00000000-0005-0000-0000-0000CE5C0000}"/>
    <cellStyle name="40% - akcent 1 18 2 5" xfId="24951" xr:uid="{00000000-0005-0000-0000-0000CF5C0000}"/>
    <cellStyle name="40% - akcent 1 18 2 5 2" xfId="24952" xr:uid="{00000000-0005-0000-0000-0000D05C0000}"/>
    <cellStyle name="40% - akcent 1 18 2 5 3" xfId="24953" xr:uid="{00000000-0005-0000-0000-0000D15C0000}"/>
    <cellStyle name="40% - akcent 1 18 2 5 4" xfId="24954" xr:uid="{00000000-0005-0000-0000-0000D25C0000}"/>
    <cellStyle name="40% - akcent 1 18 2 5 5" xfId="24955" xr:uid="{00000000-0005-0000-0000-0000D35C0000}"/>
    <cellStyle name="40% - akcent 1 18 2 6" xfId="24956" xr:uid="{00000000-0005-0000-0000-0000D45C0000}"/>
    <cellStyle name="40% - akcent 1 18 2 6 2" xfId="24957" xr:uid="{00000000-0005-0000-0000-0000D55C0000}"/>
    <cellStyle name="40% - akcent 1 18 2 6 3" xfId="24958" xr:uid="{00000000-0005-0000-0000-0000D65C0000}"/>
    <cellStyle name="40% - akcent 1 18 2 6 4" xfId="24959" xr:uid="{00000000-0005-0000-0000-0000D75C0000}"/>
    <cellStyle name="40% - akcent 1 18 2 6 5" xfId="24960" xr:uid="{00000000-0005-0000-0000-0000D85C0000}"/>
    <cellStyle name="40% - akcent 1 18 2 7" xfId="24961" xr:uid="{00000000-0005-0000-0000-0000D95C0000}"/>
    <cellStyle name="40% - akcent 1 18 2 7 2" xfId="24962" xr:uid="{00000000-0005-0000-0000-0000DA5C0000}"/>
    <cellStyle name="40% - akcent 1 18 2 7 3" xfId="24963" xr:uid="{00000000-0005-0000-0000-0000DB5C0000}"/>
    <cellStyle name="40% - akcent 1 18 2 7 4" xfId="24964" xr:uid="{00000000-0005-0000-0000-0000DC5C0000}"/>
    <cellStyle name="40% - akcent 1 18 2 7 5" xfId="24965" xr:uid="{00000000-0005-0000-0000-0000DD5C0000}"/>
    <cellStyle name="40% - akcent 1 18 2 8" xfId="24966" xr:uid="{00000000-0005-0000-0000-0000DE5C0000}"/>
    <cellStyle name="40% - akcent 1 18 2 9" xfId="24967" xr:uid="{00000000-0005-0000-0000-0000DF5C0000}"/>
    <cellStyle name="40% - akcent 1 18 3" xfId="24968" xr:uid="{00000000-0005-0000-0000-0000E05C0000}"/>
    <cellStyle name="40% - akcent 1 18 3 10" xfId="24969" xr:uid="{00000000-0005-0000-0000-0000E15C0000}"/>
    <cellStyle name="40% - akcent 1 18 3 11" xfId="24970" xr:uid="{00000000-0005-0000-0000-0000E25C0000}"/>
    <cellStyle name="40% - akcent 1 18 3 12" xfId="24971" xr:uid="{00000000-0005-0000-0000-0000E35C0000}"/>
    <cellStyle name="40% - akcent 1 18 3 2" xfId="24972" xr:uid="{00000000-0005-0000-0000-0000E45C0000}"/>
    <cellStyle name="40% - akcent 1 18 3 2 2" xfId="24973" xr:uid="{00000000-0005-0000-0000-0000E55C0000}"/>
    <cellStyle name="40% - akcent 1 18 3 2 3" xfId="24974" xr:uid="{00000000-0005-0000-0000-0000E65C0000}"/>
    <cellStyle name="40% - akcent 1 18 3 2 4" xfId="24975" xr:uid="{00000000-0005-0000-0000-0000E75C0000}"/>
    <cellStyle name="40% - akcent 1 18 3 2 5" xfId="24976" xr:uid="{00000000-0005-0000-0000-0000E85C0000}"/>
    <cellStyle name="40% - akcent 1 18 3 3" xfId="24977" xr:uid="{00000000-0005-0000-0000-0000E95C0000}"/>
    <cellStyle name="40% - akcent 1 18 3 3 2" xfId="24978" xr:uid="{00000000-0005-0000-0000-0000EA5C0000}"/>
    <cellStyle name="40% - akcent 1 18 3 3 3" xfId="24979" xr:uid="{00000000-0005-0000-0000-0000EB5C0000}"/>
    <cellStyle name="40% - akcent 1 18 3 3 4" xfId="24980" xr:uid="{00000000-0005-0000-0000-0000EC5C0000}"/>
    <cellStyle name="40% - akcent 1 18 3 3 5" xfId="24981" xr:uid="{00000000-0005-0000-0000-0000ED5C0000}"/>
    <cellStyle name="40% - akcent 1 18 3 4" xfId="24982" xr:uid="{00000000-0005-0000-0000-0000EE5C0000}"/>
    <cellStyle name="40% - akcent 1 18 3 4 2" xfId="24983" xr:uid="{00000000-0005-0000-0000-0000EF5C0000}"/>
    <cellStyle name="40% - akcent 1 18 3 4 3" xfId="24984" xr:uid="{00000000-0005-0000-0000-0000F05C0000}"/>
    <cellStyle name="40% - akcent 1 18 3 4 4" xfId="24985" xr:uid="{00000000-0005-0000-0000-0000F15C0000}"/>
    <cellStyle name="40% - akcent 1 18 3 4 5" xfId="24986" xr:uid="{00000000-0005-0000-0000-0000F25C0000}"/>
    <cellStyle name="40% - akcent 1 18 3 5" xfId="24987" xr:uid="{00000000-0005-0000-0000-0000F35C0000}"/>
    <cellStyle name="40% - akcent 1 18 3 5 2" xfId="24988" xr:uid="{00000000-0005-0000-0000-0000F45C0000}"/>
    <cellStyle name="40% - akcent 1 18 3 5 3" xfId="24989" xr:uid="{00000000-0005-0000-0000-0000F55C0000}"/>
    <cellStyle name="40% - akcent 1 18 3 5 4" xfId="24990" xr:uid="{00000000-0005-0000-0000-0000F65C0000}"/>
    <cellStyle name="40% - akcent 1 18 3 5 5" xfId="24991" xr:uid="{00000000-0005-0000-0000-0000F75C0000}"/>
    <cellStyle name="40% - akcent 1 18 3 6" xfId="24992" xr:uid="{00000000-0005-0000-0000-0000F85C0000}"/>
    <cellStyle name="40% - akcent 1 18 3 6 2" xfId="24993" xr:uid="{00000000-0005-0000-0000-0000F95C0000}"/>
    <cellStyle name="40% - akcent 1 18 3 6 3" xfId="24994" xr:uid="{00000000-0005-0000-0000-0000FA5C0000}"/>
    <cellStyle name="40% - akcent 1 18 3 6 4" xfId="24995" xr:uid="{00000000-0005-0000-0000-0000FB5C0000}"/>
    <cellStyle name="40% - akcent 1 18 3 6 5" xfId="24996" xr:uid="{00000000-0005-0000-0000-0000FC5C0000}"/>
    <cellStyle name="40% - akcent 1 18 3 7" xfId="24997" xr:uid="{00000000-0005-0000-0000-0000FD5C0000}"/>
    <cellStyle name="40% - akcent 1 18 3 7 2" xfId="24998" xr:uid="{00000000-0005-0000-0000-0000FE5C0000}"/>
    <cellStyle name="40% - akcent 1 18 3 7 3" xfId="24999" xr:uid="{00000000-0005-0000-0000-0000FF5C0000}"/>
    <cellStyle name="40% - akcent 1 18 3 7 4" xfId="25000" xr:uid="{00000000-0005-0000-0000-0000005D0000}"/>
    <cellStyle name="40% - akcent 1 18 3 7 5" xfId="25001" xr:uid="{00000000-0005-0000-0000-0000015D0000}"/>
    <cellStyle name="40% - akcent 1 18 3 8" xfId="25002" xr:uid="{00000000-0005-0000-0000-0000025D0000}"/>
    <cellStyle name="40% - akcent 1 18 3 9" xfId="25003" xr:uid="{00000000-0005-0000-0000-0000035D0000}"/>
    <cellStyle name="40% - akcent 1 18 4" xfId="25004" xr:uid="{00000000-0005-0000-0000-0000045D0000}"/>
    <cellStyle name="40% - akcent 1 18 4 10" xfId="25005" xr:uid="{00000000-0005-0000-0000-0000055D0000}"/>
    <cellStyle name="40% - akcent 1 18 4 11" xfId="25006" xr:uid="{00000000-0005-0000-0000-0000065D0000}"/>
    <cellStyle name="40% - akcent 1 18 4 12" xfId="25007" xr:uid="{00000000-0005-0000-0000-0000075D0000}"/>
    <cellStyle name="40% - akcent 1 18 4 2" xfId="25008" xr:uid="{00000000-0005-0000-0000-0000085D0000}"/>
    <cellStyle name="40% - akcent 1 18 4 2 2" xfId="25009" xr:uid="{00000000-0005-0000-0000-0000095D0000}"/>
    <cellStyle name="40% - akcent 1 18 4 2 3" xfId="25010" xr:uid="{00000000-0005-0000-0000-00000A5D0000}"/>
    <cellStyle name="40% - akcent 1 18 4 2 4" xfId="25011" xr:uid="{00000000-0005-0000-0000-00000B5D0000}"/>
    <cellStyle name="40% - akcent 1 18 4 2 5" xfId="25012" xr:uid="{00000000-0005-0000-0000-00000C5D0000}"/>
    <cellStyle name="40% - akcent 1 18 4 3" xfId="25013" xr:uid="{00000000-0005-0000-0000-00000D5D0000}"/>
    <cellStyle name="40% - akcent 1 18 4 3 2" xfId="25014" xr:uid="{00000000-0005-0000-0000-00000E5D0000}"/>
    <cellStyle name="40% - akcent 1 18 4 3 3" xfId="25015" xr:uid="{00000000-0005-0000-0000-00000F5D0000}"/>
    <cellStyle name="40% - akcent 1 18 4 3 4" xfId="25016" xr:uid="{00000000-0005-0000-0000-0000105D0000}"/>
    <cellStyle name="40% - akcent 1 18 4 3 5" xfId="25017" xr:uid="{00000000-0005-0000-0000-0000115D0000}"/>
    <cellStyle name="40% - akcent 1 18 4 4" xfId="25018" xr:uid="{00000000-0005-0000-0000-0000125D0000}"/>
    <cellStyle name="40% - akcent 1 18 4 4 2" xfId="25019" xr:uid="{00000000-0005-0000-0000-0000135D0000}"/>
    <cellStyle name="40% - akcent 1 18 4 4 3" xfId="25020" xr:uid="{00000000-0005-0000-0000-0000145D0000}"/>
    <cellStyle name="40% - akcent 1 18 4 4 4" xfId="25021" xr:uid="{00000000-0005-0000-0000-0000155D0000}"/>
    <cellStyle name="40% - akcent 1 18 4 4 5" xfId="25022" xr:uid="{00000000-0005-0000-0000-0000165D0000}"/>
    <cellStyle name="40% - akcent 1 18 4 5" xfId="25023" xr:uid="{00000000-0005-0000-0000-0000175D0000}"/>
    <cellStyle name="40% - akcent 1 18 4 5 2" xfId="25024" xr:uid="{00000000-0005-0000-0000-0000185D0000}"/>
    <cellStyle name="40% - akcent 1 18 4 5 3" xfId="25025" xr:uid="{00000000-0005-0000-0000-0000195D0000}"/>
    <cellStyle name="40% - akcent 1 18 4 5 4" xfId="25026" xr:uid="{00000000-0005-0000-0000-00001A5D0000}"/>
    <cellStyle name="40% - akcent 1 18 4 5 5" xfId="25027" xr:uid="{00000000-0005-0000-0000-00001B5D0000}"/>
    <cellStyle name="40% - akcent 1 18 4 6" xfId="25028" xr:uid="{00000000-0005-0000-0000-00001C5D0000}"/>
    <cellStyle name="40% - akcent 1 18 4 6 2" xfId="25029" xr:uid="{00000000-0005-0000-0000-00001D5D0000}"/>
    <cellStyle name="40% - akcent 1 18 4 6 3" xfId="25030" xr:uid="{00000000-0005-0000-0000-00001E5D0000}"/>
    <cellStyle name="40% - akcent 1 18 4 6 4" xfId="25031" xr:uid="{00000000-0005-0000-0000-00001F5D0000}"/>
    <cellStyle name="40% - akcent 1 18 4 6 5" xfId="25032" xr:uid="{00000000-0005-0000-0000-0000205D0000}"/>
    <cellStyle name="40% - akcent 1 18 4 7" xfId="25033" xr:uid="{00000000-0005-0000-0000-0000215D0000}"/>
    <cellStyle name="40% - akcent 1 18 4 7 2" xfId="25034" xr:uid="{00000000-0005-0000-0000-0000225D0000}"/>
    <cellStyle name="40% - akcent 1 18 4 7 3" xfId="25035" xr:uid="{00000000-0005-0000-0000-0000235D0000}"/>
    <cellStyle name="40% - akcent 1 18 4 7 4" xfId="25036" xr:uid="{00000000-0005-0000-0000-0000245D0000}"/>
    <cellStyle name="40% - akcent 1 18 4 7 5" xfId="25037" xr:uid="{00000000-0005-0000-0000-0000255D0000}"/>
    <cellStyle name="40% - akcent 1 18 4 8" xfId="25038" xr:uid="{00000000-0005-0000-0000-0000265D0000}"/>
    <cellStyle name="40% - akcent 1 18 4 9" xfId="25039" xr:uid="{00000000-0005-0000-0000-0000275D0000}"/>
    <cellStyle name="40% - akcent 1 18 5" xfId="25040" xr:uid="{00000000-0005-0000-0000-0000285D0000}"/>
    <cellStyle name="40% - akcent 1 18 5 10" xfId="25041" xr:uid="{00000000-0005-0000-0000-0000295D0000}"/>
    <cellStyle name="40% - akcent 1 18 5 11" xfId="25042" xr:uid="{00000000-0005-0000-0000-00002A5D0000}"/>
    <cellStyle name="40% - akcent 1 18 5 12" xfId="25043" xr:uid="{00000000-0005-0000-0000-00002B5D0000}"/>
    <cellStyle name="40% - akcent 1 18 5 2" xfId="25044" xr:uid="{00000000-0005-0000-0000-00002C5D0000}"/>
    <cellStyle name="40% - akcent 1 18 5 2 2" xfId="25045" xr:uid="{00000000-0005-0000-0000-00002D5D0000}"/>
    <cellStyle name="40% - akcent 1 18 5 2 3" xfId="25046" xr:uid="{00000000-0005-0000-0000-00002E5D0000}"/>
    <cellStyle name="40% - akcent 1 18 5 2 4" xfId="25047" xr:uid="{00000000-0005-0000-0000-00002F5D0000}"/>
    <cellStyle name="40% - akcent 1 18 5 2 5" xfId="25048" xr:uid="{00000000-0005-0000-0000-0000305D0000}"/>
    <cellStyle name="40% - akcent 1 18 5 3" xfId="25049" xr:uid="{00000000-0005-0000-0000-0000315D0000}"/>
    <cellStyle name="40% - akcent 1 18 5 3 2" xfId="25050" xr:uid="{00000000-0005-0000-0000-0000325D0000}"/>
    <cellStyle name="40% - akcent 1 18 5 3 3" xfId="25051" xr:uid="{00000000-0005-0000-0000-0000335D0000}"/>
    <cellStyle name="40% - akcent 1 18 5 3 4" xfId="25052" xr:uid="{00000000-0005-0000-0000-0000345D0000}"/>
    <cellStyle name="40% - akcent 1 18 5 3 5" xfId="25053" xr:uid="{00000000-0005-0000-0000-0000355D0000}"/>
    <cellStyle name="40% - akcent 1 18 5 4" xfId="25054" xr:uid="{00000000-0005-0000-0000-0000365D0000}"/>
    <cellStyle name="40% - akcent 1 18 5 4 2" xfId="25055" xr:uid="{00000000-0005-0000-0000-0000375D0000}"/>
    <cellStyle name="40% - akcent 1 18 5 4 3" xfId="25056" xr:uid="{00000000-0005-0000-0000-0000385D0000}"/>
    <cellStyle name="40% - akcent 1 18 5 4 4" xfId="25057" xr:uid="{00000000-0005-0000-0000-0000395D0000}"/>
    <cellStyle name="40% - akcent 1 18 5 4 5" xfId="25058" xr:uid="{00000000-0005-0000-0000-00003A5D0000}"/>
    <cellStyle name="40% - akcent 1 18 5 5" xfId="25059" xr:uid="{00000000-0005-0000-0000-00003B5D0000}"/>
    <cellStyle name="40% - akcent 1 18 5 5 2" xfId="25060" xr:uid="{00000000-0005-0000-0000-00003C5D0000}"/>
    <cellStyle name="40% - akcent 1 18 5 5 3" xfId="25061" xr:uid="{00000000-0005-0000-0000-00003D5D0000}"/>
    <cellStyle name="40% - akcent 1 18 5 5 4" xfId="25062" xr:uid="{00000000-0005-0000-0000-00003E5D0000}"/>
    <cellStyle name="40% - akcent 1 18 5 5 5" xfId="25063" xr:uid="{00000000-0005-0000-0000-00003F5D0000}"/>
    <cellStyle name="40% - akcent 1 18 5 6" xfId="25064" xr:uid="{00000000-0005-0000-0000-0000405D0000}"/>
    <cellStyle name="40% - akcent 1 18 5 6 2" xfId="25065" xr:uid="{00000000-0005-0000-0000-0000415D0000}"/>
    <cellStyle name="40% - akcent 1 18 5 6 3" xfId="25066" xr:uid="{00000000-0005-0000-0000-0000425D0000}"/>
    <cellStyle name="40% - akcent 1 18 5 6 4" xfId="25067" xr:uid="{00000000-0005-0000-0000-0000435D0000}"/>
    <cellStyle name="40% - akcent 1 18 5 6 5" xfId="25068" xr:uid="{00000000-0005-0000-0000-0000445D0000}"/>
    <cellStyle name="40% - akcent 1 18 5 7" xfId="25069" xr:uid="{00000000-0005-0000-0000-0000455D0000}"/>
    <cellStyle name="40% - akcent 1 18 5 7 2" xfId="25070" xr:uid="{00000000-0005-0000-0000-0000465D0000}"/>
    <cellStyle name="40% - akcent 1 18 5 7 3" xfId="25071" xr:uid="{00000000-0005-0000-0000-0000475D0000}"/>
    <cellStyle name="40% - akcent 1 18 5 7 4" xfId="25072" xr:uid="{00000000-0005-0000-0000-0000485D0000}"/>
    <cellStyle name="40% - akcent 1 18 5 7 5" xfId="25073" xr:uid="{00000000-0005-0000-0000-0000495D0000}"/>
    <cellStyle name="40% - akcent 1 18 5 8" xfId="25074" xr:uid="{00000000-0005-0000-0000-00004A5D0000}"/>
    <cellStyle name="40% - akcent 1 18 5 9" xfId="25075" xr:uid="{00000000-0005-0000-0000-00004B5D0000}"/>
    <cellStyle name="40% - akcent 1 18 6" xfId="25076" xr:uid="{00000000-0005-0000-0000-00004C5D0000}"/>
    <cellStyle name="40% - akcent 1 18 6 10" xfId="25077" xr:uid="{00000000-0005-0000-0000-00004D5D0000}"/>
    <cellStyle name="40% - akcent 1 18 6 11" xfId="25078" xr:uid="{00000000-0005-0000-0000-00004E5D0000}"/>
    <cellStyle name="40% - akcent 1 18 6 12" xfId="25079" xr:uid="{00000000-0005-0000-0000-00004F5D0000}"/>
    <cellStyle name="40% - akcent 1 18 6 2" xfId="25080" xr:uid="{00000000-0005-0000-0000-0000505D0000}"/>
    <cellStyle name="40% - akcent 1 18 6 2 2" xfId="25081" xr:uid="{00000000-0005-0000-0000-0000515D0000}"/>
    <cellStyle name="40% - akcent 1 18 6 2 3" xfId="25082" xr:uid="{00000000-0005-0000-0000-0000525D0000}"/>
    <cellStyle name="40% - akcent 1 18 6 2 4" xfId="25083" xr:uid="{00000000-0005-0000-0000-0000535D0000}"/>
    <cellStyle name="40% - akcent 1 18 6 2 5" xfId="25084" xr:uid="{00000000-0005-0000-0000-0000545D0000}"/>
    <cellStyle name="40% - akcent 1 18 6 3" xfId="25085" xr:uid="{00000000-0005-0000-0000-0000555D0000}"/>
    <cellStyle name="40% - akcent 1 18 6 3 2" xfId="25086" xr:uid="{00000000-0005-0000-0000-0000565D0000}"/>
    <cellStyle name="40% - akcent 1 18 6 3 3" xfId="25087" xr:uid="{00000000-0005-0000-0000-0000575D0000}"/>
    <cellStyle name="40% - akcent 1 18 6 3 4" xfId="25088" xr:uid="{00000000-0005-0000-0000-0000585D0000}"/>
    <cellStyle name="40% - akcent 1 18 6 3 5" xfId="25089" xr:uid="{00000000-0005-0000-0000-0000595D0000}"/>
    <cellStyle name="40% - akcent 1 18 6 4" xfId="25090" xr:uid="{00000000-0005-0000-0000-00005A5D0000}"/>
    <cellStyle name="40% - akcent 1 18 6 4 2" xfId="25091" xr:uid="{00000000-0005-0000-0000-00005B5D0000}"/>
    <cellStyle name="40% - akcent 1 18 6 4 3" xfId="25092" xr:uid="{00000000-0005-0000-0000-00005C5D0000}"/>
    <cellStyle name="40% - akcent 1 18 6 4 4" xfId="25093" xr:uid="{00000000-0005-0000-0000-00005D5D0000}"/>
    <cellStyle name="40% - akcent 1 18 6 4 5" xfId="25094" xr:uid="{00000000-0005-0000-0000-00005E5D0000}"/>
    <cellStyle name="40% - akcent 1 18 6 5" xfId="25095" xr:uid="{00000000-0005-0000-0000-00005F5D0000}"/>
    <cellStyle name="40% - akcent 1 18 6 5 2" xfId="25096" xr:uid="{00000000-0005-0000-0000-0000605D0000}"/>
    <cellStyle name="40% - akcent 1 18 6 5 3" xfId="25097" xr:uid="{00000000-0005-0000-0000-0000615D0000}"/>
    <cellStyle name="40% - akcent 1 18 6 5 4" xfId="25098" xr:uid="{00000000-0005-0000-0000-0000625D0000}"/>
    <cellStyle name="40% - akcent 1 18 6 5 5" xfId="25099" xr:uid="{00000000-0005-0000-0000-0000635D0000}"/>
    <cellStyle name="40% - akcent 1 18 6 6" xfId="25100" xr:uid="{00000000-0005-0000-0000-0000645D0000}"/>
    <cellStyle name="40% - akcent 1 18 6 6 2" xfId="25101" xr:uid="{00000000-0005-0000-0000-0000655D0000}"/>
    <cellStyle name="40% - akcent 1 18 6 6 3" xfId="25102" xr:uid="{00000000-0005-0000-0000-0000665D0000}"/>
    <cellStyle name="40% - akcent 1 18 6 6 4" xfId="25103" xr:uid="{00000000-0005-0000-0000-0000675D0000}"/>
    <cellStyle name="40% - akcent 1 18 6 6 5" xfId="25104" xr:uid="{00000000-0005-0000-0000-0000685D0000}"/>
    <cellStyle name="40% - akcent 1 18 6 7" xfId="25105" xr:uid="{00000000-0005-0000-0000-0000695D0000}"/>
    <cellStyle name="40% - akcent 1 18 6 7 2" xfId="25106" xr:uid="{00000000-0005-0000-0000-00006A5D0000}"/>
    <cellStyle name="40% - akcent 1 18 6 7 3" xfId="25107" xr:uid="{00000000-0005-0000-0000-00006B5D0000}"/>
    <cellStyle name="40% - akcent 1 18 6 7 4" xfId="25108" xr:uid="{00000000-0005-0000-0000-00006C5D0000}"/>
    <cellStyle name="40% - akcent 1 18 6 7 5" xfId="25109" xr:uid="{00000000-0005-0000-0000-00006D5D0000}"/>
    <cellStyle name="40% - akcent 1 18 6 8" xfId="25110" xr:uid="{00000000-0005-0000-0000-00006E5D0000}"/>
    <cellStyle name="40% - akcent 1 18 6 9" xfId="25111" xr:uid="{00000000-0005-0000-0000-00006F5D0000}"/>
    <cellStyle name="40% - akcent 1 18 7" xfId="25112" xr:uid="{00000000-0005-0000-0000-0000705D0000}"/>
    <cellStyle name="40% - akcent 1 18 7 10" xfId="25113" xr:uid="{00000000-0005-0000-0000-0000715D0000}"/>
    <cellStyle name="40% - akcent 1 18 7 11" xfId="25114" xr:uid="{00000000-0005-0000-0000-0000725D0000}"/>
    <cellStyle name="40% - akcent 1 18 7 12" xfId="25115" xr:uid="{00000000-0005-0000-0000-0000735D0000}"/>
    <cellStyle name="40% - akcent 1 18 7 2" xfId="25116" xr:uid="{00000000-0005-0000-0000-0000745D0000}"/>
    <cellStyle name="40% - akcent 1 18 7 2 2" xfId="25117" xr:uid="{00000000-0005-0000-0000-0000755D0000}"/>
    <cellStyle name="40% - akcent 1 18 7 2 3" xfId="25118" xr:uid="{00000000-0005-0000-0000-0000765D0000}"/>
    <cellStyle name="40% - akcent 1 18 7 2 4" xfId="25119" xr:uid="{00000000-0005-0000-0000-0000775D0000}"/>
    <cellStyle name="40% - akcent 1 18 7 2 5" xfId="25120" xr:uid="{00000000-0005-0000-0000-0000785D0000}"/>
    <cellStyle name="40% - akcent 1 18 7 3" xfId="25121" xr:uid="{00000000-0005-0000-0000-0000795D0000}"/>
    <cellStyle name="40% - akcent 1 18 7 3 2" xfId="25122" xr:uid="{00000000-0005-0000-0000-00007A5D0000}"/>
    <cellStyle name="40% - akcent 1 18 7 3 3" xfId="25123" xr:uid="{00000000-0005-0000-0000-00007B5D0000}"/>
    <cellStyle name="40% - akcent 1 18 7 3 4" xfId="25124" xr:uid="{00000000-0005-0000-0000-00007C5D0000}"/>
    <cellStyle name="40% - akcent 1 18 7 3 5" xfId="25125" xr:uid="{00000000-0005-0000-0000-00007D5D0000}"/>
    <cellStyle name="40% - akcent 1 18 7 4" xfId="25126" xr:uid="{00000000-0005-0000-0000-00007E5D0000}"/>
    <cellStyle name="40% - akcent 1 18 7 4 2" xfId="25127" xr:uid="{00000000-0005-0000-0000-00007F5D0000}"/>
    <cellStyle name="40% - akcent 1 18 7 4 3" xfId="25128" xr:uid="{00000000-0005-0000-0000-0000805D0000}"/>
    <cellStyle name="40% - akcent 1 18 7 4 4" xfId="25129" xr:uid="{00000000-0005-0000-0000-0000815D0000}"/>
    <cellStyle name="40% - akcent 1 18 7 4 5" xfId="25130" xr:uid="{00000000-0005-0000-0000-0000825D0000}"/>
    <cellStyle name="40% - akcent 1 18 7 5" xfId="25131" xr:uid="{00000000-0005-0000-0000-0000835D0000}"/>
    <cellStyle name="40% - akcent 1 18 7 5 2" xfId="25132" xr:uid="{00000000-0005-0000-0000-0000845D0000}"/>
    <cellStyle name="40% - akcent 1 18 7 5 3" xfId="25133" xr:uid="{00000000-0005-0000-0000-0000855D0000}"/>
    <cellStyle name="40% - akcent 1 18 7 5 4" xfId="25134" xr:uid="{00000000-0005-0000-0000-0000865D0000}"/>
    <cellStyle name="40% - akcent 1 18 7 5 5" xfId="25135" xr:uid="{00000000-0005-0000-0000-0000875D0000}"/>
    <cellStyle name="40% - akcent 1 18 7 6" xfId="25136" xr:uid="{00000000-0005-0000-0000-0000885D0000}"/>
    <cellStyle name="40% - akcent 1 18 7 6 2" xfId="25137" xr:uid="{00000000-0005-0000-0000-0000895D0000}"/>
    <cellStyle name="40% - akcent 1 18 7 6 3" xfId="25138" xr:uid="{00000000-0005-0000-0000-00008A5D0000}"/>
    <cellStyle name="40% - akcent 1 18 7 6 4" xfId="25139" xr:uid="{00000000-0005-0000-0000-00008B5D0000}"/>
    <cellStyle name="40% - akcent 1 18 7 6 5" xfId="25140" xr:uid="{00000000-0005-0000-0000-00008C5D0000}"/>
    <cellStyle name="40% - akcent 1 18 7 7" xfId="25141" xr:uid="{00000000-0005-0000-0000-00008D5D0000}"/>
    <cellStyle name="40% - akcent 1 18 7 7 2" xfId="25142" xr:uid="{00000000-0005-0000-0000-00008E5D0000}"/>
    <cellStyle name="40% - akcent 1 18 7 7 3" xfId="25143" xr:uid="{00000000-0005-0000-0000-00008F5D0000}"/>
    <cellStyle name="40% - akcent 1 18 7 7 4" xfId="25144" xr:uid="{00000000-0005-0000-0000-0000905D0000}"/>
    <cellStyle name="40% - akcent 1 18 7 7 5" xfId="25145" xr:uid="{00000000-0005-0000-0000-0000915D0000}"/>
    <cellStyle name="40% - akcent 1 18 7 8" xfId="25146" xr:uid="{00000000-0005-0000-0000-0000925D0000}"/>
    <cellStyle name="40% - akcent 1 18 7 9" xfId="25147" xr:uid="{00000000-0005-0000-0000-0000935D0000}"/>
    <cellStyle name="40% - akcent 1 18 8" xfId="25148" xr:uid="{00000000-0005-0000-0000-0000945D0000}"/>
    <cellStyle name="40% - akcent 1 18 8 10" xfId="25149" xr:uid="{00000000-0005-0000-0000-0000955D0000}"/>
    <cellStyle name="40% - akcent 1 18 8 11" xfId="25150" xr:uid="{00000000-0005-0000-0000-0000965D0000}"/>
    <cellStyle name="40% - akcent 1 18 8 12" xfId="25151" xr:uid="{00000000-0005-0000-0000-0000975D0000}"/>
    <cellStyle name="40% - akcent 1 18 8 2" xfId="25152" xr:uid="{00000000-0005-0000-0000-0000985D0000}"/>
    <cellStyle name="40% - akcent 1 18 8 2 2" xfId="25153" xr:uid="{00000000-0005-0000-0000-0000995D0000}"/>
    <cellStyle name="40% - akcent 1 18 8 2 3" xfId="25154" xr:uid="{00000000-0005-0000-0000-00009A5D0000}"/>
    <cellStyle name="40% - akcent 1 18 8 2 4" xfId="25155" xr:uid="{00000000-0005-0000-0000-00009B5D0000}"/>
    <cellStyle name="40% - akcent 1 18 8 2 5" xfId="25156" xr:uid="{00000000-0005-0000-0000-00009C5D0000}"/>
    <cellStyle name="40% - akcent 1 18 8 3" xfId="25157" xr:uid="{00000000-0005-0000-0000-00009D5D0000}"/>
    <cellStyle name="40% - akcent 1 18 8 3 2" xfId="25158" xr:uid="{00000000-0005-0000-0000-00009E5D0000}"/>
    <cellStyle name="40% - akcent 1 18 8 3 3" xfId="25159" xr:uid="{00000000-0005-0000-0000-00009F5D0000}"/>
    <cellStyle name="40% - akcent 1 18 8 3 4" xfId="25160" xr:uid="{00000000-0005-0000-0000-0000A05D0000}"/>
    <cellStyle name="40% - akcent 1 18 8 3 5" xfId="25161" xr:uid="{00000000-0005-0000-0000-0000A15D0000}"/>
    <cellStyle name="40% - akcent 1 18 8 4" xfId="25162" xr:uid="{00000000-0005-0000-0000-0000A25D0000}"/>
    <cellStyle name="40% - akcent 1 18 8 4 2" xfId="25163" xr:uid="{00000000-0005-0000-0000-0000A35D0000}"/>
    <cellStyle name="40% - akcent 1 18 8 4 3" xfId="25164" xr:uid="{00000000-0005-0000-0000-0000A45D0000}"/>
    <cellStyle name="40% - akcent 1 18 8 4 4" xfId="25165" xr:uid="{00000000-0005-0000-0000-0000A55D0000}"/>
    <cellStyle name="40% - akcent 1 18 8 4 5" xfId="25166" xr:uid="{00000000-0005-0000-0000-0000A65D0000}"/>
    <cellStyle name="40% - akcent 1 18 8 5" xfId="25167" xr:uid="{00000000-0005-0000-0000-0000A75D0000}"/>
    <cellStyle name="40% - akcent 1 18 8 5 2" xfId="25168" xr:uid="{00000000-0005-0000-0000-0000A85D0000}"/>
    <cellStyle name="40% - akcent 1 18 8 5 3" xfId="25169" xr:uid="{00000000-0005-0000-0000-0000A95D0000}"/>
    <cellStyle name="40% - akcent 1 18 8 5 4" xfId="25170" xr:uid="{00000000-0005-0000-0000-0000AA5D0000}"/>
    <cellStyle name="40% - akcent 1 18 8 5 5" xfId="25171" xr:uid="{00000000-0005-0000-0000-0000AB5D0000}"/>
    <cellStyle name="40% - akcent 1 18 8 6" xfId="25172" xr:uid="{00000000-0005-0000-0000-0000AC5D0000}"/>
    <cellStyle name="40% - akcent 1 18 8 6 2" xfId="25173" xr:uid="{00000000-0005-0000-0000-0000AD5D0000}"/>
    <cellStyle name="40% - akcent 1 18 8 6 3" xfId="25174" xr:uid="{00000000-0005-0000-0000-0000AE5D0000}"/>
    <cellStyle name="40% - akcent 1 18 8 6 4" xfId="25175" xr:uid="{00000000-0005-0000-0000-0000AF5D0000}"/>
    <cellStyle name="40% - akcent 1 18 8 6 5" xfId="25176" xr:uid="{00000000-0005-0000-0000-0000B05D0000}"/>
    <cellStyle name="40% - akcent 1 18 8 7" xfId="25177" xr:uid="{00000000-0005-0000-0000-0000B15D0000}"/>
    <cellStyle name="40% - akcent 1 18 8 7 2" xfId="25178" xr:uid="{00000000-0005-0000-0000-0000B25D0000}"/>
    <cellStyle name="40% - akcent 1 18 8 7 3" xfId="25179" xr:uid="{00000000-0005-0000-0000-0000B35D0000}"/>
    <cellStyle name="40% - akcent 1 18 8 7 4" xfId="25180" xr:uid="{00000000-0005-0000-0000-0000B45D0000}"/>
    <cellStyle name="40% - akcent 1 18 8 7 5" xfId="25181" xr:uid="{00000000-0005-0000-0000-0000B55D0000}"/>
    <cellStyle name="40% - akcent 1 18 8 8" xfId="25182" xr:uid="{00000000-0005-0000-0000-0000B65D0000}"/>
    <cellStyle name="40% - akcent 1 18 8 9" xfId="25183" xr:uid="{00000000-0005-0000-0000-0000B75D0000}"/>
    <cellStyle name="40% - akcent 1 18 9" xfId="25184" xr:uid="{00000000-0005-0000-0000-0000B85D0000}"/>
    <cellStyle name="40% - akcent 1 18 9 2" xfId="25185" xr:uid="{00000000-0005-0000-0000-0000B95D0000}"/>
    <cellStyle name="40% - akcent 1 18 9 3" xfId="25186" xr:uid="{00000000-0005-0000-0000-0000BA5D0000}"/>
    <cellStyle name="40% - akcent 1 18 9 4" xfId="25187" xr:uid="{00000000-0005-0000-0000-0000BB5D0000}"/>
    <cellStyle name="40% - akcent 1 18 9 5" xfId="25188" xr:uid="{00000000-0005-0000-0000-0000BC5D0000}"/>
    <cellStyle name="40% - akcent 1 18 9 6" xfId="25189" xr:uid="{00000000-0005-0000-0000-0000BD5D0000}"/>
    <cellStyle name="40% - akcent 1 18 9 7" xfId="25190" xr:uid="{00000000-0005-0000-0000-0000BE5D0000}"/>
    <cellStyle name="40% - akcent 1 19" xfId="25191" xr:uid="{00000000-0005-0000-0000-0000BF5D0000}"/>
    <cellStyle name="40% - akcent 1 19 10" xfId="25192" xr:uid="{00000000-0005-0000-0000-0000C05D0000}"/>
    <cellStyle name="40% - akcent 1 19 10 2" xfId="25193" xr:uid="{00000000-0005-0000-0000-0000C15D0000}"/>
    <cellStyle name="40% - akcent 1 19 10 3" xfId="25194" xr:uid="{00000000-0005-0000-0000-0000C25D0000}"/>
    <cellStyle name="40% - akcent 1 19 10 4" xfId="25195" xr:uid="{00000000-0005-0000-0000-0000C35D0000}"/>
    <cellStyle name="40% - akcent 1 19 10 5" xfId="25196" xr:uid="{00000000-0005-0000-0000-0000C45D0000}"/>
    <cellStyle name="40% - akcent 1 19 11" xfId="25197" xr:uid="{00000000-0005-0000-0000-0000C55D0000}"/>
    <cellStyle name="40% - akcent 1 19 11 2" xfId="25198" xr:uid="{00000000-0005-0000-0000-0000C65D0000}"/>
    <cellStyle name="40% - akcent 1 19 11 3" xfId="25199" xr:uid="{00000000-0005-0000-0000-0000C75D0000}"/>
    <cellStyle name="40% - akcent 1 19 11 4" xfId="25200" xr:uid="{00000000-0005-0000-0000-0000C85D0000}"/>
    <cellStyle name="40% - akcent 1 19 11 5" xfId="25201" xr:uid="{00000000-0005-0000-0000-0000C95D0000}"/>
    <cellStyle name="40% - akcent 1 19 12" xfId="25202" xr:uid="{00000000-0005-0000-0000-0000CA5D0000}"/>
    <cellStyle name="40% - akcent 1 19 12 2" xfId="25203" xr:uid="{00000000-0005-0000-0000-0000CB5D0000}"/>
    <cellStyle name="40% - akcent 1 19 12 3" xfId="25204" xr:uid="{00000000-0005-0000-0000-0000CC5D0000}"/>
    <cellStyle name="40% - akcent 1 19 12 4" xfId="25205" xr:uid="{00000000-0005-0000-0000-0000CD5D0000}"/>
    <cellStyle name="40% - akcent 1 19 12 5" xfId="25206" xr:uid="{00000000-0005-0000-0000-0000CE5D0000}"/>
    <cellStyle name="40% - akcent 1 19 13" xfId="25207" xr:uid="{00000000-0005-0000-0000-0000CF5D0000}"/>
    <cellStyle name="40% - akcent 1 19 13 2" xfId="25208" xr:uid="{00000000-0005-0000-0000-0000D05D0000}"/>
    <cellStyle name="40% - akcent 1 19 13 3" xfId="25209" xr:uid="{00000000-0005-0000-0000-0000D15D0000}"/>
    <cellStyle name="40% - akcent 1 19 13 4" xfId="25210" xr:uid="{00000000-0005-0000-0000-0000D25D0000}"/>
    <cellStyle name="40% - akcent 1 19 13 5" xfId="25211" xr:uid="{00000000-0005-0000-0000-0000D35D0000}"/>
    <cellStyle name="40% - akcent 1 19 14" xfId="25212" xr:uid="{00000000-0005-0000-0000-0000D45D0000}"/>
    <cellStyle name="40% - akcent 1 19 14 2" xfId="25213" xr:uid="{00000000-0005-0000-0000-0000D55D0000}"/>
    <cellStyle name="40% - akcent 1 19 14 3" xfId="25214" xr:uid="{00000000-0005-0000-0000-0000D65D0000}"/>
    <cellStyle name="40% - akcent 1 19 14 4" xfId="25215" xr:uid="{00000000-0005-0000-0000-0000D75D0000}"/>
    <cellStyle name="40% - akcent 1 19 14 5" xfId="25216" xr:uid="{00000000-0005-0000-0000-0000D85D0000}"/>
    <cellStyle name="40% - akcent 1 19 15" xfId="25217" xr:uid="{00000000-0005-0000-0000-0000D95D0000}"/>
    <cellStyle name="40% - akcent 1 19 16" xfId="25218" xr:uid="{00000000-0005-0000-0000-0000DA5D0000}"/>
    <cellStyle name="40% - akcent 1 19 17" xfId="25219" xr:uid="{00000000-0005-0000-0000-0000DB5D0000}"/>
    <cellStyle name="40% - akcent 1 19 18" xfId="25220" xr:uid="{00000000-0005-0000-0000-0000DC5D0000}"/>
    <cellStyle name="40% - akcent 1 19 19" xfId="25221" xr:uid="{00000000-0005-0000-0000-0000DD5D0000}"/>
    <cellStyle name="40% - akcent 1 19 2" xfId="25222" xr:uid="{00000000-0005-0000-0000-0000DE5D0000}"/>
    <cellStyle name="40% - akcent 1 19 2 10" xfId="25223" xr:uid="{00000000-0005-0000-0000-0000DF5D0000}"/>
    <cellStyle name="40% - akcent 1 19 2 11" xfId="25224" xr:uid="{00000000-0005-0000-0000-0000E05D0000}"/>
    <cellStyle name="40% - akcent 1 19 2 12" xfId="25225" xr:uid="{00000000-0005-0000-0000-0000E15D0000}"/>
    <cellStyle name="40% - akcent 1 19 2 2" xfId="25226" xr:uid="{00000000-0005-0000-0000-0000E25D0000}"/>
    <cellStyle name="40% - akcent 1 19 2 2 10" xfId="25227" xr:uid="{00000000-0005-0000-0000-0000E35D0000}"/>
    <cellStyle name="40% - akcent 1 19 2 2 2" xfId="25228" xr:uid="{00000000-0005-0000-0000-0000E45D0000}"/>
    <cellStyle name="40% - akcent 1 19 2 2 2 2" xfId="25229" xr:uid="{00000000-0005-0000-0000-0000E55D0000}"/>
    <cellStyle name="40% - akcent 1 19 2 2 2 3" xfId="25230" xr:uid="{00000000-0005-0000-0000-0000E65D0000}"/>
    <cellStyle name="40% - akcent 1 19 2 2 2 4" xfId="25231" xr:uid="{00000000-0005-0000-0000-0000E75D0000}"/>
    <cellStyle name="40% - akcent 1 19 2 2 2 5" xfId="25232" xr:uid="{00000000-0005-0000-0000-0000E85D0000}"/>
    <cellStyle name="40% - akcent 1 19 2 2 3" xfId="25233" xr:uid="{00000000-0005-0000-0000-0000E95D0000}"/>
    <cellStyle name="40% - akcent 1 19 2 2 4" xfId="25234" xr:uid="{00000000-0005-0000-0000-0000EA5D0000}"/>
    <cellStyle name="40% - akcent 1 19 2 2 5" xfId="25235" xr:uid="{00000000-0005-0000-0000-0000EB5D0000}"/>
    <cellStyle name="40% - akcent 1 19 2 2 6" xfId="25236" xr:uid="{00000000-0005-0000-0000-0000EC5D0000}"/>
    <cellStyle name="40% - akcent 1 19 2 2 7" xfId="25237" xr:uid="{00000000-0005-0000-0000-0000ED5D0000}"/>
    <cellStyle name="40% - akcent 1 19 2 2 8" xfId="25238" xr:uid="{00000000-0005-0000-0000-0000EE5D0000}"/>
    <cellStyle name="40% - akcent 1 19 2 2 9" xfId="25239" xr:uid="{00000000-0005-0000-0000-0000EF5D0000}"/>
    <cellStyle name="40% - akcent 1 19 2 3" xfId="25240" xr:uid="{00000000-0005-0000-0000-0000F05D0000}"/>
    <cellStyle name="40% - akcent 1 19 2 3 2" xfId="25241" xr:uid="{00000000-0005-0000-0000-0000F15D0000}"/>
    <cellStyle name="40% - akcent 1 19 2 3 3" xfId="25242" xr:uid="{00000000-0005-0000-0000-0000F25D0000}"/>
    <cellStyle name="40% - akcent 1 19 2 3 4" xfId="25243" xr:uid="{00000000-0005-0000-0000-0000F35D0000}"/>
    <cellStyle name="40% - akcent 1 19 2 3 5" xfId="25244" xr:uid="{00000000-0005-0000-0000-0000F45D0000}"/>
    <cellStyle name="40% - akcent 1 19 2 4" xfId="25245" xr:uid="{00000000-0005-0000-0000-0000F55D0000}"/>
    <cellStyle name="40% - akcent 1 19 2 4 2" xfId="25246" xr:uid="{00000000-0005-0000-0000-0000F65D0000}"/>
    <cellStyle name="40% - akcent 1 19 2 4 3" xfId="25247" xr:uid="{00000000-0005-0000-0000-0000F75D0000}"/>
    <cellStyle name="40% - akcent 1 19 2 4 4" xfId="25248" xr:uid="{00000000-0005-0000-0000-0000F85D0000}"/>
    <cellStyle name="40% - akcent 1 19 2 4 5" xfId="25249" xr:uid="{00000000-0005-0000-0000-0000F95D0000}"/>
    <cellStyle name="40% - akcent 1 19 2 5" xfId="25250" xr:uid="{00000000-0005-0000-0000-0000FA5D0000}"/>
    <cellStyle name="40% - akcent 1 19 2 5 2" xfId="25251" xr:uid="{00000000-0005-0000-0000-0000FB5D0000}"/>
    <cellStyle name="40% - akcent 1 19 2 5 3" xfId="25252" xr:uid="{00000000-0005-0000-0000-0000FC5D0000}"/>
    <cellStyle name="40% - akcent 1 19 2 5 4" xfId="25253" xr:uid="{00000000-0005-0000-0000-0000FD5D0000}"/>
    <cellStyle name="40% - akcent 1 19 2 5 5" xfId="25254" xr:uid="{00000000-0005-0000-0000-0000FE5D0000}"/>
    <cellStyle name="40% - akcent 1 19 2 6" xfId="25255" xr:uid="{00000000-0005-0000-0000-0000FF5D0000}"/>
    <cellStyle name="40% - akcent 1 19 2 6 2" xfId="25256" xr:uid="{00000000-0005-0000-0000-0000005E0000}"/>
    <cellStyle name="40% - akcent 1 19 2 6 3" xfId="25257" xr:uid="{00000000-0005-0000-0000-0000015E0000}"/>
    <cellStyle name="40% - akcent 1 19 2 6 4" xfId="25258" xr:uid="{00000000-0005-0000-0000-0000025E0000}"/>
    <cellStyle name="40% - akcent 1 19 2 6 5" xfId="25259" xr:uid="{00000000-0005-0000-0000-0000035E0000}"/>
    <cellStyle name="40% - akcent 1 19 2 7" xfId="25260" xr:uid="{00000000-0005-0000-0000-0000045E0000}"/>
    <cellStyle name="40% - akcent 1 19 2 7 2" xfId="25261" xr:uid="{00000000-0005-0000-0000-0000055E0000}"/>
    <cellStyle name="40% - akcent 1 19 2 7 3" xfId="25262" xr:uid="{00000000-0005-0000-0000-0000065E0000}"/>
    <cellStyle name="40% - akcent 1 19 2 7 4" xfId="25263" xr:uid="{00000000-0005-0000-0000-0000075E0000}"/>
    <cellStyle name="40% - akcent 1 19 2 7 5" xfId="25264" xr:uid="{00000000-0005-0000-0000-0000085E0000}"/>
    <cellStyle name="40% - akcent 1 19 2 8" xfId="25265" xr:uid="{00000000-0005-0000-0000-0000095E0000}"/>
    <cellStyle name="40% - akcent 1 19 2 9" xfId="25266" xr:uid="{00000000-0005-0000-0000-00000A5E0000}"/>
    <cellStyle name="40% - akcent 1 19 3" xfId="25267" xr:uid="{00000000-0005-0000-0000-00000B5E0000}"/>
    <cellStyle name="40% - akcent 1 19 3 10" xfId="25268" xr:uid="{00000000-0005-0000-0000-00000C5E0000}"/>
    <cellStyle name="40% - akcent 1 19 3 11" xfId="25269" xr:uid="{00000000-0005-0000-0000-00000D5E0000}"/>
    <cellStyle name="40% - akcent 1 19 3 12" xfId="25270" xr:uid="{00000000-0005-0000-0000-00000E5E0000}"/>
    <cellStyle name="40% - akcent 1 19 3 2" xfId="25271" xr:uid="{00000000-0005-0000-0000-00000F5E0000}"/>
    <cellStyle name="40% - akcent 1 19 3 2 2" xfId="25272" xr:uid="{00000000-0005-0000-0000-0000105E0000}"/>
    <cellStyle name="40% - akcent 1 19 3 2 3" xfId="25273" xr:uid="{00000000-0005-0000-0000-0000115E0000}"/>
    <cellStyle name="40% - akcent 1 19 3 2 4" xfId="25274" xr:uid="{00000000-0005-0000-0000-0000125E0000}"/>
    <cellStyle name="40% - akcent 1 19 3 2 5" xfId="25275" xr:uid="{00000000-0005-0000-0000-0000135E0000}"/>
    <cellStyle name="40% - akcent 1 19 3 3" xfId="25276" xr:uid="{00000000-0005-0000-0000-0000145E0000}"/>
    <cellStyle name="40% - akcent 1 19 3 3 2" xfId="25277" xr:uid="{00000000-0005-0000-0000-0000155E0000}"/>
    <cellStyle name="40% - akcent 1 19 3 3 3" xfId="25278" xr:uid="{00000000-0005-0000-0000-0000165E0000}"/>
    <cellStyle name="40% - akcent 1 19 3 3 4" xfId="25279" xr:uid="{00000000-0005-0000-0000-0000175E0000}"/>
    <cellStyle name="40% - akcent 1 19 3 3 5" xfId="25280" xr:uid="{00000000-0005-0000-0000-0000185E0000}"/>
    <cellStyle name="40% - akcent 1 19 3 4" xfId="25281" xr:uid="{00000000-0005-0000-0000-0000195E0000}"/>
    <cellStyle name="40% - akcent 1 19 3 4 2" xfId="25282" xr:uid="{00000000-0005-0000-0000-00001A5E0000}"/>
    <cellStyle name="40% - akcent 1 19 3 4 3" xfId="25283" xr:uid="{00000000-0005-0000-0000-00001B5E0000}"/>
    <cellStyle name="40% - akcent 1 19 3 4 4" xfId="25284" xr:uid="{00000000-0005-0000-0000-00001C5E0000}"/>
    <cellStyle name="40% - akcent 1 19 3 4 5" xfId="25285" xr:uid="{00000000-0005-0000-0000-00001D5E0000}"/>
    <cellStyle name="40% - akcent 1 19 3 5" xfId="25286" xr:uid="{00000000-0005-0000-0000-00001E5E0000}"/>
    <cellStyle name="40% - akcent 1 19 3 5 2" xfId="25287" xr:uid="{00000000-0005-0000-0000-00001F5E0000}"/>
    <cellStyle name="40% - akcent 1 19 3 5 3" xfId="25288" xr:uid="{00000000-0005-0000-0000-0000205E0000}"/>
    <cellStyle name="40% - akcent 1 19 3 5 4" xfId="25289" xr:uid="{00000000-0005-0000-0000-0000215E0000}"/>
    <cellStyle name="40% - akcent 1 19 3 5 5" xfId="25290" xr:uid="{00000000-0005-0000-0000-0000225E0000}"/>
    <cellStyle name="40% - akcent 1 19 3 6" xfId="25291" xr:uid="{00000000-0005-0000-0000-0000235E0000}"/>
    <cellStyle name="40% - akcent 1 19 3 6 2" xfId="25292" xr:uid="{00000000-0005-0000-0000-0000245E0000}"/>
    <cellStyle name="40% - akcent 1 19 3 6 3" xfId="25293" xr:uid="{00000000-0005-0000-0000-0000255E0000}"/>
    <cellStyle name="40% - akcent 1 19 3 6 4" xfId="25294" xr:uid="{00000000-0005-0000-0000-0000265E0000}"/>
    <cellStyle name="40% - akcent 1 19 3 6 5" xfId="25295" xr:uid="{00000000-0005-0000-0000-0000275E0000}"/>
    <cellStyle name="40% - akcent 1 19 3 7" xfId="25296" xr:uid="{00000000-0005-0000-0000-0000285E0000}"/>
    <cellStyle name="40% - akcent 1 19 3 7 2" xfId="25297" xr:uid="{00000000-0005-0000-0000-0000295E0000}"/>
    <cellStyle name="40% - akcent 1 19 3 7 3" xfId="25298" xr:uid="{00000000-0005-0000-0000-00002A5E0000}"/>
    <cellStyle name="40% - akcent 1 19 3 7 4" xfId="25299" xr:uid="{00000000-0005-0000-0000-00002B5E0000}"/>
    <cellStyle name="40% - akcent 1 19 3 7 5" xfId="25300" xr:uid="{00000000-0005-0000-0000-00002C5E0000}"/>
    <cellStyle name="40% - akcent 1 19 3 8" xfId="25301" xr:uid="{00000000-0005-0000-0000-00002D5E0000}"/>
    <cellStyle name="40% - akcent 1 19 3 9" xfId="25302" xr:uid="{00000000-0005-0000-0000-00002E5E0000}"/>
    <cellStyle name="40% - akcent 1 19 4" xfId="25303" xr:uid="{00000000-0005-0000-0000-00002F5E0000}"/>
    <cellStyle name="40% - akcent 1 19 4 10" xfId="25304" xr:uid="{00000000-0005-0000-0000-0000305E0000}"/>
    <cellStyle name="40% - akcent 1 19 4 11" xfId="25305" xr:uid="{00000000-0005-0000-0000-0000315E0000}"/>
    <cellStyle name="40% - akcent 1 19 4 12" xfId="25306" xr:uid="{00000000-0005-0000-0000-0000325E0000}"/>
    <cellStyle name="40% - akcent 1 19 4 2" xfId="25307" xr:uid="{00000000-0005-0000-0000-0000335E0000}"/>
    <cellStyle name="40% - akcent 1 19 4 2 2" xfId="25308" xr:uid="{00000000-0005-0000-0000-0000345E0000}"/>
    <cellStyle name="40% - akcent 1 19 4 2 3" xfId="25309" xr:uid="{00000000-0005-0000-0000-0000355E0000}"/>
    <cellStyle name="40% - akcent 1 19 4 2 4" xfId="25310" xr:uid="{00000000-0005-0000-0000-0000365E0000}"/>
    <cellStyle name="40% - akcent 1 19 4 2 5" xfId="25311" xr:uid="{00000000-0005-0000-0000-0000375E0000}"/>
    <cellStyle name="40% - akcent 1 19 4 3" xfId="25312" xr:uid="{00000000-0005-0000-0000-0000385E0000}"/>
    <cellStyle name="40% - akcent 1 19 4 3 2" xfId="25313" xr:uid="{00000000-0005-0000-0000-0000395E0000}"/>
    <cellStyle name="40% - akcent 1 19 4 3 3" xfId="25314" xr:uid="{00000000-0005-0000-0000-00003A5E0000}"/>
    <cellStyle name="40% - akcent 1 19 4 3 4" xfId="25315" xr:uid="{00000000-0005-0000-0000-00003B5E0000}"/>
    <cellStyle name="40% - akcent 1 19 4 3 5" xfId="25316" xr:uid="{00000000-0005-0000-0000-00003C5E0000}"/>
    <cellStyle name="40% - akcent 1 19 4 4" xfId="25317" xr:uid="{00000000-0005-0000-0000-00003D5E0000}"/>
    <cellStyle name="40% - akcent 1 19 4 4 2" xfId="25318" xr:uid="{00000000-0005-0000-0000-00003E5E0000}"/>
    <cellStyle name="40% - akcent 1 19 4 4 3" xfId="25319" xr:uid="{00000000-0005-0000-0000-00003F5E0000}"/>
    <cellStyle name="40% - akcent 1 19 4 4 4" xfId="25320" xr:uid="{00000000-0005-0000-0000-0000405E0000}"/>
    <cellStyle name="40% - akcent 1 19 4 4 5" xfId="25321" xr:uid="{00000000-0005-0000-0000-0000415E0000}"/>
    <cellStyle name="40% - akcent 1 19 4 5" xfId="25322" xr:uid="{00000000-0005-0000-0000-0000425E0000}"/>
    <cellStyle name="40% - akcent 1 19 4 5 2" xfId="25323" xr:uid="{00000000-0005-0000-0000-0000435E0000}"/>
    <cellStyle name="40% - akcent 1 19 4 5 3" xfId="25324" xr:uid="{00000000-0005-0000-0000-0000445E0000}"/>
    <cellStyle name="40% - akcent 1 19 4 5 4" xfId="25325" xr:uid="{00000000-0005-0000-0000-0000455E0000}"/>
    <cellStyle name="40% - akcent 1 19 4 5 5" xfId="25326" xr:uid="{00000000-0005-0000-0000-0000465E0000}"/>
    <cellStyle name="40% - akcent 1 19 4 6" xfId="25327" xr:uid="{00000000-0005-0000-0000-0000475E0000}"/>
    <cellStyle name="40% - akcent 1 19 4 6 2" xfId="25328" xr:uid="{00000000-0005-0000-0000-0000485E0000}"/>
    <cellStyle name="40% - akcent 1 19 4 6 3" xfId="25329" xr:uid="{00000000-0005-0000-0000-0000495E0000}"/>
    <cellStyle name="40% - akcent 1 19 4 6 4" xfId="25330" xr:uid="{00000000-0005-0000-0000-00004A5E0000}"/>
    <cellStyle name="40% - akcent 1 19 4 6 5" xfId="25331" xr:uid="{00000000-0005-0000-0000-00004B5E0000}"/>
    <cellStyle name="40% - akcent 1 19 4 7" xfId="25332" xr:uid="{00000000-0005-0000-0000-00004C5E0000}"/>
    <cellStyle name="40% - akcent 1 19 4 7 2" xfId="25333" xr:uid="{00000000-0005-0000-0000-00004D5E0000}"/>
    <cellStyle name="40% - akcent 1 19 4 7 3" xfId="25334" xr:uid="{00000000-0005-0000-0000-00004E5E0000}"/>
    <cellStyle name="40% - akcent 1 19 4 7 4" xfId="25335" xr:uid="{00000000-0005-0000-0000-00004F5E0000}"/>
    <cellStyle name="40% - akcent 1 19 4 7 5" xfId="25336" xr:uid="{00000000-0005-0000-0000-0000505E0000}"/>
    <cellStyle name="40% - akcent 1 19 4 8" xfId="25337" xr:uid="{00000000-0005-0000-0000-0000515E0000}"/>
    <cellStyle name="40% - akcent 1 19 4 9" xfId="25338" xr:uid="{00000000-0005-0000-0000-0000525E0000}"/>
    <cellStyle name="40% - akcent 1 19 5" xfId="25339" xr:uid="{00000000-0005-0000-0000-0000535E0000}"/>
    <cellStyle name="40% - akcent 1 19 5 10" xfId="25340" xr:uid="{00000000-0005-0000-0000-0000545E0000}"/>
    <cellStyle name="40% - akcent 1 19 5 11" xfId="25341" xr:uid="{00000000-0005-0000-0000-0000555E0000}"/>
    <cellStyle name="40% - akcent 1 19 5 12" xfId="25342" xr:uid="{00000000-0005-0000-0000-0000565E0000}"/>
    <cellStyle name="40% - akcent 1 19 5 2" xfId="25343" xr:uid="{00000000-0005-0000-0000-0000575E0000}"/>
    <cellStyle name="40% - akcent 1 19 5 2 2" xfId="25344" xr:uid="{00000000-0005-0000-0000-0000585E0000}"/>
    <cellStyle name="40% - akcent 1 19 5 2 3" xfId="25345" xr:uid="{00000000-0005-0000-0000-0000595E0000}"/>
    <cellStyle name="40% - akcent 1 19 5 2 4" xfId="25346" xr:uid="{00000000-0005-0000-0000-00005A5E0000}"/>
    <cellStyle name="40% - akcent 1 19 5 2 5" xfId="25347" xr:uid="{00000000-0005-0000-0000-00005B5E0000}"/>
    <cellStyle name="40% - akcent 1 19 5 3" xfId="25348" xr:uid="{00000000-0005-0000-0000-00005C5E0000}"/>
    <cellStyle name="40% - akcent 1 19 5 3 2" xfId="25349" xr:uid="{00000000-0005-0000-0000-00005D5E0000}"/>
    <cellStyle name="40% - akcent 1 19 5 3 3" xfId="25350" xr:uid="{00000000-0005-0000-0000-00005E5E0000}"/>
    <cellStyle name="40% - akcent 1 19 5 3 4" xfId="25351" xr:uid="{00000000-0005-0000-0000-00005F5E0000}"/>
    <cellStyle name="40% - akcent 1 19 5 3 5" xfId="25352" xr:uid="{00000000-0005-0000-0000-0000605E0000}"/>
    <cellStyle name="40% - akcent 1 19 5 4" xfId="25353" xr:uid="{00000000-0005-0000-0000-0000615E0000}"/>
    <cellStyle name="40% - akcent 1 19 5 4 2" xfId="25354" xr:uid="{00000000-0005-0000-0000-0000625E0000}"/>
    <cellStyle name="40% - akcent 1 19 5 4 3" xfId="25355" xr:uid="{00000000-0005-0000-0000-0000635E0000}"/>
    <cellStyle name="40% - akcent 1 19 5 4 4" xfId="25356" xr:uid="{00000000-0005-0000-0000-0000645E0000}"/>
    <cellStyle name="40% - akcent 1 19 5 4 5" xfId="25357" xr:uid="{00000000-0005-0000-0000-0000655E0000}"/>
    <cellStyle name="40% - akcent 1 19 5 5" xfId="25358" xr:uid="{00000000-0005-0000-0000-0000665E0000}"/>
    <cellStyle name="40% - akcent 1 19 5 5 2" xfId="25359" xr:uid="{00000000-0005-0000-0000-0000675E0000}"/>
    <cellStyle name="40% - akcent 1 19 5 5 3" xfId="25360" xr:uid="{00000000-0005-0000-0000-0000685E0000}"/>
    <cellStyle name="40% - akcent 1 19 5 5 4" xfId="25361" xr:uid="{00000000-0005-0000-0000-0000695E0000}"/>
    <cellStyle name="40% - akcent 1 19 5 5 5" xfId="25362" xr:uid="{00000000-0005-0000-0000-00006A5E0000}"/>
    <cellStyle name="40% - akcent 1 19 5 6" xfId="25363" xr:uid="{00000000-0005-0000-0000-00006B5E0000}"/>
    <cellStyle name="40% - akcent 1 19 5 6 2" xfId="25364" xr:uid="{00000000-0005-0000-0000-00006C5E0000}"/>
    <cellStyle name="40% - akcent 1 19 5 6 3" xfId="25365" xr:uid="{00000000-0005-0000-0000-00006D5E0000}"/>
    <cellStyle name="40% - akcent 1 19 5 6 4" xfId="25366" xr:uid="{00000000-0005-0000-0000-00006E5E0000}"/>
    <cellStyle name="40% - akcent 1 19 5 6 5" xfId="25367" xr:uid="{00000000-0005-0000-0000-00006F5E0000}"/>
    <cellStyle name="40% - akcent 1 19 5 7" xfId="25368" xr:uid="{00000000-0005-0000-0000-0000705E0000}"/>
    <cellStyle name="40% - akcent 1 19 5 7 2" xfId="25369" xr:uid="{00000000-0005-0000-0000-0000715E0000}"/>
    <cellStyle name="40% - akcent 1 19 5 7 3" xfId="25370" xr:uid="{00000000-0005-0000-0000-0000725E0000}"/>
    <cellStyle name="40% - akcent 1 19 5 7 4" xfId="25371" xr:uid="{00000000-0005-0000-0000-0000735E0000}"/>
    <cellStyle name="40% - akcent 1 19 5 7 5" xfId="25372" xr:uid="{00000000-0005-0000-0000-0000745E0000}"/>
    <cellStyle name="40% - akcent 1 19 5 8" xfId="25373" xr:uid="{00000000-0005-0000-0000-0000755E0000}"/>
    <cellStyle name="40% - akcent 1 19 5 9" xfId="25374" xr:uid="{00000000-0005-0000-0000-0000765E0000}"/>
    <cellStyle name="40% - akcent 1 19 6" xfId="25375" xr:uid="{00000000-0005-0000-0000-0000775E0000}"/>
    <cellStyle name="40% - akcent 1 19 6 10" xfId="25376" xr:uid="{00000000-0005-0000-0000-0000785E0000}"/>
    <cellStyle name="40% - akcent 1 19 6 11" xfId="25377" xr:uid="{00000000-0005-0000-0000-0000795E0000}"/>
    <cellStyle name="40% - akcent 1 19 6 12" xfId="25378" xr:uid="{00000000-0005-0000-0000-00007A5E0000}"/>
    <cellStyle name="40% - akcent 1 19 6 2" xfId="25379" xr:uid="{00000000-0005-0000-0000-00007B5E0000}"/>
    <cellStyle name="40% - akcent 1 19 6 2 2" xfId="25380" xr:uid="{00000000-0005-0000-0000-00007C5E0000}"/>
    <cellStyle name="40% - akcent 1 19 6 2 3" xfId="25381" xr:uid="{00000000-0005-0000-0000-00007D5E0000}"/>
    <cellStyle name="40% - akcent 1 19 6 2 4" xfId="25382" xr:uid="{00000000-0005-0000-0000-00007E5E0000}"/>
    <cellStyle name="40% - akcent 1 19 6 2 5" xfId="25383" xr:uid="{00000000-0005-0000-0000-00007F5E0000}"/>
    <cellStyle name="40% - akcent 1 19 6 3" xfId="25384" xr:uid="{00000000-0005-0000-0000-0000805E0000}"/>
    <cellStyle name="40% - akcent 1 19 6 3 2" xfId="25385" xr:uid="{00000000-0005-0000-0000-0000815E0000}"/>
    <cellStyle name="40% - akcent 1 19 6 3 3" xfId="25386" xr:uid="{00000000-0005-0000-0000-0000825E0000}"/>
    <cellStyle name="40% - akcent 1 19 6 3 4" xfId="25387" xr:uid="{00000000-0005-0000-0000-0000835E0000}"/>
    <cellStyle name="40% - akcent 1 19 6 3 5" xfId="25388" xr:uid="{00000000-0005-0000-0000-0000845E0000}"/>
    <cellStyle name="40% - akcent 1 19 6 4" xfId="25389" xr:uid="{00000000-0005-0000-0000-0000855E0000}"/>
    <cellStyle name="40% - akcent 1 19 6 4 2" xfId="25390" xr:uid="{00000000-0005-0000-0000-0000865E0000}"/>
    <cellStyle name="40% - akcent 1 19 6 4 3" xfId="25391" xr:uid="{00000000-0005-0000-0000-0000875E0000}"/>
    <cellStyle name="40% - akcent 1 19 6 4 4" xfId="25392" xr:uid="{00000000-0005-0000-0000-0000885E0000}"/>
    <cellStyle name="40% - akcent 1 19 6 4 5" xfId="25393" xr:uid="{00000000-0005-0000-0000-0000895E0000}"/>
    <cellStyle name="40% - akcent 1 19 6 5" xfId="25394" xr:uid="{00000000-0005-0000-0000-00008A5E0000}"/>
    <cellStyle name="40% - akcent 1 19 6 5 2" xfId="25395" xr:uid="{00000000-0005-0000-0000-00008B5E0000}"/>
    <cellStyle name="40% - akcent 1 19 6 5 3" xfId="25396" xr:uid="{00000000-0005-0000-0000-00008C5E0000}"/>
    <cellStyle name="40% - akcent 1 19 6 5 4" xfId="25397" xr:uid="{00000000-0005-0000-0000-00008D5E0000}"/>
    <cellStyle name="40% - akcent 1 19 6 5 5" xfId="25398" xr:uid="{00000000-0005-0000-0000-00008E5E0000}"/>
    <cellStyle name="40% - akcent 1 19 6 6" xfId="25399" xr:uid="{00000000-0005-0000-0000-00008F5E0000}"/>
    <cellStyle name="40% - akcent 1 19 6 6 2" xfId="25400" xr:uid="{00000000-0005-0000-0000-0000905E0000}"/>
    <cellStyle name="40% - akcent 1 19 6 6 3" xfId="25401" xr:uid="{00000000-0005-0000-0000-0000915E0000}"/>
    <cellStyle name="40% - akcent 1 19 6 6 4" xfId="25402" xr:uid="{00000000-0005-0000-0000-0000925E0000}"/>
    <cellStyle name="40% - akcent 1 19 6 6 5" xfId="25403" xr:uid="{00000000-0005-0000-0000-0000935E0000}"/>
    <cellStyle name="40% - akcent 1 19 6 7" xfId="25404" xr:uid="{00000000-0005-0000-0000-0000945E0000}"/>
    <cellStyle name="40% - akcent 1 19 6 7 2" xfId="25405" xr:uid="{00000000-0005-0000-0000-0000955E0000}"/>
    <cellStyle name="40% - akcent 1 19 6 7 3" xfId="25406" xr:uid="{00000000-0005-0000-0000-0000965E0000}"/>
    <cellStyle name="40% - akcent 1 19 6 7 4" xfId="25407" xr:uid="{00000000-0005-0000-0000-0000975E0000}"/>
    <cellStyle name="40% - akcent 1 19 6 7 5" xfId="25408" xr:uid="{00000000-0005-0000-0000-0000985E0000}"/>
    <cellStyle name="40% - akcent 1 19 6 8" xfId="25409" xr:uid="{00000000-0005-0000-0000-0000995E0000}"/>
    <cellStyle name="40% - akcent 1 19 6 9" xfId="25410" xr:uid="{00000000-0005-0000-0000-00009A5E0000}"/>
    <cellStyle name="40% - akcent 1 19 7" xfId="25411" xr:uid="{00000000-0005-0000-0000-00009B5E0000}"/>
    <cellStyle name="40% - akcent 1 19 7 10" xfId="25412" xr:uid="{00000000-0005-0000-0000-00009C5E0000}"/>
    <cellStyle name="40% - akcent 1 19 7 11" xfId="25413" xr:uid="{00000000-0005-0000-0000-00009D5E0000}"/>
    <cellStyle name="40% - akcent 1 19 7 12" xfId="25414" xr:uid="{00000000-0005-0000-0000-00009E5E0000}"/>
    <cellStyle name="40% - akcent 1 19 7 2" xfId="25415" xr:uid="{00000000-0005-0000-0000-00009F5E0000}"/>
    <cellStyle name="40% - akcent 1 19 7 2 2" xfId="25416" xr:uid="{00000000-0005-0000-0000-0000A05E0000}"/>
    <cellStyle name="40% - akcent 1 19 7 2 3" xfId="25417" xr:uid="{00000000-0005-0000-0000-0000A15E0000}"/>
    <cellStyle name="40% - akcent 1 19 7 2 4" xfId="25418" xr:uid="{00000000-0005-0000-0000-0000A25E0000}"/>
    <cellStyle name="40% - akcent 1 19 7 2 5" xfId="25419" xr:uid="{00000000-0005-0000-0000-0000A35E0000}"/>
    <cellStyle name="40% - akcent 1 19 7 3" xfId="25420" xr:uid="{00000000-0005-0000-0000-0000A45E0000}"/>
    <cellStyle name="40% - akcent 1 19 7 3 2" xfId="25421" xr:uid="{00000000-0005-0000-0000-0000A55E0000}"/>
    <cellStyle name="40% - akcent 1 19 7 3 3" xfId="25422" xr:uid="{00000000-0005-0000-0000-0000A65E0000}"/>
    <cellStyle name="40% - akcent 1 19 7 3 4" xfId="25423" xr:uid="{00000000-0005-0000-0000-0000A75E0000}"/>
    <cellStyle name="40% - akcent 1 19 7 3 5" xfId="25424" xr:uid="{00000000-0005-0000-0000-0000A85E0000}"/>
    <cellStyle name="40% - akcent 1 19 7 4" xfId="25425" xr:uid="{00000000-0005-0000-0000-0000A95E0000}"/>
    <cellStyle name="40% - akcent 1 19 7 4 2" xfId="25426" xr:uid="{00000000-0005-0000-0000-0000AA5E0000}"/>
    <cellStyle name="40% - akcent 1 19 7 4 3" xfId="25427" xr:uid="{00000000-0005-0000-0000-0000AB5E0000}"/>
    <cellStyle name="40% - akcent 1 19 7 4 4" xfId="25428" xr:uid="{00000000-0005-0000-0000-0000AC5E0000}"/>
    <cellStyle name="40% - akcent 1 19 7 4 5" xfId="25429" xr:uid="{00000000-0005-0000-0000-0000AD5E0000}"/>
    <cellStyle name="40% - akcent 1 19 7 5" xfId="25430" xr:uid="{00000000-0005-0000-0000-0000AE5E0000}"/>
    <cellStyle name="40% - akcent 1 19 7 5 2" xfId="25431" xr:uid="{00000000-0005-0000-0000-0000AF5E0000}"/>
    <cellStyle name="40% - akcent 1 19 7 5 3" xfId="25432" xr:uid="{00000000-0005-0000-0000-0000B05E0000}"/>
    <cellStyle name="40% - akcent 1 19 7 5 4" xfId="25433" xr:uid="{00000000-0005-0000-0000-0000B15E0000}"/>
    <cellStyle name="40% - akcent 1 19 7 5 5" xfId="25434" xr:uid="{00000000-0005-0000-0000-0000B25E0000}"/>
    <cellStyle name="40% - akcent 1 19 7 6" xfId="25435" xr:uid="{00000000-0005-0000-0000-0000B35E0000}"/>
    <cellStyle name="40% - akcent 1 19 7 6 2" xfId="25436" xr:uid="{00000000-0005-0000-0000-0000B45E0000}"/>
    <cellStyle name="40% - akcent 1 19 7 6 3" xfId="25437" xr:uid="{00000000-0005-0000-0000-0000B55E0000}"/>
    <cellStyle name="40% - akcent 1 19 7 6 4" xfId="25438" xr:uid="{00000000-0005-0000-0000-0000B65E0000}"/>
    <cellStyle name="40% - akcent 1 19 7 6 5" xfId="25439" xr:uid="{00000000-0005-0000-0000-0000B75E0000}"/>
    <cellStyle name="40% - akcent 1 19 7 7" xfId="25440" xr:uid="{00000000-0005-0000-0000-0000B85E0000}"/>
    <cellStyle name="40% - akcent 1 19 7 7 2" xfId="25441" xr:uid="{00000000-0005-0000-0000-0000B95E0000}"/>
    <cellStyle name="40% - akcent 1 19 7 7 3" xfId="25442" xr:uid="{00000000-0005-0000-0000-0000BA5E0000}"/>
    <cellStyle name="40% - akcent 1 19 7 7 4" xfId="25443" xr:uid="{00000000-0005-0000-0000-0000BB5E0000}"/>
    <cellStyle name="40% - akcent 1 19 7 7 5" xfId="25444" xr:uid="{00000000-0005-0000-0000-0000BC5E0000}"/>
    <cellStyle name="40% - akcent 1 19 7 8" xfId="25445" xr:uid="{00000000-0005-0000-0000-0000BD5E0000}"/>
    <cellStyle name="40% - akcent 1 19 7 9" xfId="25446" xr:uid="{00000000-0005-0000-0000-0000BE5E0000}"/>
    <cellStyle name="40% - akcent 1 19 8" xfId="25447" xr:uid="{00000000-0005-0000-0000-0000BF5E0000}"/>
    <cellStyle name="40% - akcent 1 19 8 10" xfId="25448" xr:uid="{00000000-0005-0000-0000-0000C05E0000}"/>
    <cellStyle name="40% - akcent 1 19 8 11" xfId="25449" xr:uid="{00000000-0005-0000-0000-0000C15E0000}"/>
    <cellStyle name="40% - akcent 1 19 8 12" xfId="25450" xr:uid="{00000000-0005-0000-0000-0000C25E0000}"/>
    <cellStyle name="40% - akcent 1 19 8 2" xfId="25451" xr:uid="{00000000-0005-0000-0000-0000C35E0000}"/>
    <cellStyle name="40% - akcent 1 19 8 2 2" xfId="25452" xr:uid="{00000000-0005-0000-0000-0000C45E0000}"/>
    <cellStyle name="40% - akcent 1 19 8 2 3" xfId="25453" xr:uid="{00000000-0005-0000-0000-0000C55E0000}"/>
    <cellStyle name="40% - akcent 1 19 8 2 4" xfId="25454" xr:uid="{00000000-0005-0000-0000-0000C65E0000}"/>
    <cellStyle name="40% - akcent 1 19 8 2 5" xfId="25455" xr:uid="{00000000-0005-0000-0000-0000C75E0000}"/>
    <cellStyle name="40% - akcent 1 19 8 3" xfId="25456" xr:uid="{00000000-0005-0000-0000-0000C85E0000}"/>
    <cellStyle name="40% - akcent 1 19 8 3 2" xfId="25457" xr:uid="{00000000-0005-0000-0000-0000C95E0000}"/>
    <cellStyle name="40% - akcent 1 19 8 3 3" xfId="25458" xr:uid="{00000000-0005-0000-0000-0000CA5E0000}"/>
    <cellStyle name="40% - akcent 1 19 8 3 4" xfId="25459" xr:uid="{00000000-0005-0000-0000-0000CB5E0000}"/>
    <cellStyle name="40% - akcent 1 19 8 3 5" xfId="25460" xr:uid="{00000000-0005-0000-0000-0000CC5E0000}"/>
    <cellStyle name="40% - akcent 1 19 8 4" xfId="25461" xr:uid="{00000000-0005-0000-0000-0000CD5E0000}"/>
    <cellStyle name="40% - akcent 1 19 8 4 2" xfId="25462" xr:uid="{00000000-0005-0000-0000-0000CE5E0000}"/>
    <cellStyle name="40% - akcent 1 19 8 4 3" xfId="25463" xr:uid="{00000000-0005-0000-0000-0000CF5E0000}"/>
    <cellStyle name="40% - akcent 1 19 8 4 4" xfId="25464" xr:uid="{00000000-0005-0000-0000-0000D05E0000}"/>
    <cellStyle name="40% - akcent 1 19 8 4 5" xfId="25465" xr:uid="{00000000-0005-0000-0000-0000D15E0000}"/>
    <cellStyle name="40% - akcent 1 19 8 5" xfId="25466" xr:uid="{00000000-0005-0000-0000-0000D25E0000}"/>
    <cellStyle name="40% - akcent 1 19 8 5 2" xfId="25467" xr:uid="{00000000-0005-0000-0000-0000D35E0000}"/>
    <cellStyle name="40% - akcent 1 19 8 5 3" xfId="25468" xr:uid="{00000000-0005-0000-0000-0000D45E0000}"/>
    <cellStyle name="40% - akcent 1 19 8 5 4" xfId="25469" xr:uid="{00000000-0005-0000-0000-0000D55E0000}"/>
    <cellStyle name="40% - akcent 1 19 8 5 5" xfId="25470" xr:uid="{00000000-0005-0000-0000-0000D65E0000}"/>
    <cellStyle name="40% - akcent 1 19 8 6" xfId="25471" xr:uid="{00000000-0005-0000-0000-0000D75E0000}"/>
    <cellStyle name="40% - akcent 1 19 8 6 2" xfId="25472" xr:uid="{00000000-0005-0000-0000-0000D85E0000}"/>
    <cellStyle name="40% - akcent 1 19 8 6 3" xfId="25473" xr:uid="{00000000-0005-0000-0000-0000D95E0000}"/>
    <cellStyle name="40% - akcent 1 19 8 6 4" xfId="25474" xr:uid="{00000000-0005-0000-0000-0000DA5E0000}"/>
    <cellStyle name="40% - akcent 1 19 8 6 5" xfId="25475" xr:uid="{00000000-0005-0000-0000-0000DB5E0000}"/>
    <cellStyle name="40% - akcent 1 19 8 7" xfId="25476" xr:uid="{00000000-0005-0000-0000-0000DC5E0000}"/>
    <cellStyle name="40% - akcent 1 19 8 7 2" xfId="25477" xr:uid="{00000000-0005-0000-0000-0000DD5E0000}"/>
    <cellStyle name="40% - akcent 1 19 8 7 3" xfId="25478" xr:uid="{00000000-0005-0000-0000-0000DE5E0000}"/>
    <cellStyle name="40% - akcent 1 19 8 7 4" xfId="25479" xr:uid="{00000000-0005-0000-0000-0000DF5E0000}"/>
    <cellStyle name="40% - akcent 1 19 8 7 5" xfId="25480" xr:uid="{00000000-0005-0000-0000-0000E05E0000}"/>
    <cellStyle name="40% - akcent 1 19 8 8" xfId="25481" xr:uid="{00000000-0005-0000-0000-0000E15E0000}"/>
    <cellStyle name="40% - akcent 1 19 8 9" xfId="25482" xr:uid="{00000000-0005-0000-0000-0000E25E0000}"/>
    <cellStyle name="40% - akcent 1 19 9" xfId="25483" xr:uid="{00000000-0005-0000-0000-0000E35E0000}"/>
    <cellStyle name="40% - akcent 1 19 9 2" xfId="25484" xr:uid="{00000000-0005-0000-0000-0000E45E0000}"/>
    <cellStyle name="40% - akcent 1 19 9 3" xfId="25485" xr:uid="{00000000-0005-0000-0000-0000E55E0000}"/>
    <cellStyle name="40% - akcent 1 19 9 4" xfId="25486" xr:uid="{00000000-0005-0000-0000-0000E65E0000}"/>
    <cellStyle name="40% - akcent 1 19 9 5" xfId="25487" xr:uid="{00000000-0005-0000-0000-0000E75E0000}"/>
    <cellStyle name="40% - akcent 1 19 9 6" xfId="25488" xr:uid="{00000000-0005-0000-0000-0000E85E0000}"/>
    <cellStyle name="40% - akcent 1 19 9 7" xfId="25489" xr:uid="{00000000-0005-0000-0000-0000E95E0000}"/>
    <cellStyle name="40% - akcent 1 2" xfId="130" xr:uid="{00000000-0005-0000-0000-0000EA5E0000}"/>
    <cellStyle name="40% - akcent 1 2 10" xfId="25490" xr:uid="{00000000-0005-0000-0000-0000EB5E0000}"/>
    <cellStyle name="40% - akcent 1 2 10 2" xfId="25491" xr:uid="{00000000-0005-0000-0000-0000EC5E0000}"/>
    <cellStyle name="40% - akcent 1 2 10 3" xfId="25492" xr:uid="{00000000-0005-0000-0000-0000ED5E0000}"/>
    <cellStyle name="40% - akcent 1 2 10 4" xfId="25493" xr:uid="{00000000-0005-0000-0000-0000EE5E0000}"/>
    <cellStyle name="40% - akcent 1 2 11" xfId="25494" xr:uid="{00000000-0005-0000-0000-0000EF5E0000}"/>
    <cellStyle name="40% - akcent 1 2 11 2" xfId="25495" xr:uid="{00000000-0005-0000-0000-0000F05E0000}"/>
    <cellStyle name="40% - akcent 1 2 11 3" xfId="25496" xr:uid="{00000000-0005-0000-0000-0000F15E0000}"/>
    <cellStyle name="40% - akcent 1 2 11 4" xfId="25497" xr:uid="{00000000-0005-0000-0000-0000F25E0000}"/>
    <cellStyle name="40% - akcent 1 2 12" xfId="25498" xr:uid="{00000000-0005-0000-0000-0000F35E0000}"/>
    <cellStyle name="40% - akcent 1 2 12 2" xfId="25499" xr:uid="{00000000-0005-0000-0000-0000F45E0000}"/>
    <cellStyle name="40% - akcent 1 2 12 3" xfId="25500" xr:uid="{00000000-0005-0000-0000-0000F55E0000}"/>
    <cellStyle name="40% - akcent 1 2 12 4" xfId="25501" xr:uid="{00000000-0005-0000-0000-0000F65E0000}"/>
    <cellStyle name="40% - akcent 1 2 13" xfId="25502" xr:uid="{00000000-0005-0000-0000-0000F75E0000}"/>
    <cellStyle name="40% - akcent 1 2 13 2" xfId="25503" xr:uid="{00000000-0005-0000-0000-0000F85E0000}"/>
    <cellStyle name="40% - akcent 1 2 13 3" xfId="25504" xr:uid="{00000000-0005-0000-0000-0000F95E0000}"/>
    <cellStyle name="40% - akcent 1 2 13 4" xfId="25505" xr:uid="{00000000-0005-0000-0000-0000FA5E0000}"/>
    <cellStyle name="40% - akcent 1 2 14" xfId="25506" xr:uid="{00000000-0005-0000-0000-0000FB5E0000}"/>
    <cellStyle name="40% - akcent 1 2 14 2" xfId="25507" xr:uid="{00000000-0005-0000-0000-0000FC5E0000}"/>
    <cellStyle name="40% - akcent 1 2 14 3" xfId="25508" xr:uid="{00000000-0005-0000-0000-0000FD5E0000}"/>
    <cellStyle name="40% - akcent 1 2 14 4" xfId="25509" xr:uid="{00000000-0005-0000-0000-0000FE5E0000}"/>
    <cellStyle name="40% - akcent 1 2 15" xfId="25510" xr:uid="{00000000-0005-0000-0000-0000FF5E0000}"/>
    <cellStyle name="40% - akcent 1 2 15 2" xfId="25511" xr:uid="{00000000-0005-0000-0000-0000005F0000}"/>
    <cellStyle name="40% - akcent 1 2 15 3" xfId="25512" xr:uid="{00000000-0005-0000-0000-0000015F0000}"/>
    <cellStyle name="40% - akcent 1 2 15 4" xfId="25513" xr:uid="{00000000-0005-0000-0000-0000025F0000}"/>
    <cellStyle name="40% - akcent 1 2 16" xfId="25514" xr:uid="{00000000-0005-0000-0000-0000035F0000}"/>
    <cellStyle name="40% - akcent 1 2 16 2" xfId="25515" xr:uid="{00000000-0005-0000-0000-0000045F0000}"/>
    <cellStyle name="40% - akcent 1 2 16 3" xfId="25516" xr:uid="{00000000-0005-0000-0000-0000055F0000}"/>
    <cellStyle name="40% - akcent 1 2 16 4" xfId="25517" xr:uid="{00000000-0005-0000-0000-0000065F0000}"/>
    <cellStyle name="40% - akcent 1 2 17" xfId="25518" xr:uid="{00000000-0005-0000-0000-0000075F0000}"/>
    <cellStyle name="40% - akcent 1 2 17 2" xfId="25519" xr:uid="{00000000-0005-0000-0000-0000085F0000}"/>
    <cellStyle name="40% - akcent 1 2 17 3" xfId="25520" xr:uid="{00000000-0005-0000-0000-0000095F0000}"/>
    <cellStyle name="40% - akcent 1 2 17 4" xfId="25521" xr:uid="{00000000-0005-0000-0000-00000A5F0000}"/>
    <cellStyle name="40% - akcent 1 2 18" xfId="25522" xr:uid="{00000000-0005-0000-0000-00000B5F0000}"/>
    <cellStyle name="40% - akcent 1 2 18 2" xfId="25523" xr:uid="{00000000-0005-0000-0000-00000C5F0000}"/>
    <cellStyle name="40% - akcent 1 2 18 3" xfId="25524" xr:uid="{00000000-0005-0000-0000-00000D5F0000}"/>
    <cellStyle name="40% - akcent 1 2 18 4" xfId="25525" xr:uid="{00000000-0005-0000-0000-00000E5F0000}"/>
    <cellStyle name="40% - akcent 1 2 2" xfId="131" xr:uid="{00000000-0005-0000-0000-00000F5F0000}"/>
    <cellStyle name="40% - akcent 1 2 2 10" xfId="25526" xr:uid="{00000000-0005-0000-0000-0000105F0000}"/>
    <cellStyle name="40% - akcent 1 2 2 11" xfId="25527" xr:uid="{00000000-0005-0000-0000-0000115F0000}"/>
    <cellStyle name="40% - akcent 1 2 2 12" xfId="25528" xr:uid="{00000000-0005-0000-0000-0000125F0000}"/>
    <cellStyle name="40% - akcent 1 2 2 13" xfId="25529" xr:uid="{00000000-0005-0000-0000-0000135F0000}"/>
    <cellStyle name="40% - akcent 1 2 2 14" xfId="25530" xr:uid="{00000000-0005-0000-0000-0000145F0000}"/>
    <cellStyle name="40% - akcent 1 2 2 2" xfId="25531" xr:uid="{00000000-0005-0000-0000-0000155F0000}"/>
    <cellStyle name="40% - akcent 1 2 2 2 2" xfId="25532" xr:uid="{00000000-0005-0000-0000-0000165F0000}"/>
    <cellStyle name="40% - akcent 1 2 2 3" xfId="25533" xr:uid="{00000000-0005-0000-0000-0000175F0000}"/>
    <cellStyle name="40% - akcent 1 2 2 4" xfId="25534" xr:uid="{00000000-0005-0000-0000-0000185F0000}"/>
    <cellStyle name="40% - akcent 1 2 2 5" xfId="25535" xr:uid="{00000000-0005-0000-0000-0000195F0000}"/>
    <cellStyle name="40% - akcent 1 2 2 6" xfId="25536" xr:uid="{00000000-0005-0000-0000-00001A5F0000}"/>
    <cellStyle name="40% - akcent 1 2 2 7" xfId="25537" xr:uid="{00000000-0005-0000-0000-00001B5F0000}"/>
    <cellStyle name="40% - akcent 1 2 2 8" xfId="25538" xr:uid="{00000000-0005-0000-0000-00001C5F0000}"/>
    <cellStyle name="40% - akcent 1 2 2 9" xfId="25539" xr:uid="{00000000-0005-0000-0000-00001D5F0000}"/>
    <cellStyle name="40% - akcent 1 2 3" xfId="25540" xr:uid="{00000000-0005-0000-0000-00001E5F0000}"/>
    <cellStyle name="40% - akcent 1 2 4" xfId="25541" xr:uid="{00000000-0005-0000-0000-00001F5F0000}"/>
    <cellStyle name="40% - akcent 1 2 5" xfId="25542" xr:uid="{00000000-0005-0000-0000-0000205F0000}"/>
    <cellStyle name="40% - akcent 1 2 6" xfId="25543" xr:uid="{00000000-0005-0000-0000-0000215F0000}"/>
    <cellStyle name="40% - akcent 1 2 7" xfId="25544" xr:uid="{00000000-0005-0000-0000-0000225F0000}"/>
    <cellStyle name="40% - akcent 1 2 8" xfId="25545" xr:uid="{00000000-0005-0000-0000-0000235F0000}"/>
    <cellStyle name="40% - akcent 1 2 9" xfId="25546" xr:uid="{00000000-0005-0000-0000-0000245F0000}"/>
    <cellStyle name="40% - akcent 1 20" xfId="25547" xr:uid="{00000000-0005-0000-0000-0000255F0000}"/>
    <cellStyle name="40% - akcent 1 20 10" xfId="25548" xr:uid="{00000000-0005-0000-0000-0000265F0000}"/>
    <cellStyle name="40% - akcent 1 20 10 2" xfId="25549" xr:uid="{00000000-0005-0000-0000-0000275F0000}"/>
    <cellStyle name="40% - akcent 1 20 10 3" xfId="25550" xr:uid="{00000000-0005-0000-0000-0000285F0000}"/>
    <cellStyle name="40% - akcent 1 20 10 4" xfId="25551" xr:uid="{00000000-0005-0000-0000-0000295F0000}"/>
    <cellStyle name="40% - akcent 1 20 10 5" xfId="25552" xr:uid="{00000000-0005-0000-0000-00002A5F0000}"/>
    <cellStyle name="40% - akcent 1 20 11" xfId="25553" xr:uid="{00000000-0005-0000-0000-00002B5F0000}"/>
    <cellStyle name="40% - akcent 1 20 11 2" xfId="25554" xr:uid="{00000000-0005-0000-0000-00002C5F0000}"/>
    <cellStyle name="40% - akcent 1 20 11 3" xfId="25555" xr:uid="{00000000-0005-0000-0000-00002D5F0000}"/>
    <cellStyle name="40% - akcent 1 20 11 4" xfId="25556" xr:uid="{00000000-0005-0000-0000-00002E5F0000}"/>
    <cellStyle name="40% - akcent 1 20 11 5" xfId="25557" xr:uid="{00000000-0005-0000-0000-00002F5F0000}"/>
    <cellStyle name="40% - akcent 1 20 12" xfId="25558" xr:uid="{00000000-0005-0000-0000-0000305F0000}"/>
    <cellStyle name="40% - akcent 1 20 12 2" xfId="25559" xr:uid="{00000000-0005-0000-0000-0000315F0000}"/>
    <cellStyle name="40% - akcent 1 20 12 3" xfId="25560" xr:uid="{00000000-0005-0000-0000-0000325F0000}"/>
    <cellStyle name="40% - akcent 1 20 12 4" xfId="25561" xr:uid="{00000000-0005-0000-0000-0000335F0000}"/>
    <cellStyle name="40% - akcent 1 20 12 5" xfId="25562" xr:uid="{00000000-0005-0000-0000-0000345F0000}"/>
    <cellStyle name="40% - akcent 1 20 13" xfId="25563" xr:uid="{00000000-0005-0000-0000-0000355F0000}"/>
    <cellStyle name="40% - akcent 1 20 13 2" xfId="25564" xr:uid="{00000000-0005-0000-0000-0000365F0000}"/>
    <cellStyle name="40% - akcent 1 20 13 3" xfId="25565" xr:uid="{00000000-0005-0000-0000-0000375F0000}"/>
    <cellStyle name="40% - akcent 1 20 13 4" xfId="25566" xr:uid="{00000000-0005-0000-0000-0000385F0000}"/>
    <cellStyle name="40% - akcent 1 20 13 5" xfId="25567" xr:uid="{00000000-0005-0000-0000-0000395F0000}"/>
    <cellStyle name="40% - akcent 1 20 14" xfId="25568" xr:uid="{00000000-0005-0000-0000-00003A5F0000}"/>
    <cellStyle name="40% - akcent 1 20 14 2" xfId="25569" xr:uid="{00000000-0005-0000-0000-00003B5F0000}"/>
    <cellStyle name="40% - akcent 1 20 14 3" xfId="25570" xr:uid="{00000000-0005-0000-0000-00003C5F0000}"/>
    <cellStyle name="40% - akcent 1 20 14 4" xfId="25571" xr:uid="{00000000-0005-0000-0000-00003D5F0000}"/>
    <cellStyle name="40% - akcent 1 20 14 5" xfId="25572" xr:uid="{00000000-0005-0000-0000-00003E5F0000}"/>
    <cellStyle name="40% - akcent 1 20 15" xfId="25573" xr:uid="{00000000-0005-0000-0000-00003F5F0000}"/>
    <cellStyle name="40% - akcent 1 20 16" xfId="25574" xr:uid="{00000000-0005-0000-0000-0000405F0000}"/>
    <cellStyle name="40% - akcent 1 20 17" xfId="25575" xr:uid="{00000000-0005-0000-0000-0000415F0000}"/>
    <cellStyle name="40% - akcent 1 20 18" xfId="25576" xr:uid="{00000000-0005-0000-0000-0000425F0000}"/>
    <cellStyle name="40% - akcent 1 20 19" xfId="25577" xr:uid="{00000000-0005-0000-0000-0000435F0000}"/>
    <cellStyle name="40% - akcent 1 20 2" xfId="25578" xr:uid="{00000000-0005-0000-0000-0000445F0000}"/>
    <cellStyle name="40% - akcent 1 20 2 10" xfId="25579" xr:uid="{00000000-0005-0000-0000-0000455F0000}"/>
    <cellStyle name="40% - akcent 1 20 2 11" xfId="25580" xr:uid="{00000000-0005-0000-0000-0000465F0000}"/>
    <cellStyle name="40% - akcent 1 20 2 12" xfId="25581" xr:uid="{00000000-0005-0000-0000-0000475F0000}"/>
    <cellStyle name="40% - akcent 1 20 2 2" xfId="25582" xr:uid="{00000000-0005-0000-0000-0000485F0000}"/>
    <cellStyle name="40% - akcent 1 20 2 3" xfId="25583" xr:uid="{00000000-0005-0000-0000-0000495F0000}"/>
    <cellStyle name="40% - akcent 1 20 2 4" xfId="25584" xr:uid="{00000000-0005-0000-0000-00004A5F0000}"/>
    <cellStyle name="40% - akcent 1 20 2 5" xfId="25585" xr:uid="{00000000-0005-0000-0000-00004B5F0000}"/>
    <cellStyle name="40% - akcent 1 20 2 6" xfId="25586" xr:uid="{00000000-0005-0000-0000-00004C5F0000}"/>
    <cellStyle name="40% - akcent 1 20 2 7" xfId="25587" xr:uid="{00000000-0005-0000-0000-00004D5F0000}"/>
    <cellStyle name="40% - akcent 1 20 2 8" xfId="25588" xr:uid="{00000000-0005-0000-0000-00004E5F0000}"/>
    <cellStyle name="40% - akcent 1 20 2 9" xfId="25589" xr:uid="{00000000-0005-0000-0000-00004F5F0000}"/>
    <cellStyle name="40% - akcent 1 20 3" xfId="25590" xr:uid="{00000000-0005-0000-0000-0000505F0000}"/>
    <cellStyle name="40% - akcent 1 20 3 10" xfId="25591" xr:uid="{00000000-0005-0000-0000-0000515F0000}"/>
    <cellStyle name="40% - akcent 1 20 3 11" xfId="25592" xr:uid="{00000000-0005-0000-0000-0000525F0000}"/>
    <cellStyle name="40% - akcent 1 20 3 12" xfId="25593" xr:uid="{00000000-0005-0000-0000-0000535F0000}"/>
    <cellStyle name="40% - akcent 1 20 3 2" xfId="25594" xr:uid="{00000000-0005-0000-0000-0000545F0000}"/>
    <cellStyle name="40% - akcent 1 20 3 3" xfId="25595" xr:uid="{00000000-0005-0000-0000-0000555F0000}"/>
    <cellStyle name="40% - akcent 1 20 3 4" xfId="25596" xr:uid="{00000000-0005-0000-0000-0000565F0000}"/>
    <cellStyle name="40% - akcent 1 20 3 5" xfId="25597" xr:uid="{00000000-0005-0000-0000-0000575F0000}"/>
    <cellStyle name="40% - akcent 1 20 3 6" xfId="25598" xr:uid="{00000000-0005-0000-0000-0000585F0000}"/>
    <cellStyle name="40% - akcent 1 20 3 7" xfId="25599" xr:uid="{00000000-0005-0000-0000-0000595F0000}"/>
    <cellStyle name="40% - akcent 1 20 3 8" xfId="25600" xr:uid="{00000000-0005-0000-0000-00005A5F0000}"/>
    <cellStyle name="40% - akcent 1 20 3 9" xfId="25601" xr:uid="{00000000-0005-0000-0000-00005B5F0000}"/>
    <cellStyle name="40% - akcent 1 20 4" xfId="25602" xr:uid="{00000000-0005-0000-0000-00005C5F0000}"/>
    <cellStyle name="40% - akcent 1 20 4 10" xfId="25603" xr:uid="{00000000-0005-0000-0000-00005D5F0000}"/>
    <cellStyle name="40% - akcent 1 20 4 11" xfId="25604" xr:uid="{00000000-0005-0000-0000-00005E5F0000}"/>
    <cellStyle name="40% - akcent 1 20 4 12" xfId="25605" xr:uid="{00000000-0005-0000-0000-00005F5F0000}"/>
    <cellStyle name="40% - akcent 1 20 4 2" xfId="25606" xr:uid="{00000000-0005-0000-0000-0000605F0000}"/>
    <cellStyle name="40% - akcent 1 20 4 3" xfId="25607" xr:uid="{00000000-0005-0000-0000-0000615F0000}"/>
    <cellStyle name="40% - akcent 1 20 4 4" xfId="25608" xr:uid="{00000000-0005-0000-0000-0000625F0000}"/>
    <cellStyle name="40% - akcent 1 20 4 5" xfId="25609" xr:uid="{00000000-0005-0000-0000-0000635F0000}"/>
    <cellStyle name="40% - akcent 1 20 4 6" xfId="25610" xr:uid="{00000000-0005-0000-0000-0000645F0000}"/>
    <cellStyle name="40% - akcent 1 20 4 7" xfId="25611" xr:uid="{00000000-0005-0000-0000-0000655F0000}"/>
    <cellStyle name="40% - akcent 1 20 4 8" xfId="25612" xr:uid="{00000000-0005-0000-0000-0000665F0000}"/>
    <cellStyle name="40% - akcent 1 20 4 9" xfId="25613" xr:uid="{00000000-0005-0000-0000-0000675F0000}"/>
    <cellStyle name="40% - akcent 1 20 5" xfId="25614" xr:uid="{00000000-0005-0000-0000-0000685F0000}"/>
    <cellStyle name="40% - akcent 1 20 5 10" xfId="25615" xr:uid="{00000000-0005-0000-0000-0000695F0000}"/>
    <cellStyle name="40% - akcent 1 20 5 11" xfId="25616" xr:uid="{00000000-0005-0000-0000-00006A5F0000}"/>
    <cellStyle name="40% - akcent 1 20 5 12" xfId="25617" xr:uid="{00000000-0005-0000-0000-00006B5F0000}"/>
    <cellStyle name="40% - akcent 1 20 5 2" xfId="25618" xr:uid="{00000000-0005-0000-0000-00006C5F0000}"/>
    <cellStyle name="40% - akcent 1 20 5 3" xfId="25619" xr:uid="{00000000-0005-0000-0000-00006D5F0000}"/>
    <cellStyle name="40% - akcent 1 20 5 4" xfId="25620" xr:uid="{00000000-0005-0000-0000-00006E5F0000}"/>
    <cellStyle name="40% - akcent 1 20 5 5" xfId="25621" xr:uid="{00000000-0005-0000-0000-00006F5F0000}"/>
    <cellStyle name="40% - akcent 1 20 5 6" xfId="25622" xr:uid="{00000000-0005-0000-0000-0000705F0000}"/>
    <cellStyle name="40% - akcent 1 20 5 7" xfId="25623" xr:uid="{00000000-0005-0000-0000-0000715F0000}"/>
    <cellStyle name="40% - akcent 1 20 5 8" xfId="25624" xr:uid="{00000000-0005-0000-0000-0000725F0000}"/>
    <cellStyle name="40% - akcent 1 20 5 9" xfId="25625" xr:uid="{00000000-0005-0000-0000-0000735F0000}"/>
    <cellStyle name="40% - akcent 1 20 6" xfId="25626" xr:uid="{00000000-0005-0000-0000-0000745F0000}"/>
    <cellStyle name="40% - akcent 1 20 6 10" xfId="25627" xr:uid="{00000000-0005-0000-0000-0000755F0000}"/>
    <cellStyle name="40% - akcent 1 20 6 11" xfId="25628" xr:uid="{00000000-0005-0000-0000-0000765F0000}"/>
    <cellStyle name="40% - akcent 1 20 6 12" xfId="25629" xr:uid="{00000000-0005-0000-0000-0000775F0000}"/>
    <cellStyle name="40% - akcent 1 20 6 2" xfId="25630" xr:uid="{00000000-0005-0000-0000-0000785F0000}"/>
    <cellStyle name="40% - akcent 1 20 6 3" xfId="25631" xr:uid="{00000000-0005-0000-0000-0000795F0000}"/>
    <cellStyle name="40% - akcent 1 20 6 4" xfId="25632" xr:uid="{00000000-0005-0000-0000-00007A5F0000}"/>
    <cellStyle name="40% - akcent 1 20 6 5" xfId="25633" xr:uid="{00000000-0005-0000-0000-00007B5F0000}"/>
    <cellStyle name="40% - akcent 1 20 6 6" xfId="25634" xr:uid="{00000000-0005-0000-0000-00007C5F0000}"/>
    <cellStyle name="40% - akcent 1 20 6 7" xfId="25635" xr:uid="{00000000-0005-0000-0000-00007D5F0000}"/>
    <cellStyle name="40% - akcent 1 20 6 8" xfId="25636" xr:uid="{00000000-0005-0000-0000-00007E5F0000}"/>
    <cellStyle name="40% - akcent 1 20 6 9" xfId="25637" xr:uid="{00000000-0005-0000-0000-00007F5F0000}"/>
    <cellStyle name="40% - akcent 1 20 7" xfId="25638" xr:uid="{00000000-0005-0000-0000-0000805F0000}"/>
    <cellStyle name="40% - akcent 1 20 7 10" xfId="25639" xr:uid="{00000000-0005-0000-0000-0000815F0000}"/>
    <cellStyle name="40% - akcent 1 20 7 11" xfId="25640" xr:uid="{00000000-0005-0000-0000-0000825F0000}"/>
    <cellStyle name="40% - akcent 1 20 7 12" xfId="25641" xr:uid="{00000000-0005-0000-0000-0000835F0000}"/>
    <cellStyle name="40% - akcent 1 20 7 2" xfId="25642" xr:uid="{00000000-0005-0000-0000-0000845F0000}"/>
    <cellStyle name="40% - akcent 1 20 7 3" xfId="25643" xr:uid="{00000000-0005-0000-0000-0000855F0000}"/>
    <cellStyle name="40% - akcent 1 20 7 4" xfId="25644" xr:uid="{00000000-0005-0000-0000-0000865F0000}"/>
    <cellStyle name="40% - akcent 1 20 7 5" xfId="25645" xr:uid="{00000000-0005-0000-0000-0000875F0000}"/>
    <cellStyle name="40% - akcent 1 20 7 6" xfId="25646" xr:uid="{00000000-0005-0000-0000-0000885F0000}"/>
    <cellStyle name="40% - akcent 1 20 7 7" xfId="25647" xr:uid="{00000000-0005-0000-0000-0000895F0000}"/>
    <cellStyle name="40% - akcent 1 20 7 8" xfId="25648" xr:uid="{00000000-0005-0000-0000-00008A5F0000}"/>
    <cellStyle name="40% - akcent 1 20 7 9" xfId="25649" xr:uid="{00000000-0005-0000-0000-00008B5F0000}"/>
    <cellStyle name="40% - akcent 1 20 8" xfId="25650" xr:uid="{00000000-0005-0000-0000-00008C5F0000}"/>
    <cellStyle name="40% - akcent 1 20 8 10" xfId="25651" xr:uid="{00000000-0005-0000-0000-00008D5F0000}"/>
    <cellStyle name="40% - akcent 1 20 8 11" xfId="25652" xr:uid="{00000000-0005-0000-0000-00008E5F0000}"/>
    <cellStyle name="40% - akcent 1 20 8 12" xfId="25653" xr:uid="{00000000-0005-0000-0000-00008F5F0000}"/>
    <cellStyle name="40% - akcent 1 20 8 2" xfId="25654" xr:uid="{00000000-0005-0000-0000-0000905F0000}"/>
    <cellStyle name="40% - akcent 1 20 8 3" xfId="25655" xr:uid="{00000000-0005-0000-0000-0000915F0000}"/>
    <cellStyle name="40% - akcent 1 20 8 4" xfId="25656" xr:uid="{00000000-0005-0000-0000-0000925F0000}"/>
    <cellStyle name="40% - akcent 1 20 8 5" xfId="25657" xr:uid="{00000000-0005-0000-0000-0000935F0000}"/>
    <cellStyle name="40% - akcent 1 20 8 6" xfId="25658" xr:uid="{00000000-0005-0000-0000-0000945F0000}"/>
    <cellStyle name="40% - akcent 1 20 8 7" xfId="25659" xr:uid="{00000000-0005-0000-0000-0000955F0000}"/>
    <cellStyle name="40% - akcent 1 20 8 8" xfId="25660" xr:uid="{00000000-0005-0000-0000-0000965F0000}"/>
    <cellStyle name="40% - akcent 1 20 8 9" xfId="25661" xr:uid="{00000000-0005-0000-0000-0000975F0000}"/>
    <cellStyle name="40% - akcent 1 20 9" xfId="25662" xr:uid="{00000000-0005-0000-0000-0000985F0000}"/>
    <cellStyle name="40% - akcent 1 20 9 2" xfId="25663" xr:uid="{00000000-0005-0000-0000-0000995F0000}"/>
    <cellStyle name="40% - akcent 1 20 9 3" xfId="25664" xr:uid="{00000000-0005-0000-0000-00009A5F0000}"/>
    <cellStyle name="40% - akcent 1 20 9 4" xfId="25665" xr:uid="{00000000-0005-0000-0000-00009B5F0000}"/>
    <cellStyle name="40% - akcent 1 20 9 5" xfId="25666" xr:uid="{00000000-0005-0000-0000-00009C5F0000}"/>
    <cellStyle name="40% - akcent 1 21" xfId="25667" xr:uid="{00000000-0005-0000-0000-00009D5F0000}"/>
    <cellStyle name="40% - akcent 1 21 10" xfId="25668" xr:uid="{00000000-0005-0000-0000-00009E5F0000}"/>
    <cellStyle name="40% - akcent 1 21 10 2" xfId="25669" xr:uid="{00000000-0005-0000-0000-00009F5F0000}"/>
    <cellStyle name="40% - akcent 1 21 10 3" xfId="25670" xr:uid="{00000000-0005-0000-0000-0000A05F0000}"/>
    <cellStyle name="40% - akcent 1 21 10 4" xfId="25671" xr:uid="{00000000-0005-0000-0000-0000A15F0000}"/>
    <cellStyle name="40% - akcent 1 21 10 5" xfId="25672" xr:uid="{00000000-0005-0000-0000-0000A25F0000}"/>
    <cellStyle name="40% - akcent 1 21 11" xfId="25673" xr:uid="{00000000-0005-0000-0000-0000A35F0000}"/>
    <cellStyle name="40% - akcent 1 21 11 2" xfId="25674" xr:uid="{00000000-0005-0000-0000-0000A45F0000}"/>
    <cellStyle name="40% - akcent 1 21 11 3" xfId="25675" xr:uid="{00000000-0005-0000-0000-0000A55F0000}"/>
    <cellStyle name="40% - akcent 1 21 11 4" xfId="25676" xr:uid="{00000000-0005-0000-0000-0000A65F0000}"/>
    <cellStyle name="40% - akcent 1 21 11 5" xfId="25677" xr:uid="{00000000-0005-0000-0000-0000A75F0000}"/>
    <cellStyle name="40% - akcent 1 21 12" xfId="25678" xr:uid="{00000000-0005-0000-0000-0000A85F0000}"/>
    <cellStyle name="40% - akcent 1 21 12 2" xfId="25679" xr:uid="{00000000-0005-0000-0000-0000A95F0000}"/>
    <cellStyle name="40% - akcent 1 21 12 3" xfId="25680" xr:uid="{00000000-0005-0000-0000-0000AA5F0000}"/>
    <cellStyle name="40% - akcent 1 21 12 4" xfId="25681" xr:uid="{00000000-0005-0000-0000-0000AB5F0000}"/>
    <cellStyle name="40% - akcent 1 21 12 5" xfId="25682" xr:uid="{00000000-0005-0000-0000-0000AC5F0000}"/>
    <cellStyle name="40% - akcent 1 21 13" xfId="25683" xr:uid="{00000000-0005-0000-0000-0000AD5F0000}"/>
    <cellStyle name="40% - akcent 1 21 13 2" xfId="25684" xr:uid="{00000000-0005-0000-0000-0000AE5F0000}"/>
    <cellStyle name="40% - akcent 1 21 13 3" xfId="25685" xr:uid="{00000000-0005-0000-0000-0000AF5F0000}"/>
    <cellStyle name="40% - akcent 1 21 13 4" xfId="25686" xr:uid="{00000000-0005-0000-0000-0000B05F0000}"/>
    <cellStyle name="40% - akcent 1 21 13 5" xfId="25687" xr:uid="{00000000-0005-0000-0000-0000B15F0000}"/>
    <cellStyle name="40% - akcent 1 21 14" xfId="25688" xr:uid="{00000000-0005-0000-0000-0000B25F0000}"/>
    <cellStyle name="40% - akcent 1 21 14 2" xfId="25689" xr:uid="{00000000-0005-0000-0000-0000B35F0000}"/>
    <cellStyle name="40% - akcent 1 21 14 3" xfId="25690" xr:uid="{00000000-0005-0000-0000-0000B45F0000}"/>
    <cellStyle name="40% - akcent 1 21 14 4" xfId="25691" xr:uid="{00000000-0005-0000-0000-0000B55F0000}"/>
    <cellStyle name="40% - akcent 1 21 14 5" xfId="25692" xr:uid="{00000000-0005-0000-0000-0000B65F0000}"/>
    <cellStyle name="40% - akcent 1 21 15" xfId="25693" xr:uid="{00000000-0005-0000-0000-0000B75F0000}"/>
    <cellStyle name="40% - akcent 1 21 16" xfId="25694" xr:uid="{00000000-0005-0000-0000-0000B85F0000}"/>
    <cellStyle name="40% - akcent 1 21 17" xfId="25695" xr:uid="{00000000-0005-0000-0000-0000B95F0000}"/>
    <cellStyle name="40% - akcent 1 21 18" xfId="25696" xr:uid="{00000000-0005-0000-0000-0000BA5F0000}"/>
    <cellStyle name="40% - akcent 1 21 19" xfId="25697" xr:uid="{00000000-0005-0000-0000-0000BB5F0000}"/>
    <cellStyle name="40% - akcent 1 21 2" xfId="25698" xr:uid="{00000000-0005-0000-0000-0000BC5F0000}"/>
    <cellStyle name="40% - akcent 1 21 2 10" xfId="25699" xr:uid="{00000000-0005-0000-0000-0000BD5F0000}"/>
    <cellStyle name="40% - akcent 1 21 2 11" xfId="25700" xr:uid="{00000000-0005-0000-0000-0000BE5F0000}"/>
    <cellStyle name="40% - akcent 1 21 2 12" xfId="25701" xr:uid="{00000000-0005-0000-0000-0000BF5F0000}"/>
    <cellStyle name="40% - akcent 1 21 2 2" xfId="25702" xr:uid="{00000000-0005-0000-0000-0000C05F0000}"/>
    <cellStyle name="40% - akcent 1 21 2 3" xfId="25703" xr:uid="{00000000-0005-0000-0000-0000C15F0000}"/>
    <cellStyle name="40% - akcent 1 21 2 4" xfId="25704" xr:uid="{00000000-0005-0000-0000-0000C25F0000}"/>
    <cellStyle name="40% - akcent 1 21 2 5" xfId="25705" xr:uid="{00000000-0005-0000-0000-0000C35F0000}"/>
    <cellStyle name="40% - akcent 1 21 2 6" xfId="25706" xr:uid="{00000000-0005-0000-0000-0000C45F0000}"/>
    <cellStyle name="40% - akcent 1 21 2 7" xfId="25707" xr:uid="{00000000-0005-0000-0000-0000C55F0000}"/>
    <cellStyle name="40% - akcent 1 21 2 8" xfId="25708" xr:uid="{00000000-0005-0000-0000-0000C65F0000}"/>
    <cellStyle name="40% - akcent 1 21 2 9" xfId="25709" xr:uid="{00000000-0005-0000-0000-0000C75F0000}"/>
    <cellStyle name="40% - akcent 1 21 3" xfId="25710" xr:uid="{00000000-0005-0000-0000-0000C85F0000}"/>
    <cellStyle name="40% - akcent 1 21 3 10" xfId="25711" xr:uid="{00000000-0005-0000-0000-0000C95F0000}"/>
    <cellStyle name="40% - akcent 1 21 3 11" xfId="25712" xr:uid="{00000000-0005-0000-0000-0000CA5F0000}"/>
    <cellStyle name="40% - akcent 1 21 3 12" xfId="25713" xr:uid="{00000000-0005-0000-0000-0000CB5F0000}"/>
    <cellStyle name="40% - akcent 1 21 3 2" xfId="25714" xr:uid="{00000000-0005-0000-0000-0000CC5F0000}"/>
    <cellStyle name="40% - akcent 1 21 3 3" xfId="25715" xr:uid="{00000000-0005-0000-0000-0000CD5F0000}"/>
    <cellStyle name="40% - akcent 1 21 3 4" xfId="25716" xr:uid="{00000000-0005-0000-0000-0000CE5F0000}"/>
    <cellStyle name="40% - akcent 1 21 3 5" xfId="25717" xr:uid="{00000000-0005-0000-0000-0000CF5F0000}"/>
    <cellStyle name="40% - akcent 1 21 3 6" xfId="25718" xr:uid="{00000000-0005-0000-0000-0000D05F0000}"/>
    <cellStyle name="40% - akcent 1 21 3 7" xfId="25719" xr:uid="{00000000-0005-0000-0000-0000D15F0000}"/>
    <cellStyle name="40% - akcent 1 21 3 8" xfId="25720" xr:uid="{00000000-0005-0000-0000-0000D25F0000}"/>
    <cellStyle name="40% - akcent 1 21 3 9" xfId="25721" xr:uid="{00000000-0005-0000-0000-0000D35F0000}"/>
    <cellStyle name="40% - akcent 1 21 4" xfId="25722" xr:uid="{00000000-0005-0000-0000-0000D45F0000}"/>
    <cellStyle name="40% - akcent 1 21 4 10" xfId="25723" xr:uid="{00000000-0005-0000-0000-0000D55F0000}"/>
    <cellStyle name="40% - akcent 1 21 4 11" xfId="25724" xr:uid="{00000000-0005-0000-0000-0000D65F0000}"/>
    <cellStyle name="40% - akcent 1 21 4 12" xfId="25725" xr:uid="{00000000-0005-0000-0000-0000D75F0000}"/>
    <cellStyle name="40% - akcent 1 21 4 2" xfId="25726" xr:uid="{00000000-0005-0000-0000-0000D85F0000}"/>
    <cellStyle name="40% - akcent 1 21 4 3" xfId="25727" xr:uid="{00000000-0005-0000-0000-0000D95F0000}"/>
    <cellStyle name="40% - akcent 1 21 4 4" xfId="25728" xr:uid="{00000000-0005-0000-0000-0000DA5F0000}"/>
    <cellStyle name="40% - akcent 1 21 4 5" xfId="25729" xr:uid="{00000000-0005-0000-0000-0000DB5F0000}"/>
    <cellStyle name="40% - akcent 1 21 4 6" xfId="25730" xr:uid="{00000000-0005-0000-0000-0000DC5F0000}"/>
    <cellStyle name="40% - akcent 1 21 4 7" xfId="25731" xr:uid="{00000000-0005-0000-0000-0000DD5F0000}"/>
    <cellStyle name="40% - akcent 1 21 4 8" xfId="25732" xr:uid="{00000000-0005-0000-0000-0000DE5F0000}"/>
    <cellStyle name="40% - akcent 1 21 4 9" xfId="25733" xr:uid="{00000000-0005-0000-0000-0000DF5F0000}"/>
    <cellStyle name="40% - akcent 1 21 5" xfId="25734" xr:uid="{00000000-0005-0000-0000-0000E05F0000}"/>
    <cellStyle name="40% - akcent 1 21 5 10" xfId="25735" xr:uid="{00000000-0005-0000-0000-0000E15F0000}"/>
    <cellStyle name="40% - akcent 1 21 5 11" xfId="25736" xr:uid="{00000000-0005-0000-0000-0000E25F0000}"/>
    <cellStyle name="40% - akcent 1 21 5 12" xfId="25737" xr:uid="{00000000-0005-0000-0000-0000E35F0000}"/>
    <cellStyle name="40% - akcent 1 21 5 2" xfId="25738" xr:uid="{00000000-0005-0000-0000-0000E45F0000}"/>
    <cellStyle name="40% - akcent 1 21 5 3" xfId="25739" xr:uid="{00000000-0005-0000-0000-0000E55F0000}"/>
    <cellStyle name="40% - akcent 1 21 5 4" xfId="25740" xr:uid="{00000000-0005-0000-0000-0000E65F0000}"/>
    <cellStyle name="40% - akcent 1 21 5 5" xfId="25741" xr:uid="{00000000-0005-0000-0000-0000E75F0000}"/>
    <cellStyle name="40% - akcent 1 21 5 6" xfId="25742" xr:uid="{00000000-0005-0000-0000-0000E85F0000}"/>
    <cellStyle name="40% - akcent 1 21 5 7" xfId="25743" xr:uid="{00000000-0005-0000-0000-0000E95F0000}"/>
    <cellStyle name="40% - akcent 1 21 5 8" xfId="25744" xr:uid="{00000000-0005-0000-0000-0000EA5F0000}"/>
    <cellStyle name="40% - akcent 1 21 5 9" xfId="25745" xr:uid="{00000000-0005-0000-0000-0000EB5F0000}"/>
    <cellStyle name="40% - akcent 1 21 6" xfId="25746" xr:uid="{00000000-0005-0000-0000-0000EC5F0000}"/>
    <cellStyle name="40% - akcent 1 21 6 10" xfId="25747" xr:uid="{00000000-0005-0000-0000-0000ED5F0000}"/>
    <cellStyle name="40% - akcent 1 21 6 11" xfId="25748" xr:uid="{00000000-0005-0000-0000-0000EE5F0000}"/>
    <cellStyle name="40% - akcent 1 21 6 12" xfId="25749" xr:uid="{00000000-0005-0000-0000-0000EF5F0000}"/>
    <cellStyle name="40% - akcent 1 21 6 2" xfId="25750" xr:uid="{00000000-0005-0000-0000-0000F05F0000}"/>
    <cellStyle name="40% - akcent 1 21 6 3" xfId="25751" xr:uid="{00000000-0005-0000-0000-0000F15F0000}"/>
    <cellStyle name="40% - akcent 1 21 6 4" xfId="25752" xr:uid="{00000000-0005-0000-0000-0000F25F0000}"/>
    <cellStyle name="40% - akcent 1 21 6 5" xfId="25753" xr:uid="{00000000-0005-0000-0000-0000F35F0000}"/>
    <cellStyle name="40% - akcent 1 21 6 6" xfId="25754" xr:uid="{00000000-0005-0000-0000-0000F45F0000}"/>
    <cellStyle name="40% - akcent 1 21 6 7" xfId="25755" xr:uid="{00000000-0005-0000-0000-0000F55F0000}"/>
    <cellStyle name="40% - akcent 1 21 6 8" xfId="25756" xr:uid="{00000000-0005-0000-0000-0000F65F0000}"/>
    <cellStyle name="40% - akcent 1 21 6 9" xfId="25757" xr:uid="{00000000-0005-0000-0000-0000F75F0000}"/>
    <cellStyle name="40% - akcent 1 21 7" xfId="25758" xr:uid="{00000000-0005-0000-0000-0000F85F0000}"/>
    <cellStyle name="40% - akcent 1 21 7 10" xfId="25759" xr:uid="{00000000-0005-0000-0000-0000F95F0000}"/>
    <cellStyle name="40% - akcent 1 21 7 11" xfId="25760" xr:uid="{00000000-0005-0000-0000-0000FA5F0000}"/>
    <cellStyle name="40% - akcent 1 21 7 12" xfId="25761" xr:uid="{00000000-0005-0000-0000-0000FB5F0000}"/>
    <cellStyle name="40% - akcent 1 21 7 2" xfId="25762" xr:uid="{00000000-0005-0000-0000-0000FC5F0000}"/>
    <cellStyle name="40% - akcent 1 21 7 3" xfId="25763" xr:uid="{00000000-0005-0000-0000-0000FD5F0000}"/>
    <cellStyle name="40% - akcent 1 21 7 4" xfId="25764" xr:uid="{00000000-0005-0000-0000-0000FE5F0000}"/>
    <cellStyle name="40% - akcent 1 21 7 5" xfId="25765" xr:uid="{00000000-0005-0000-0000-0000FF5F0000}"/>
    <cellStyle name="40% - akcent 1 21 7 6" xfId="25766" xr:uid="{00000000-0005-0000-0000-000000600000}"/>
    <cellStyle name="40% - akcent 1 21 7 7" xfId="25767" xr:uid="{00000000-0005-0000-0000-000001600000}"/>
    <cellStyle name="40% - akcent 1 21 7 8" xfId="25768" xr:uid="{00000000-0005-0000-0000-000002600000}"/>
    <cellStyle name="40% - akcent 1 21 7 9" xfId="25769" xr:uid="{00000000-0005-0000-0000-000003600000}"/>
    <cellStyle name="40% - akcent 1 21 8" xfId="25770" xr:uid="{00000000-0005-0000-0000-000004600000}"/>
    <cellStyle name="40% - akcent 1 21 8 10" xfId="25771" xr:uid="{00000000-0005-0000-0000-000005600000}"/>
    <cellStyle name="40% - akcent 1 21 8 11" xfId="25772" xr:uid="{00000000-0005-0000-0000-000006600000}"/>
    <cellStyle name="40% - akcent 1 21 8 12" xfId="25773" xr:uid="{00000000-0005-0000-0000-000007600000}"/>
    <cellStyle name="40% - akcent 1 21 8 2" xfId="25774" xr:uid="{00000000-0005-0000-0000-000008600000}"/>
    <cellStyle name="40% - akcent 1 21 8 3" xfId="25775" xr:uid="{00000000-0005-0000-0000-000009600000}"/>
    <cellStyle name="40% - akcent 1 21 8 4" xfId="25776" xr:uid="{00000000-0005-0000-0000-00000A600000}"/>
    <cellStyle name="40% - akcent 1 21 8 5" xfId="25777" xr:uid="{00000000-0005-0000-0000-00000B600000}"/>
    <cellStyle name="40% - akcent 1 21 8 6" xfId="25778" xr:uid="{00000000-0005-0000-0000-00000C600000}"/>
    <cellStyle name="40% - akcent 1 21 8 7" xfId="25779" xr:uid="{00000000-0005-0000-0000-00000D600000}"/>
    <cellStyle name="40% - akcent 1 21 8 8" xfId="25780" xr:uid="{00000000-0005-0000-0000-00000E600000}"/>
    <cellStyle name="40% - akcent 1 21 8 9" xfId="25781" xr:uid="{00000000-0005-0000-0000-00000F600000}"/>
    <cellStyle name="40% - akcent 1 21 9" xfId="25782" xr:uid="{00000000-0005-0000-0000-000010600000}"/>
    <cellStyle name="40% - akcent 1 21 9 2" xfId="25783" xr:uid="{00000000-0005-0000-0000-000011600000}"/>
    <cellStyle name="40% - akcent 1 21 9 3" xfId="25784" xr:uid="{00000000-0005-0000-0000-000012600000}"/>
    <cellStyle name="40% - akcent 1 21 9 4" xfId="25785" xr:uid="{00000000-0005-0000-0000-000013600000}"/>
    <cellStyle name="40% - akcent 1 21 9 5" xfId="25786" xr:uid="{00000000-0005-0000-0000-000014600000}"/>
    <cellStyle name="40% - akcent 1 22" xfId="25787" xr:uid="{00000000-0005-0000-0000-000015600000}"/>
    <cellStyle name="40% - akcent 1 22 10" xfId="25788" xr:uid="{00000000-0005-0000-0000-000016600000}"/>
    <cellStyle name="40% - akcent 1 22 10 2" xfId="25789" xr:uid="{00000000-0005-0000-0000-000017600000}"/>
    <cellStyle name="40% - akcent 1 22 10 3" xfId="25790" xr:uid="{00000000-0005-0000-0000-000018600000}"/>
    <cellStyle name="40% - akcent 1 22 10 4" xfId="25791" xr:uid="{00000000-0005-0000-0000-000019600000}"/>
    <cellStyle name="40% - akcent 1 22 10 5" xfId="25792" xr:uid="{00000000-0005-0000-0000-00001A600000}"/>
    <cellStyle name="40% - akcent 1 22 11" xfId="25793" xr:uid="{00000000-0005-0000-0000-00001B600000}"/>
    <cellStyle name="40% - akcent 1 22 11 2" xfId="25794" xr:uid="{00000000-0005-0000-0000-00001C600000}"/>
    <cellStyle name="40% - akcent 1 22 11 3" xfId="25795" xr:uid="{00000000-0005-0000-0000-00001D600000}"/>
    <cellStyle name="40% - akcent 1 22 11 4" xfId="25796" xr:uid="{00000000-0005-0000-0000-00001E600000}"/>
    <cellStyle name="40% - akcent 1 22 11 5" xfId="25797" xr:uid="{00000000-0005-0000-0000-00001F600000}"/>
    <cellStyle name="40% - akcent 1 22 12" xfId="25798" xr:uid="{00000000-0005-0000-0000-000020600000}"/>
    <cellStyle name="40% - akcent 1 22 12 2" xfId="25799" xr:uid="{00000000-0005-0000-0000-000021600000}"/>
    <cellStyle name="40% - akcent 1 22 12 3" xfId="25800" xr:uid="{00000000-0005-0000-0000-000022600000}"/>
    <cellStyle name="40% - akcent 1 22 12 4" xfId="25801" xr:uid="{00000000-0005-0000-0000-000023600000}"/>
    <cellStyle name="40% - akcent 1 22 12 5" xfId="25802" xr:uid="{00000000-0005-0000-0000-000024600000}"/>
    <cellStyle name="40% - akcent 1 22 13" xfId="25803" xr:uid="{00000000-0005-0000-0000-000025600000}"/>
    <cellStyle name="40% - akcent 1 22 13 2" xfId="25804" xr:uid="{00000000-0005-0000-0000-000026600000}"/>
    <cellStyle name="40% - akcent 1 22 13 3" xfId="25805" xr:uid="{00000000-0005-0000-0000-000027600000}"/>
    <cellStyle name="40% - akcent 1 22 13 4" xfId="25806" xr:uid="{00000000-0005-0000-0000-000028600000}"/>
    <cellStyle name="40% - akcent 1 22 13 5" xfId="25807" xr:uid="{00000000-0005-0000-0000-000029600000}"/>
    <cellStyle name="40% - akcent 1 22 14" xfId="25808" xr:uid="{00000000-0005-0000-0000-00002A600000}"/>
    <cellStyle name="40% - akcent 1 22 14 2" xfId="25809" xr:uid="{00000000-0005-0000-0000-00002B600000}"/>
    <cellStyle name="40% - akcent 1 22 14 3" xfId="25810" xr:uid="{00000000-0005-0000-0000-00002C600000}"/>
    <cellStyle name="40% - akcent 1 22 14 4" xfId="25811" xr:uid="{00000000-0005-0000-0000-00002D600000}"/>
    <cellStyle name="40% - akcent 1 22 14 5" xfId="25812" xr:uid="{00000000-0005-0000-0000-00002E600000}"/>
    <cellStyle name="40% - akcent 1 22 15" xfId="25813" xr:uid="{00000000-0005-0000-0000-00002F600000}"/>
    <cellStyle name="40% - akcent 1 22 16" xfId="25814" xr:uid="{00000000-0005-0000-0000-000030600000}"/>
    <cellStyle name="40% - akcent 1 22 17" xfId="25815" xr:uid="{00000000-0005-0000-0000-000031600000}"/>
    <cellStyle name="40% - akcent 1 22 18" xfId="25816" xr:uid="{00000000-0005-0000-0000-000032600000}"/>
    <cellStyle name="40% - akcent 1 22 19" xfId="25817" xr:uid="{00000000-0005-0000-0000-000033600000}"/>
    <cellStyle name="40% - akcent 1 22 2" xfId="25818" xr:uid="{00000000-0005-0000-0000-000034600000}"/>
    <cellStyle name="40% - akcent 1 22 2 10" xfId="25819" xr:uid="{00000000-0005-0000-0000-000035600000}"/>
    <cellStyle name="40% - akcent 1 22 2 11" xfId="25820" xr:uid="{00000000-0005-0000-0000-000036600000}"/>
    <cellStyle name="40% - akcent 1 22 2 12" xfId="25821" xr:uid="{00000000-0005-0000-0000-000037600000}"/>
    <cellStyle name="40% - akcent 1 22 2 2" xfId="25822" xr:uid="{00000000-0005-0000-0000-000038600000}"/>
    <cellStyle name="40% - akcent 1 22 2 3" xfId="25823" xr:uid="{00000000-0005-0000-0000-000039600000}"/>
    <cellStyle name="40% - akcent 1 22 2 4" xfId="25824" xr:uid="{00000000-0005-0000-0000-00003A600000}"/>
    <cellStyle name="40% - akcent 1 22 2 5" xfId="25825" xr:uid="{00000000-0005-0000-0000-00003B600000}"/>
    <cellStyle name="40% - akcent 1 22 2 6" xfId="25826" xr:uid="{00000000-0005-0000-0000-00003C600000}"/>
    <cellStyle name="40% - akcent 1 22 2 7" xfId="25827" xr:uid="{00000000-0005-0000-0000-00003D600000}"/>
    <cellStyle name="40% - akcent 1 22 2 8" xfId="25828" xr:uid="{00000000-0005-0000-0000-00003E600000}"/>
    <cellStyle name="40% - akcent 1 22 2 9" xfId="25829" xr:uid="{00000000-0005-0000-0000-00003F600000}"/>
    <cellStyle name="40% - akcent 1 22 3" xfId="25830" xr:uid="{00000000-0005-0000-0000-000040600000}"/>
    <cellStyle name="40% - akcent 1 22 3 10" xfId="25831" xr:uid="{00000000-0005-0000-0000-000041600000}"/>
    <cellStyle name="40% - akcent 1 22 3 11" xfId="25832" xr:uid="{00000000-0005-0000-0000-000042600000}"/>
    <cellStyle name="40% - akcent 1 22 3 12" xfId="25833" xr:uid="{00000000-0005-0000-0000-000043600000}"/>
    <cellStyle name="40% - akcent 1 22 3 2" xfId="25834" xr:uid="{00000000-0005-0000-0000-000044600000}"/>
    <cellStyle name="40% - akcent 1 22 3 3" xfId="25835" xr:uid="{00000000-0005-0000-0000-000045600000}"/>
    <cellStyle name="40% - akcent 1 22 3 4" xfId="25836" xr:uid="{00000000-0005-0000-0000-000046600000}"/>
    <cellStyle name="40% - akcent 1 22 3 5" xfId="25837" xr:uid="{00000000-0005-0000-0000-000047600000}"/>
    <cellStyle name="40% - akcent 1 22 3 6" xfId="25838" xr:uid="{00000000-0005-0000-0000-000048600000}"/>
    <cellStyle name="40% - akcent 1 22 3 7" xfId="25839" xr:uid="{00000000-0005-0000-0000-000049600000}"/>
    <cellStyle name="40% - akcent 1 22 3 8" xfId="25840" xr:uid="{00000000-0005-0000-0000-00004A600000}"/>
    <cellStyle name="40% - akcent 1 22 3 9" xfId="25841" xr:uid="{00000000-0005-0000-0000-00004B600000}"/>
    <cellStyle name="40% - akcent 1 22 4" xfId="25842" xr:uid="{00000000-0005-0000-0000-00004C600000}"/>
    <cellStyle name="40% - akcent 1 22 4 10" xfId="25843" xr:uid="{00000000-0005-0000-0000-00004D600000}"/>
    <cellStyle name="40% - akcent 1 22 4 11" xfId="25844" xr:uid="{00000000-0005-0000-0000-00004E600000}"/>
    <cellStyle name="40% - akcent 1 22 4 12" xfId="25845" xr:uid="{00000000-0005-0000-0000-00004F600000}"/>
    <cellStyle name="40% - akcent 1 22 4 2" xfId="25846" xr:uid="{00000000-0005-0000-0000-000050600000}"/>
    <cellStyle name="40% - akcent 1 22 4 3" xfId="25847" xr:uid="{00000000-0005-0000-0000-000051600000}"/>
    <cellStyle name="40% - akcent 1 22 4 4" xfId="25848" xr:uid="{00000000-0005-0000-0000-000052600000}"/>
    <cellStyle name="40% - akcent 1 22 4 5" xfId="25849" xr:uid="{00000000-0005-0000-0000-000053600000}"/>
    <cellStyle name="40% - akcent 1 22 4 6" xfId="25850" xr:uid="{00000000-0005-0000-0000-000054600000}"/>
    <cellStyle name="40% - akcent 1 22 4 7" xfId="25851" xr:uid="{00000000-0005-0000-0000-000055600000}"/>
    <cellStyle name="40% - akcent 1 22 4 8" xfId="25852" xr:uid="{00000000-0005-0000-0000-000056600000}"/>
    <cellStyle name="40% - akcent 1 22 4 9" xfId="25853" xr:uid="{00000000-0005-0000-0000-000057600000}"/>
    <cellStyle name="40% - akcent 1 22 5" xfId="25854" xr:uid="{00000000-0005-0000-0000-000058600000}"/>
    <cellStyle name="40% - akcent 1 22 5 10" xfId="25855" xr:uid="{00000000-0005-0000-0000-000059600000}"/>
    <cellStyle name="40% - akcent 1 22 5 11" xfId="25856" xr:uid="{00000000-0005-0000-0000-00005A600000}"/>
    <cellStyle name="40% - akcent 1 22 5 12" xfId="25857" xr:uid="{00000000-0005-0000-0000-00005B600000}"/>
    <cellStyle name="40% - akcent 1 22 5 2" xfId="25858" xr:uid="{00000000-0005-0000-0000-00005C600000}"/>
    <cellStyle name="40% - akcent 1 22 5 3" xfId="25859" xr:uid="{00000000-0005-0000-0000-00005D600000}"/>
    <cellStyle name="40% - akcent 1 22 5 4" xfId="25860" xr:uid="{00000000-0005-0000-0000-00005E600000}"/>
    <cellStyle name="40% - akcent 1 22 5 5" xfId="25861" xr:uid="{00000000-0005-0000-0000-00005F600000}"/>
    <cellStyle name="40% - akcent 1 22 5 6" xfId="25862" xr:uid="{00000000-0005-0000-0000-000060600000}"/>
    <cellStyle name="40% - akcent 1 22 5 7" xfId="25863" xr:uid="{00000000-0005-0000-0000-000061600000}"/>
    <cellStyle name="40% - akcent 1 22 5 8" xfId="25864" xr:uid="{00000000-0005-0000-0000-000062600000}"/>
    <cellStyle name="40% - akcent 1 22 5 9" xfId="25865" xr:uid="{00000000-0005-0000-0000-000063600000}"/>
    <cellStyle name="40% - akcent 1 22 6" xfId="25866" xr:uid="{00000000-0005-0000-0000-000064600000}"/>
    <cellStyle name="40% - akcent 1 22 6 10" xfId="25867" xr:uid="{00000000-0005-0000-0000-000065600000}"/>
    <cellStyle name="40% - akcent 1 22 6 11" xfId="25868" xr:uid="{00000000-0005-0000-0000-000066600000}"/>
    <cellStyle name="40% - akcent 1 22 6 12" xfId="25869" xr:uid="{00000000-0005-0000-0000-000067600000}"/>
    <cellStyle name="40% - akcent 1 22 6 2" xfId="25870" xr:uid="{00000000-0005-0000-0000-000068600000}"/>
    <cellStyle name="40% - akcent 1 22 6 3" xfId="25871" xr:uid="{00000000-0005-0000-0000-000069600000}"/>
    <cellStyle name="40% - akcent 1 22 6 4" xfId="25872" xr:uid="{00000000-0005-0000-0000-00006A600000}"/>
    <cellStyle name="40% - akcent 1 22 6 5" xfId="25873" xr:uid="{00000000-0005-0000-0000-00006B600000}"/>
    <cellStyle name="40% - akcent 1 22 6 6" xfId="25874" xr:uid="{00000000-0005-0000-0000-00006C600000}"/>
    <cellStyle name="40% - akcent 1 22 6 7" xfId="25875" xr:uid="{00000000-0005-0000-0000-00006D600000}"/>
    <cellStyle name="40% - akcent 1 22 6 8" xfId="25876" xr:uid="{00000000-0005-0000-0000-00006E600000}"/>
    <cellStyle name="40% - akcent 1 22 6 9" xfId="25877" xr:uid="{00000000-0005-0000-0000-00006F600000}"/>
    <cellStyle name="40% - akcent 1 22 7" xfId="25878" xr:uid="{00000000-0005-0000-0000-000070600000}"/>
    <cellStyle name="40% - akcent 1 22 7 10" xfId="25879" xr:uid="{00000000-0005-0000-0000-000071600000}"/>
    <cellStyle name="40% - akcent 1 22 7 11" xfId="25880" xr:uid="{00000000-0005-0000-0000-000072600000}"/>
    <cellStyle name="40% - akcent 1 22 7 12" xfId="25881" xr:uid="{00000000-0005-0000-0000-000073600000}"/>
    <cellStyle name="40% - akcent 1 22 7 2" xfId="25882" xr:uid="{00000000-0005-0000-0000-000074600000}"/>
    <cellStyle name="40% - akcent 1 22 7 3" xfId="25883" xr:uid="{00000000-0005-0000-0000-000075600000}"/>
    <cellStyle name="40% - akcent 1 22 7 4" xfId="25884" xr:uid="{00000000-0005-0000-0000-000076600000}"/>
    <cellStyle name="40% - akcent 1 22 7 5" xfId="25885" xr:uid="{00000000-0005-0000-0000-000077600000}"/>
    <cellStyle name="40% - akcent 1 22 7 6" xfId="25886" xr:uid="{00000000-0005-0000-0000-000078600000}"/>
    <cellStyle name="40% - akcent 1 22 7 7" xfId="25887" xr:uid="{00000000-0005-0000-0000-000079600000}"/>
    <cellStyle name="40% - akcent 1 22 7 8" xfId="25888" xr:uid="{00000000-0005-0000-0000-00007A600000}"/>
    <cellStyle name="40% - akcent 1 22 7 9" xfId="25889" xr:uid="{00000000-0005-0000-0000-00007B600000}"/>
    <cellStyle name="40% - akcent 1 22 8" xfId="25890" xr:uid="{00000000-0005-0000-0000-00007C600000}"/>
    <cellStyle name="40% - akcent 1 22 8 10" xfId="25891" xr:uid="{00000000-0005-0000-0000-00007D600000}"/>
    <cellStyle name="40% - akcent 1 22 8 11" xfId="25892" xr:uid="{00000000-0005-0000-0000-00007E600000}"/>
    <cellStyle name="40% - akcent 1 22 8 12" xfId="25893" xr:uid="{00000000-0005-0000-0000-00007F600000}"/>
    <cellStyle name="40% - akcent 1 22 8 2" xfId="25894" xr:uid="{00000000-0005-0000-0000-000080600000}"/>
    <cellStyle name="40% - akcent 1 22 8 3" xfId="25895" xr:uid="{00000000-0005-0000-0000-000081600000}"/>
    <cellStyle name="40% - akcent 1 22 8 4" xfId="25896" xr:uid="{00000000-0005-0000-0000-000082600000}"/>
    <cellStyle name="40% - akcent 1 22 8 5" xfId="25897" xr:uid="{00000000-0005-0000-0000-000083600000}"/>
    <cellStyle name="40% - akcent 1 22 8 6" xfId="25898" xr:uid="{00000000-0005-0000-0000-000084600000}"/>
    <cellStyle name="40% - akcent 1 22 8 7" xfId="25899" xr:uid="{00000000-0005-0000-0000-000085600000}"/>
    <cellStyle name="40% - akcent 1 22 8 8" xfId="25900" xr:uid="{00000000-0005-0000-0000-000086600000}"/>
    <cellStyle name="40% - akcent 1 22 8 9" xfId="25901" xr:uid="{00000000-0005-0000-0000-000087600000}"/>
    <cellStyle name="40% - akcent 1 22 9" xfId="25902" xr:uid="{00000000-0005-0000-0000-000088600000}"/>
    <cellStyle name="40% - akcent 1 22 9 2" xfId="25903" xr:uid="{00000000-0005-0000-0000-000089600000}"/>
    <cellStyle name="40% - akcent 1 22 9 3" xfId="25904" xr:uid="{00000000-0005-0000-0000-00008A600000}"/>
    <cellStyle name="40% - akcent 1 22 9 4" xfId="25905" xr:uid="{00000000-0005-0000-0000-00008B600000}"/>
    <cellStyle name="40% - akcent 1 22 9 5" xfId="25906" xr:uid="{00000000-0005-0000-0000-00008C600000}"/>
    <cellStyle name="40% - akcent 1 23" xfId="25907" xr:uid="{00000000-0005-0000-0000-00008D600000}"/>
    <cellStyle name="40% - akcent 1 23 10" xfId="25908" xr:uid="{00000000-0005-0000-0000-00008E600000}"/>
    <cellStyle name="40% - akcent 1 23 10 2" xfId="25909" xr:uid="{00000000-0005-0000-0000-00008F600000}"/>
    <cellStyle name="40% - akcent 1 23 10 3" xfId="25910" xr:uid="{00000000-0005-0000-0000-000090600000}"/>
    <cellStyle name="40% - akcent 1 23 10 4" xfId="25911" xr:uid="{00000000-0005-0000-0000-000091600000}"/>
    <cellStyle name="40% - akcent 1 23 10 5" xfId="25912" xr:uid="{00000000-0005-0000-0000-000092600000}"/>
    <cellStyle name="40% - akcent 1 23 11" xfId="25913" xr:uid="{00000000-0005-0000-0000-000093600000}"/>
    <cellStyle name="40% - akcent 1 23 11 2" xfId="25914" xr:uid="{00000000-0005-0000-0000-000094600000}"/>
    <cellStyle name="40% - akcent 1 23 11 3" xfId="25915" xr:uid="{00000000-0005-0000-0000-000095600000}"/>
    <cellStyle name="40% - akcent 1 23 11 4" xfId="25916" xr:uid="{00000000-0005-0000-0000-000096600000}"/>
    <cellStyle name="40% - akcent 1 23 11 5" xfId="25917" xr:uid="{00000000-0005-0000-0000-000097600000}"/>
    <cellStyle name="40% - akcent 1 23 12" xfId="25918" xr:uid="{00000000-0005-0000-0000-000098600000}"/>
    <cellStyle name="40% - akcent 1 23 12 2" xfId="25919" xr:uid="{00000000-0005-0000-0000-000099600000}"/>
    <cellStyle name="40% - akcent 1 23 12 3" xfId="25920" xr:uid="{00000000-0005-0000-0000-00009A600000}"/>
    <cellStyle name="40% - akcent 1 23 12 4" xfId="25921" xr:uid="{00000000-0005-0000-0000-00009B600000}"/>
    <cellStyle name="40% - akcent 1 23 12 5" xfId="25922" xr:uid="{00000000-0005-0000-0000-00009C600000}"/>
    <cellStyle name="40% - akcent 1 23 13" xfId="25923" xr:uid="{00000000-0005-0000-0000-00009D600000}"/>
    <cellStyle name="40% - akcent 1 23 13 2" xfId="25924" xr:uid="{00000000-0005-0000-0000-00009E600000}"/>
    <cellStyle name="40% - akcent 1 23 13 3" xfId="25925" xr:uid="{00000000-0005-0000-0000-00009F600000}"/>
    <cellStyle name="40% - akcent 1 23 13 4" xfId="25926" xr:uid="{00000000-0005-0000-0000-0000A0600000}"/>
    <cellStyle name="40% - akcent 1 23 13 5" xfId="25927" xr:uid="{00000000-0005-0000-0000-0000A1600000}"/>
    <cellStyle name="40% - akcent 1 23 14" xfId="25928" xr:uid="{00000000-0005-0000-0000-0000A2600000}"/>
    <cellStyle name="40% - akcent 1 23 14 2" xfId="25929" xr:uid="{00000000-0005-0000-0000-0000A3600000}"/>
    <cellStyle name="40% - akcent 1 23 14 3" xfId="25930" xr:uid="{00000000-0005-0000-0000-0000A4600000}"/>
    <cellStyle name="40% - akcent 1 23 14 4" xfId="25931" xr:uid="{00000000-0005-0000-0000-0000A5600000}"/>
    <cellStyle name="40% - akcent 1 23 14 5" xfId="25932" xr:uid="{00000000-0005-0000-0000-0000A6600000}"/>
    <cellStyle name="40% - akcent 1 23 15" xfId="25933" xr:uid="{00000000-0005-0000-0000-0000A7600000}"/>
    <cellStyle name="40% - akcent 1 23 16" xfId="25934" xr:uid="{00000000-0005-0000-0000-0000A8600000}"/>
    <cellStyle name="40% - akcent 1 23 17" xfId="25935" xr:uid="{00000000-0005-0000-0000-0000A9600000}"/>
    <cellStyle name="40% - akcent 1 23 18" xfId="25936" xr:uid="{00000000-0005-0000-0000-0000AA600000}"/>
    <cellStyle name="40% - akcent 1 23 19" xfId="25937" xr:uid="{00000000-0005-0000-0000-0000AB600000}"/>
    <cellStyle name="40% - akcent 1 23 2" xfId="25938" xr:uid="{00000000-0005-0000-0000-0000AC600000}"/>
    <cellStyle name="40% - akcent 1 23 2 10" xfId="25939" xr:uid="{00000000-0005-0000-0000-0000AD600000}"/>
    <cellStyle name="40% - akcent 1 23 2 11" xfId="25940" xr:uid="{00000000-0005-0000-0000-0000AE600000}"/>
    <cellStyle name="40% - akcent 1 23 2 12" xfId="25941" xr:uid="{00000000-0005-0000-0000-0000AF600000}"/>
    <cellStyle name="40% - akcent 1 23 2 2" xfId="25942" xr:uid="{00000000-0005-0000-0000-0000B0600000}"/>
    <cellStyle name="40% - akcent 1 23 2 3" xfId="25943" xr:uid="{00000000-0005-0000-0000-0000B1600000}"/>
    <cellStyle name="40% - akcent 1 23 2 4" xfId="25944" xr:uid="{00000000-0005-0000-0000-0000B2600000}"/>
    <cellStyle name="40% - akcent 1 23 2 5" xfId="25945" xr:uid="{00000000-0005-0000-0000-0000B3600000}"/>
    <cellStyle name="40% - akcent 1 23 2 6" xfId="25946" xr:uid="{00000000-0005-0000-0000-0000B4600000}"/>
    <cellStyle name="40% - akcent 1 23 2 7" xfId="25947" xr:uid="{00000000-0005-0000-0000-0000B5600000}"/>
    <cellStyle name="40% - akcent 1 23 2 8" xfId="25948" xr:uid="{00000000-0005-0000-0000-0000B6600000}"/>
    <cellStyle name="40% - akcent 1 23 2 9" xfId="25949" xr:uid="{00000000-0005-0000-0000-0000B7600000}"/>
    <cellStyle name="40% - akcent 1 23 3" xfId="25950" xr:uid="{00000000-0005-0000-0000-0000B8600000}"/>
    <cellStyle name="40% - akcent 1 23 3 10" xfId="25951" xr:uid="{00000000-0005-0000-0000-0000B9600000}"/>
    <cellStyle name="40% - akcent 1 23 3 11" xfId="25952" xr:uid="{00000000-0005-0000-0000-0000BA600000}"/>
    <cellStyle name="40% - akcent 1 23 3 12" xfId="25953" xr:uid="{00000000-0005-0000-0000-0000BB600000}"/>
    <cellStyle name="40% - akcent 1 23 3 2" xfId="25954" xr:uid="{00000000-0005-0000-0000-0000BC600000}"/>
    <cellStyle name="40% - akcent 1 23 3 3" xfId="25955" xr:uid="{00000000-0005-0000-0000-0000BD600000}"/>
    <cellStyle name="40% - akcent 1 23 3 4" xfId="25956" xr:uid="{00000000-0005-0000-0000-0000BE600000}"/>
    <cellStyle name="40% - akcent 1 23 3 5" xfId="25957" xr:uid="{00000000-0005-0000-0000-0000BF600000}"/>
    <cellStyle name="40% - akcent 1 23 3 6" xfId="25958" xr:uid="{00000000-0005-0000-0000-0000C0600000}"/>
    <cellStyle name="40% - akcent 1 23 3 7" xfId="25959" xr:uid="{00000000-0005-0000-0000-0000C1600000}"/>
    <cellStyle name="40% - akcent 1 23 3 8" xfId="25960" xr:uid="{00000000-0005-0000-0000-0000C2600000}"/>
    <cellStyle name="40% - akcent 1 23 3 9" xfId="25961" xr:uid="{00000000-0005-0000-0000-0000C3600000}"/>
    <cellStyle name="40% - akcent 1 23 4" xfId="25962" xr:uid="{00000000-0005-0000-0000-0000C4600000}"/>
    <cellStyle name="40% - akcent 1 23 4 10" xfId="25963" xr:uid="{00000000-0005-0000-0000-0000C5600000}"/>
    <cellStyle name="40% - akcent 1 23 4 11" xfId="25964" xr:uid="{00000000-0005-0000-0000-0000C6600000}"/>
    <cellStyle name="40% - akcent 1 23 4 12" xfId="25965" xr:uid="{00000000-0005-0000-0000-0000C7600000}"/>
    <cellStyle name="40% - akcent 1 23 4 2" xfId="25966" xr:uid="{00000000-0005-0000-0000-0000C8600000}"/>
    <cellStyle name="40% - akcent 1 23 4 3" xfId="25967" xr:uid="{00000000-0005-0000-0000-0000C9600000}"/>
    <cellStyle name="40% - akcent 1 23 4 4" xfId="25968" xr:uid="{00000000-0005-0000-0000-0000CA600000}"/>
    <cellStyle name="40% - akcent 1 23 4 5" xfId="25969" xr:uid="{00000000-0005-0000-0000-0000CB600000}"/>
    <cellStyle name="40% - akcent 1 23 4 6" xfId="25970" xr:uid="{00000000-0005-0000-0000-0000CC600000}"/>
    <cellStyle name="40% - akcent 1 23 4 7" xfId="25971" xr:uid="{00000000-0005-0000-0000-0000CD600000}"/>
    <cellStyle name="40% - akcent 1 23 4 8" xfId="25972" xr:uid="{00000000-0005-0000-0000-0000CE600000}"/>
    <cellStyle name="40% - akcent 1 23 4 9" xfId="25973" xr:uid="{00000000-0005-0000-0000-0000CF600000}"/>
    <cellStyle name="40% - akcent 1 23 5" xfId="25974" xr:uid="{00000000-0005-0000-0000-0000D0600000}"/>
    <cellStyle name="40% - akcent 1 23 5 10" xfId="25975" xr:uid="{00000000-0005-0000-0000-0000D1600000}"/>
    <cellStyle name="40% - akcent 1 23 5 11" xfId="25976" xr:uid="{00000000-0005-0000-0000-0000D2600000}"/>
    <cellStyle name="40% - akcent 1 23 5 12" xfId="25977" xr:uid="{00000000-0005-0000-0000-0000D3600000}"/>
    <cellStyle name="40% - akcent 1 23 5 2" xfId="25978" xr:uid="{00000000-0005-0000-0000-0000D4600000}"/>
    <cellStyle name="40% - akcent 1 23 5 3" xfId="25979" xr:uid="{00000000-0005-0000-0000-0000D5600000}"/>
    <cellStyle name="40% - akcent 1 23 5 4" xfId="25980" xr:uid="{00000000-0005-0000-0000-0000D6600000}"/>
    <cellStyle name="40% - akcent 1 23 5 5" xfId="25981" xr:uid="{00000000-0005-0000-0000-0000D7600000}"/>
    <cellStyle name="40% - akcent 1 23 5 6" xfId="25982" xr:uid="{00000000-0005-0000-0000-0000D8600000}"/>
    <cellStyle name="40% - akcent 1 23 5 7" xfId="25983" xr:uid="{00000000-0005-0000-0000-0000D9600000}"/>
    <cellStyle name="40% - akcent 1 23 5 8" xfId="25984" xr:uid="{00000000-0005-0000-0000-0000DA600000}"/>
    <cellStyle name="40% - akcent 1 23 5 9" xfId="25985" xr:uid="{00000000-0005-0000-0000-0000DB600000}"/>
    <cellStyle name="40% - akcent 1 23 6" xfId="25986" xr:uid="{00000000-0005-0000-0000-0000DC600000}"/>
    <cellStyle name="40% - akcent 1 23 6 10" xfId="25987" xr:uid="{00000000-0005-0000-0000-0000DD600000}"/>
    <cellStyle name="40% - akcent 1 23 6 11" xfId="25988" xr:uid="{00000000-0005-0000-0000-0000DE600000}"/>
    <cellStyle name="40% - akcent 1 23 6 12" xfId="25989" xr:uid="{00000000-0005-0000-0000-0000DF600000}"/>
    <cellStyle name="40% - akcent 1 23 6 2" xfId="25990" xr:uid="{00000000-0005-0000-0000-0000E0600000}"/>
    <cellStyle name="40% - akcent 1 23 6 3" xfId="25991" xr:uid="{00000000-0005-0000-0000-0000E1600000}"/>
    <cellStyle name="40% - akcent 1 23 6 4" xfId="25992" xr:uid="{00000000-0005-0000-0000-0000E2600000}"/>
    <cellStyle name="40% - akcent 1 23 6 5" xfId="25993" xr:uid="{00000000-0005-0000-0000-0000E3600000}"/>
    <cellStyle name="40% - akcent 1 23 6 6" xfId="25994" xr:uid="{00000000-0005-0000-0000-0000E4600000}"/>
    <cellStyle name="40% - akcent 1 23 6 7" xfId="25995" xr:uid="{00000000-0005-0000-0000-0000E5600000}"/>
    <cellStyle name="40% - akcent 1 23 6 8" xfId="25996" xr:uid="{00000000-0005-0000-0000-0000E6600000}"/>
    <cellStyle name="40% - akcent 1 23 6 9" xfId="25997" xr:uid="{00000000-0005-0000-0000-0000E7600000}"/>
    <cellStyle name="40% - akcent 1 23 7" xfId="25998" xr:uid="{00000000-0005-0000-0000-0000E8600000}"/>
    <cellStyle name="40% - akcent 1 23 7 10" xfId="25999" xr:uid="{00000000-0005-0000-0000-0000E9600000}"/>
    <cellStyle name="40% - akcent 1 23 7 11" xfId="26000" xr:uid="{00000000-0005-0000-0000-0000EA600000}"/>
    <cellStyle name="40% - akcent 1 23 7 12" xfId="26001" xr:uid="{00000000-0005-0000-0000-0000EB600000}"/>
    <cellStyle name="40% - akcent 1 23 7 2" xfId="26002" xr:uid="{00000000-0005-0000-0000-0000EC600000}"/>
    <cellStyle name="40% - akcent 1 23 7 3" xfId="26003" xr:uid="{00000000-0005-0000-0000-0000ED600000}"/>
    <cellStyle name="40% - akcent 1 23 7 4" xfId="26004" xr:uid="{00000000-0005-0000-0000-0000EE600000}"/>
    <cellStyle name="40% - akcent 1 23 7 5" xfId="26005" xr:uid="{00000000-0005-0000-0000-0000EF600000}"/>
    <cellStyle name="40% - akcent 1 23 7 6" xfId="26006" xr:uid="{00000000-0005-0000-0000-0000F0600000}"/>
    <cellStyle name="40% - akcent 1 23 7 7" xfId="26007" xr:uid="{00000000-0005-0000-0000-0000F1600000}"/>
    <cellStyle name="40% - akcent 1 23 7 8" xfId="26008" xr:uid="{00000000-0005-0000-0000-0000F2600000}"/>
    <cellStyle name="40% - akcent 1 23 7 9" xfId="26009" xr:uid="{00000000-0005-0000-0000-0000F3600000}"/>
    <cellStyle name="40% - akcent 1 23 8" xfId="26010" xr:uid="{00000000-0005-0000-0000-0000F4600000}"/>
    <cellStyle name="40% - akcent 1 23 8 10" xfId="26011" xr:uid="{00000000-0005-0000-0000-0000F5600000}"/>
    <cellStyle name="40% - akcent 1 23 8 11" xfId="26012" xr:uid="{00000000-0005-0000-0000-0000F6600000}"/>
    <cellStyle name="40% - akcent 1 23 8 12" xfId="26013" xr:uid="{00000000-0005-0000-0000-0000F7600000}"/>
    <cellStyle name="40% - akcent 1 23 8 2" xfId="26014" xr:uid="{00000000-0005-0000-0000-0000F8600000}"/>
    <cellStyle name="40% - akcent 1 23 8 3" xfId="26015" xr:uid="{00000000-0005-0000-0000-0000F9600000}"/>
    <cellStyle name="40% - akcent 1 23 8 4" xfId="26016" xr:uid="{00000000-0005-0000-0000-0000FA600000}"/>
    <cellStyle name="40% - akcent 1 23 8 5" xfId="26017" xr:uid="{00000000-0005-0000-0000-0000FB600000}"/>
    <cellStyle name="40% - akcent 1 23 8 6" xfId="26018" xr:uid="{00000000-0005-0000-0000-0000FC600000}"/>
    <cellStyle name="40% - akcent 1 23 8 7" xfId="26019" xr:uid="{00000000-0005-0000-0000-0000FD600000}"/>
    <cellStyle name="40% - akcent 1 23 8 8" xfId="26020" xr:uid="{00000000-0005-0000-0000-0000FE600000}"/>
    <cellStyle name="40% - akcent 1 23 8 9" xfId="26021" xr:uid="{00000000-0005-0000-0000-0000FF600000}"/>
    <cellStyle name="40% - akcent 1 23 9" xfId="26022" xr:uid="{00000000-0005-0000-0000-000000610000}"/>
    <cellStyle name="40% - akcent 1 23 9 2" xfId="26023" xr:uid="{00000000-0005-0000-0000-000001610000}"/>
    <cellStyle name="40% - akcent 1 23 9 3" xfId="26024" xr:uid="{00000000-0005-0000-0000-000002610000}"/>
    <cellStyle name="40% - akcent 1 23 9 4" xfId="26025" xr:uid="{00000000-0005-0000-0000-000003610000}"/>
    <cellStyle name="40% - akcent 1 23 9 5" xfId="26026" xr:uid="{00000000-0005-0000-0000-000004610000}"/>
    <cellStyle name="40% - akcent 1 24" xfId="26027" xr:uid="{00000000-0005-0000-0000-000005610000}"/>
    <cellStyle name="40% - akcent 1 24 10" xfId="26028" xr:uid="{00000000-0005-0000-0000-000006610000}"/>
    <cellStyle name="40% - akcent 1 24 10 2" xfId="26029" xr:uid="{00000000-0005-0000-0000-000007610000}"/>
    <cellStyle name="40% - akcent 1 24 10 3" xfId="26030" xr:uid="{00000000-0005-0000-0000-000008610000}"/>
    <cellStyle name="40% - akcent 1 24 10 4" xfId="26031" xr:uid="{00000000-0005-0000-0000-000009610000}"/>
    <cellStyle name="40% - akcent 1 24 10 5" xfId="26032" xr:uid="{00000000-0005-0000-0000-00000A610000}"/>
    <cellStyle name="40% - akcent 1 24 11" xfId="26033" xr:uid="{00000000-0005-0000-0000-00000B610000}"/>
    <cellStyle name="40% - akcent 1 24 11 2" xfId="26034" xr:uid="{00000000-0005-0000-0000-00000C610000}"/>
    <cellStyle name="40% - akcent 1 24 11 3" xfId="26035" xr:uid="{00000000-0005-0000-0000-00000D610000}"/>
    <cellStyle name="40% - akcent 1 24 11 4" xfId="26036" xr:uid="{00000000-0005-0000-0000-00000E610000}"/>
    <cellStyle name="40% - akcent 1 24 11 5" xfId="26037" xr:uid="{00000000-0005-0000-0000-00000F610000}"/>
    <cellStyle name="40% - akcent 1 24 12" xfId="26038" xr:uid="{00000000-0005-0000-0000-000010610000}"/>
    <cellStyle name="40% - akcent 1 24 12 2" xfId="26039" xr:uid="{00000000-0005-0000-0000-000011610000}"/>
    <cellStyle name="40% - akcent 1 24 12 3" xfId="26040" xr:uid="{00000000-0005-0000-0000-000012610000}"/>
    <cellStyle name="40% - akcent 1 24 12 4" xfId="26041" xr:uid="{00000000-0005-0000-0000-000013610000}"/>
    <cellStyle name="40% - akcent 1 24 12 5" xfId="26042" xr:uid="{00000000-0005-0000-0000-000014610000}"/>
    <cellStyle name="40% - akcent 1 24 13" xfId="26043" xr:uid="{00000000-0005-0000-0000-000015610000}"/>
    <cellStyle name="40% - akcent 1 24 13 2" xfId="26044" xr:uid="{00000000-0005-0000-0000-000016610000}"/>
    <cellStyle name="40% - akcent 1 24 13 3" xfId="26045" xr:uid="{00000000-0005-0000-0000-000017610000}"/>
    <cellStyle name="40% - akcent 1 24 13 4" xfId="26046" xr:uid="{00000000-0005-0000-0000-000018610000}"/>
    <cellStyle name="40% - akcent 1 24 13 5" xfId="26047" xr:uid="{00000000-0005-0000-0000-000019610000}"/>
    <cellStyle name="40% - akcent 1 24 14" xfId="26048" xr:uid="{00000000-0005-0000-0000-00001A610000}"/>
    <cellStyle name="40% - akcent 1 24 14 2" xfId="26049" xr:uid="{00000000-0005-0000-0000-00001B610000}"/>
    <cellStyle name="40% - akcent 1 24 14 3" xfId="26050" xr:uid="{00000000-0005-0000-0000-00001C610000}"/>
    <cellStyle name="40% - akcent 1 24 14 4" xfId="26051" xr:uid="{00000000-0005-0000-0000-00001D610000}"/>
    <cellStyle name="40% - akcent 1 24 14 5" xfId="26052" xr:uid="{00000000-0005-0000-0000-00001E610000}"/>
    <cellStyle name="40% - akcent 1 24 15" xfId="26053" xr:uid="{00000000-0005-0000-0000-00001F610000}"/>
    <cellStyle name="40% - akcent 1 24 16" xfId="26054" xr:uid="{00000000-0005-0000-0000-000020610000}"/>
    <cellStyle name="40% - akcent 1 24 17" xfId="26055" xr:uid="{00000000-0005-0000-0000-000021610000}"/>
    <cellStyle name="40% - akcent 1 24 18" xfId="26056" xr:uid="{00000000-0005-0000-0000-000022610000}"/>
    <cellStyle name="40% - akcent 1 24 19" xfId="26057" xr:uid="{00000000-0005-0000-0000-000023610000}"/>
    <cellStyle name="40% - akcent 1 24 2" xfId="26058" xr:uid="{00000000-0005-0000-0000-000024610000}"/>
    <cellStyle name="40% - akcent 1 24 2 10" xfId="26059" xr:uid="{00000000-0005-0000-0000-000025610000}"/>
    <cellStyle name="40% - akcent 1 24 2 11" xfId="26060" xr:uid="{00000000-0005-0000-0000-000026610000}"/>
    <cellStyle name="40% - akcent 1 24 2 12" xfId="26061" xr:uid="{00000000-0005-0000-0000-000027610000}"/>
    <cellStyle name="40% - akcent 1 24 2 2" xfId="26062" xr:uid="{00000000-0005-0000-0000-000028610000}"/>
    <cellStyle name="40% - akcent 1 24 2 3" xfId="26063" xr:uid="{00000000-0005-0000-0000-000029610000}"/>
    <cellStyle name="40% - akcent 1 24 2 4" xfId="26064" xr:uid="{00000000-0005-0000-0000-00002A610000}"/>
    <cellStyle name="40% - akcent 1 24 2 5" xfId="26065" xr:uid="{00000000-0005-0000-0000-00002B610000}"/>
    <cellStyle name="40% - akcent 1 24 2 6" xfId="26066" xr:uid="{00000000-0005-0000-0000-00002C610000}"/>
    <cellStyle name="40% - akcent 1 24 2 7" xfId="26067" xr:uid="{00000000-0005-0000-0000-00002D610000}"/>
    <cellStyle name="40% - akcent 1 24 2 8" xfId="26068" xr:uid="{00000000-0005-0000-0000-00002E610000}"/>
    <cellStyle name="40% - akcent 1 24 2 9" xfId="26069" xr:uid="{00000000-0005-0000-0000-00002F610000}"/>
    <cellStyle name="40% - akcent 1 24 3" xfId="26070" xr:uid="{00000000-0005-0000-0000-000030610000}"/>
    <cellStyle name="40% - akcent 1 24 3 10" xfId="26071" xr:uid="{00000000-0005-0000-0000-000031610000}"/>
    <cellStyle name="40% - akcent 1 24 3 11" xfId="26072" xr:uid="{00000000-0005-0000-0000-000032610000}"/>
    <cellStyle name="40% - akcent 1 24 3 12" xfId="26073" xr:uid="{00000000-0005-0000-0000-000033610000}"/>
    <cellStyle name="40% - akcent 1 24 3 2" xfId="26074" xr:uid="{00000000-0005-0000-0000-000034610000}"/>
    <cellStyle name="40% - akcent 1 24 3 3" xfId="26075" xr:uid="{00000000-0005-0000-0000-000035610000}"/>
    <cellStyle name="40% - akcent 1 24 3 4" xfId="26076" xr:uid="{00000000-0005-0000-0000-000036610000}"/>
    <cellStyle name="40% - akcent 1 24 3 5" xfId="26077" xr:uid="{00000000-0005-0000-0000-000037610000}"/>
    <cellStyle name="40% - akcent 1 24 3 6" xfId="26078" xr:uid="{00000000-0005-0000-0000-000038610000}"/>
    <cellStyle name="40% - akcent 1 24 3 7" xfId="26079" xr:uid="{00000000-0005-0000-0000-000039610000}"/>
    <cellStyle name="40% - akcent 1 24 3 8" xfId="26080" xr:uid="{00000000-0005-0000-0000-00003A610000}"/>
    <cellStyle name="40% - akcent 1 24 3 9" xfId="26081" xr:uid="{00000000-0005-0000-0000-00003B610000}"/>
    <cellStyle name="40% - akcent 1 24 4" xfId="26082" xr:uid="{00000000-0005-0000-0000-00003C610000}"/>
    <cellStyle name="40% - akcent 1 24 4 10" xfId="26083" xr:uid="{00000000-0005-0000-0000-00003D610000}"/>
    <cellStyle name="40% - akcent 1 24 4 11" xfId="26084" xr:uid="{00000000-0005-0000-0000-00003E610000}"/>
    <cellStyle name="40% - akcent 1 24 4 12" xfId="26085" xr:uid="{00000000-0005-0000-0000-00003F610000}"/>
    <cellStyle name="40% - akcent 1 24 4 2" xfId="26086" xr:uid="{00000000-0005-0000-0000-000040610000}"/>
    <cellStyle name="40% - akcent 1 24 4 3" xfId="26087" xr:uid="{00000000-0005-0000-0000-000041610000}"/>
    <cellStyle name="40% - akcent 1 24 4 4" xfId="26088" xr:uid="{00000000-0005-0000-0000-000042610000}"/>
    <cellStyle name="40% - akcent 1 24 4 5" xfId="26089" xr:uid="{00000000-0005-0000-0000-000043610000}"/>
    <cellStyle name="40% - akcent 1 24 4 6" xfId="26090" xr:uid="{00000000-0005-0000-0000-000044610000}"/>
    <cellStyle name="40% - akcent 1 24 4 7" xfId="26091" xr:uid="{00000000-0005-0000-0000-000045610000}"/>
    <cellStyle name="40% - akcent 1 24 4 8" xfId="26092" xr:uid="{00000000-0005-0000-0000-000046610000}"/>
    <cellStyle name="40% - akcent 1 24 4 9" xfId="26093" xr:uid="{00000000-0005-0000-0000-000047610000}"/>
    <cellStyle name="40% - akcent 1 24 5" xfId="26094" xr:uid="{00000000-0005-0000-0000-000048610000}"/>
    <cellStyle name="40% - akcent 1 24 5 10" xfId="26095" xr:uid="{00000000-0005-0000-0000-000049610000}"/>
    <cellStyle name="40% - akcent 1 24 5 11" xfId="26096" xr:uid="{00000000-0005-0000-0000-00004A610000}"/>
    <cellStyle name="40% - akcent 1 24 5 12" xfId="26097" xr:uid="{00000000-0005-0000-0000-00004B610000}"/>
    <cellStyle name="40% - akcent 1 24 5 2" xfId="26098" xr:uid="{00000000-0005-0000-0000-00004C610000}"/>
    <cellStyle name="40% - akcent 1 24 5 3" xfId="26099" xr:uid="{00000000-0005-0000-0000-00004D610000}"/>
    <cellStyle name="40% - akcent 1 24 5 4" xfId="26100" xr:uid="{00000000-0005-0000-0000-00004E610000}"/>
    <cellStyle name="40% - akcent 1 24 5 5" xfId="26101" xr:uid="{00000000-0005-0000-0000-00004F610000}"/>
    <cellStyle name="40% - akcent 1 24 5 6" xfId="26102" xr:uid="{00000000-0005-0000-0000-000050610000}"/>
    <cellStyle name="40% - akcent 1 24 5 7" xfId="26103" xr:uid="{00000000-0005-0000-0000-000051610000}"/>
    <cellStyle name="40% - akcent 1 24 5 8" xfId="26104" xr:uid="{00000000-0005-0000-0000-000052610000}"/>
    <cellStyle name="40% - akcent 1 24 5 9" xfId="26105" xr:uid="{00000000-0005-0000-0000-000053610000}"/>
    <cellStyle name="40% - akcent 1 24 6" xfId="26106" xr:uid="{00000000-0005-0000-0000-000054610000}"/>
    <cellStyle name="40% - akcent 1 24 6 10" xfId="26107" xr:uid="{00000000-0005-0000-0000-000055610000}"/>
    <cellStyle name="40% - akcent 1 24 6 11" xfId="26108" xr:uid="{00000000-0005-0000-0000-000056610000}"/>
    <cellStyle name="40% - akcent 1 24 6 12" xfId="26109" xr:uid="{00000000-0005-0000-0000-000057610000}"/>
    <cellStyle name="40% - akcent 1 24 6 2" xfId="26110" xr:uid="{00000000-0005-0000-0000-000058610000}"/>
    <cellStyle name="40% - akcent 1 24 6 3" xfId="26111" xr:uid="{00000000-0005-0000-0000-000059610000}"/>
    <cellStyle name="40% - akcent 1 24 6 4" xfId="26112" xr:uid="{00000000-0005-0000-0000-00005A610000}"/>
    <cellStyle name="40% - akcent 1 24 6 5" xfId="26113" xr:uid="{00000000-0005-0000-0000-00005B610000}"/>
    <cellStyle name="40% - akcent 1 24 6 6" xfId="26114" xr:uid="{00000000-0005-0000-0000-00005C610000}"/>
    <cellStyle name="40% - akcent 1 24 6 7" xfId="26115" xr:uid="{00000000-0005-0000-0000-00005D610000}"/>
    <cellStyle name="40% - akcent 1 24 6 8" xfId="26116" xr:uid="{00000000-0005-0000-0000-00005E610000}"/>
    <cellStyle name="40% - akcent 1 24 6 9" xfId="26117" xr:uid="{00000000-0005-0000-0000-00005F610000}"/>
    <cellStyle name="40% - akcent 1 24 7" xfId="26118" xr:uid="{00000000-0005-0000-0000-000060610000}"/>
    <cellStyle name="40% - akcent 1 24 7 10" xfId="26119" xr:uid="{00000000-0005-0000-0000-000061610000}"/>
    <cellStyle name="40% - akcent 1 24 7 11" xfId="26120" xr:uid="{00000000-0005-0000-0000-000062610000}"/>
    <cellStyle name="40% - akcent 1 24 7 12" xfId="26121" xr:uid="{00000000-0005-0000-0000-000063610000}"/>
    <cellStyle name="40% - akcent 1 24 7 2" xfId="26122" xr:uid="{00000000-0005-0000-0000-000064610000}"/>
    <cellStyle name="40% - akcent 1 24 7 3" xfId="26123" xr:uid="{00000000-0005-0000-0000-000065610000}"/>
    <cellStyle name="40% - akcent 1 24 7 4" xfId="26124" xr:uid="{00000000-0005-0000-0000-000066610000}"/>
    <cellStyle name="40% - akcent 1 24 7 5" xfId="26125" xr:uid="{00000000-0005-0000-0000-000067610000}"/>
    <cellStyle name="40% - akcent 1 24 7 6" xfId="26126" xr:uid="{00000000-0005-0000-0000-000068610000}"/>
    <cellStyle name="40% - akcent 1 24 7 7" xfId="26127" xr:uid="{00000000-0005-0000-0000-000069610000}"/>
    <cellStyle name="40% - akcent 1 24 7 8" xfId="26128" xr:uid="{00000000-0005-0000-0000-00006A610000}"/>
    <cellStyle name="40% - akcent 1 24 7 9" xfId="26129" xr:uid="{00000000-0005-0000-0000-00006B610000}"/>
    <cellStyle name="40% - akcent 1 24 8" xfId="26130" xr:uid="{00000000-0005-0000-0000-00006C610000}"/>
    <cellStyle name="40% - akcent 1 24 8 10" xfId="26131" xr:uid="{00000000-0005-0000-0000-00006D610000}"/>
    <cellStyle name="40% - akcent 1 24 8 11" xfId="26132" xr:uid="{00000000-0005-0000-0000-00006E610000}"/>
    <cellStyle name="40% - akcent 1 24 8 12" xfId="26133" xr:uid="{00000000-0005-0000-0000-00006F610000}"/>
    <cellStyle name="40% - akcent 1 24 8 2" xfId="26134" xr:uid="{00000000-0005-0000-0000-000070610000}"/>
    <cellStyle name="40% - akcent 1 24 8 3" xfId="26135" xr:uid="{00000000-0005-0000-0000-000071610000}"/>
    <cellStyle name="40% - akcent 1 24 8 4" xfId="26136" xr:uid="{00000000-0005-0000-0000-000072610000}"/>
    <cellStyle name="40% - akcent 1 24 8 5" xfId="26137" xr:uid="{00000000-0005-0000-0000-000073610000}"/>
    <cellStyle name="40% - akcent 1 24 8 6" xfId="26138" xr:uid="{00000000-0005-0000-0000-000074610000}"/>
    <cellStyle name="40% - akcent 1 24 8 7" xfId="26139" xr:uid="{00000000-0005-0000-0000-000075610000}"/>
    <cellStyle name="40% - akcent 1 24 8 8" xfId="26140" xr:uid="{00000000-0005-0000-0000-000076610000}"/>
    <cellStyle name="40% - akcent 1 24 8 9" xfId="26141" xr:uid="{00000000-0005-0000-0000-000077610000}"/>
    <cellStyle name="40% - akcent 1 24 9" xfId="26142" xr:uid="{00000000-0005-0000-0000-000078610000}"/>
    <cellStyle name="40% - akcent 1 24 9 2" xfId="26143" xr:uid="{00000000-0005-0000-0000-000079610000}"/>
    <cellStyle name="40% - akcent 1 24 9 3" xfId="26144" xr:uid="{00000000-0005-0000-0000-00007A610000}"/>
    <cellStyle name="40% - akcent 1 24 9 4" xfId="26145" xr:uid="{00000000-0005-0000-0000-00007B610000}"/>
    <cellStyle name="40% - akcent 1 24 9 5" xfId="26146" xr:uid="{00000000-0005-0000-0000-00007C610000}"/>
    <cellStyle name="40% - akcent 1 25" xfId="26147" xr:uid="{00000000-0005-0000-0000-00007D610000}"/>
    <cellStyle name="40% - akcent 1 25 10" xfId="26148" xr:uid="{00000000-0005-0000-0000-00007E610000}"/>
    <cellStyle name="40% - akcent 1 25 10 2" xfId="26149" xr:uid="{00000000-0005-0000-0000-00007F610000}"/>
    <cellStyle name="40% - akcent 1 25 10 3" xfId="26150" xr:uid="{00000000-0005-0000-0000-000080610000}"/>
    <cellStyle name="40% - akcent 1 25 10 4" xfId="26151" xr:uid="{00000000-0005-0000-0000-000081610000}"/>
    <cellStyle name="40% - akcent 1 25 10 5" xfId="26152" xr:uid="{00000000-0005-0000-0000-000082610000}"/>
    <cellStyle name="40% - akcent 1 25 11" xfId="26153" xr:uid="{00000000-0005-0000-0000-000083610000}"/>
    <cellStyle name="40% - akcent 1 25 11 2" xfId="26154" xr:uid="{00000000-0005-0000-0000-000084610000}"/>
    <cellStyle name="40% - akcent 1 25 11 3" xfId="26155" xr:uid="{00000000-0005-0000-0000-000085610000}"/>
    <cellStyle name="40% - akcent 1 25 11 4" xfId="26156" xr:uid="{00000000-0005-0000-0000-000086610000}"/>
    <cellStyle name="40% - akcent 1 25 11 5" xfId="26157" xr:uid="{00000000-0005-0000-0000-000087610000}"/>
    <cellStyle name="40% - akcent 1 25 12" xfId="26158" xr:uid="{00000000-0005-0000-0000-000088610000}"/>
    <cellStyle name="40% - akcent 1 25 12 2" xfId="26159" xr:uid="{00000000-0005-0000-0000-000089610000}"/>
    <cellStyle name="40% - akcent 1 25 12 3" xfId="26160" xr:uid="{00000000-0005-0000-0000-00008A610000}"/>
    <cellStyle name="40% - akcent 1 25 12 4" xfId="26161" xr:uid="{00000000-0005-0000-0000-00008B610000}"/>
    <cellStyle name="40% - akcent 1 25 12 5" xfId="26162" xr:uid="{00000000-0005-0000-0000-00008C610000}"/>
    <cellStyle name="40% - akcent 1 25 13" xfId="26163" xr:uid="{00000000-0005-0000-0000-00008D610000}"/>
    <cellStyle name="40% - akcent 1 25 13 2" xfId="26164" xr:uid="{00000000-0005-0000-0000-00008E610000}"/>
    <cellStyle name="40% - akcent 1 25 13 3" xfId="26165" xr:uid="{00000000-0005-0000-0000-00008F610000}"/>
    <cellStyle name="40% - akcent 1 25 13 4" xfId="26166" xr:uid="{00000000-0005-0000-0000-000090610000}"/>
    <cellStyle name="40% - akcent 1 25 13 5" xfId="26167" xr:uid="{00000000-0005-0000-0000-000091610000}"/>
    <cellStyle name="40% - akcent 1 25 14" xfId="26168" xr:uid="{00000000-0005-0000-0000-000092610000}"/>
    <cellStyle name="40% - akcent 1 25 14 2" xfId="26169" xr:uid="{00000000-0005-0000-0000-000093610000}"/>
    <cellStyle name="40% - akcent 1 25 14 3" xfId="26170" xr:uid="{00000000-0005-0000-0000-000094610000}"/>
    <cellStyle name="40% - akcent 1 25 14 4" xfId="26171" xr:uid="{00000000-0005-0000-0000-000095610000}"/>
    <cellStyle name="40% - akcent 1 25 14 5" xfId="26172" xr:uid="{00000000-0005-0000-0000-000096610000}"/>
    <cellStyle name="40% - akcent 1 25 15" xfId="26173" xr:uid="{00000000-0005-0000-0000-000097610000}"/>
    <cellStyle name="40% - akcent 1 25 16" xfId="26174" xr:uid="{00000000-0005-0000-0000-000098610000}"/>
    <cellStyle name="40% - akcent 1 25 17" xfId="26175" xr:uid="{00000000-0005-0000-0000-000099610000}"/>
    <cellStyle name="40% - akcent 1 25 18" xfId="26176" xr:uid="{00000000-0005-0000-0000-00009A610000}"/>
    <cellStyle name="40% - akcent 1 25 19" xfId="26177" xr:uid="{00000000-0005-0000-0000-00009B610000}"/>
    <cellStyle name="40% - akcent 1 25 2" xfId="26178" xr:uid="{00000000-0005-0000-0000-00009C610000}"/>
    <cellStyle name="40% - akcent 1 25 2 10" xfId="26179" xr:uid="{00000000-0005-0000-0000-00009D610000}"/>
    <cellStyle name="40% - akcent 1 25 2 11" xfId="26180" xr:uid="{00000000-0005-0000-0000-00009E610000}"/>
    <cellStyle name="40% - akcent 1 25 2 12" xfId="26181" xr:uid="{00000000-0005-0000-0000-00009F610000}"/>
    <cellStyle name="40% - akcent 1 25 2 2" xfId="26182" xr:uid="{00000000-0005-0000-0000-0000A0610000}"/>
    <cellStyle name="40% - akcent 1 25 2 3" xfId="26183" xr:uid="{00000000-0005-0000-0000-0000A1610000}"/>
    <cellStyle name="40% - akcent 1 25 2 4" xfId="26184" xr:uid="{00000000-0005-0000-0000-0000A2610000}"/>
    <cellStyle name="40% - akcent 1 25 2 5" xfId="26185" xr:uid="{00000000-0005-0000-0000-0000A3610000}"/>
    <cellStyle name="40% - akcent 1 25 2 6" xfId="26186" xr:uid="{00000000-0005-0000-0000-0000A4610000}"/>
    <cellStyle name="40% - akcent 1 25 2 7" xfId="26187" xr:uid="{00000000-0005-0000-0000-0000A5610000}"/>
    <cellStyle name="40% - akcent 1 25 2 8" xfId="26188" xr:uid="{00000000-0005-0000-0000-0000A6610000}"/>
    <cellStyle name="40% - akcent 1 25 2 9" xfId="26189" xr:uid="{00000000-0005-0000-0000-0000A7610000}"/>
    <cellStyle name="40% - akcent 1 25 3" xfId="26190" xr:uid="{00000000-0005-0000-0000-0000A8610000}"/>
    <cellStyle name="40% - akcent 1 25 3 10" xfId="26191" xr:uid="{00000000-0005-0000-0000-0000A9610000}"/>
    <cellStyle name="40% - akcent 1 25 3 11" xfId="26192" xr:uid="{00000000-0005-0000-0000-0000AA610000}"/>
    <cellStyle name="40% - akcent 1 25 3 12" xfId="26193" xr:uid="{00000000-0005-0000-0000-0000AB610000}"/>
    <cellStyle name="40% - akcent 1 25 3 2" xfId="26194" xr:uid="{00000000-0005-0000-0000-0000AC610000}"/>
    <cellStyle name="40% - akcent 1 25 3 3" xfId="26195" xr:uid="{00000000-0005-0000-0000-0000AD610000}"/>
    <cellStyle name="40% - akcent 1 25 3 4" xfId="26196" xr:uid="{00000000-0005-0000-0000-0000AE610000}"/>
    <cellStyle name="40% - akcent 1 25 3 5" xfId="26197" xr:uid="{00000000-0005-0000-0000-0000AF610000}"/>
    <cellStyle name="40% - akcent 1 25 3 6" xfId="26198" xr:uid="{00000000-0005-0000-0000-0000B0610000}"/>
    <cellStyle name="40% - akcent 1 25 3 7" xfId="26199" xr:uid="{00000000-0005-0000-0000-0000B1610000}"/>
    <cellStyle name="40% - akcent 1 25 3 8" xfId="26200" xr:uid="{00000000-0005-0000-0000-0000B2610000}"/>
    <cellStyle name="40% - akcent 1 25 3 9" xfId="26201" xr:uid="{00000000-0005-0000-0000-0000B3610000}"/>
    <cellStyle name="40% - akcent 1 25 4" xfId="26202" xr:uid="{00000000-0005-0000-0000-0000B4610000}"/>
    <cellStyle name="40% - akcent 1 25 4 10" xfId="26203" xr:uid="{00000000-0005-0000-0000-0000B5610000}"/>
    <cellStyle name="40% - akcent 1 25 4 11" xfId="26204" xr:uid="{00000000-0005-0000-0000-0000B6610000}"/>
    <cellStyle name="40% - akcent 1 25 4 12" xfId="26205" xr:uid="{00000000-0005-0000-0000-0000B7610000}"/>
    <cellStyle name="40% - akcent 1 25 4 2" xfId="26206" xr:uid="{00000000-0005-0000-0000-0000B8610000}"/>
    <cellStyle name="40% - akcent 1 25 4 3" xfId="26207" xr:uid="{00000000-0005-0000-0000-0000B9610000}"/>
    <cellStyle name="40% - akcent 1 25 4 4" xfId="26208" xr:uid="{00000000-0005-0000-0000-0000BA610000}"/>
    <cellStyle name="40% - akcent 1 25 4 5" xfId="26209" xr:uid="{00000000-0005-0000-0000-0000BB610000}"/>
    <cellStyle name="40% - akcent 1 25 4 6" xfId="26210" xr:uid="{00000000-0005-0000-0000-0000BC610000}"/>
    <cellStyle name="40% - akcent 1 25 4 7" xfId="26211" xr:uid="{00000000-0005-0000-0000-0000BD610000}"/>
    <cellStyle name="40% - akcent 1 25 4 8" xfId="26212" xr:uid="{00000000-0005-0000-0000-0000BE610000}"/>
    <cellStyle name="40% - akcent 1 25 4 9" xfId="26213" xr:uid="{00000000-0005-0000-0000-0000BF610000}"/>
    <cellStyle name="40% - akcent 1 25 5" xfId="26214" xr:uid="{00000000-0005-0000-0000-0000C0610000}"/>
    <cellStyle name="40% - akcent 1 25 5 10" xfId="26215" xr:uid="{00000000-0005-0000-0000-0000C1610000}"/>
    <cellStyle name="40% - akcent 1 25 5 11" xfId="26216" xr:uid="{00000000-0005-0000-0000-0000C2610000}"/>
    <cellStyle name="40% - akcent 1 25 5 12" xfId="26217" xr:uid="{00000000-0005-0000-0000-0000C3610000}"/>
    <cellStyle name="40% - akcent 1 25 5 2" xfId="26218" xr:uid="{00000000-0005-0000-0000-0000C4610000}"/>
    <cellStyle name="40% - akcent 1 25 5 3" xfId="26219" xr:uid="{00000000-0005-0000-0000-0000C5610000}"/>
    <cellStyle name="40% - akcent 1 25 5 4" xfId="26220" xr:uid="{00000000-0005-0000-0000-0000C6610000}"/>
    <cellStyle name="40% - akcent 1 25 5 5" xfId="26221" xr:uid="{00000000-0005-0000-0000-0000C7610000}"/>
    <cellStyle name="40% - akcent 1 25 5 6" xfId="26222" xr:uid="{00000000-0005-0000-0000-0000C8610000}"/>
    <cellStyle name="40% - akcent 1 25 5 7" xfId="26223" xr:uid="{00000000-0005-0000-0000-0000C9610000}"/>
    <cellStyle name="40% - akcent 1 25 5 8" xfId="26224" xr:uid="{00000000-0005-0000-0000-0000CA610000}"/>
    <cellStyle name="40% - akcent 1 25 5 9" xfId="26225" xr:uid="{00000000-0005-0000-0000-0000CB610000}"/>
    <cellStyle name="40% - akcent 1 25 6" xfId="26226" xr:uid="{00000000-0005-0000-0000-0000CC610000}"/>
    <cellStyle name="40% - akcent 1 25 6 10" xfId="26227" xr:uid="{00000000-0005-0000-0000-0000CD610000}"/>
    <cellStyle name="40% - akcent 1 25 6 11" xfId="26228" xr:uid="{00000000-0005-0000-0000-0000CE610000}"/>
    <cellStyle name="40% - akcent 1 25 6 12" xfId="26229" xr:uid="{00000000-0005-0000-0000-0000CF610000}"/>
    <cellStyle name="40% - akcent 1 25 6 2" xfId="26230" xr:uid="{00000000-0005-0000-0000-0000D0610000}"/>
    <cellStyle name="40% - akcent 1 25 6 3" xfId="26231" xr:uid="{00000000-0005-0000-0000-0000D1610000}"/>
    <cellStyle name="40% - akcent 1 25 6 4" xfId="26232" xr:uid="{00000000-0005-0000-0000-0000D2610000}"/>
    <cellStyle name="40% - akcent 1 25 6 5" xfId="26233" xr:uid="{00000000-0005-0000-0000-0000D3610000}"/>
    <cellStyle name="40% - akcent 1 25 6 6" xfId="26234" xr:uid="{00000000-0005-0000-0000-0000D4610000}"/>
    <cellStyle name="40% - akcent 1 25 6 7" xfId="26235" xr:uid="{00000000-0005-0000-0000-0000D5610000}"/>
    <cellStyle name="40% - akcent 1 25 6 8" xfId="26236" xr:uid="{00000000-0005-0000-0000-0000D6610000}"/>
    <cellStyle name="40% - akcent 1 25 6 9" xfId="26237" xr:uid="{00000000-0005-0000-0000-0000D7610000}"/>
    <cellStyle name="40% - akcent 1 25 7" xfId="26238" xr:uid="{00000000-0005-0000-0000-0000D8610000}"/>
    <cellStyle name="40% - akcent 1 25 7 10" xfId="26239" xr:uid="{00000000-0005-0000-0000-0000D9610000}"/>
    <cellStyle name="40% - akcent 1 25 7 11" xfId="26240" xr:uid="{00000000-0005-0000-0000-0000DA610000}"/>
    <cellStyle name="40% - akcent 1 25 7 12" xfId="26241" xr:uid="{00000000-0005-0000-0000-0000DB610000}"/>
    <cellStyle name="40% - akcent 1 25 7 2" xfId="26242" xr:uid="{00000000-0005-0000-0000-0000DC610000}"/>
    <cellStyle name="40% - akcent 1 25 7 3" xfId="26243" xr:uid="{00000000-0005-0000-0000-0000DD610000}"/>
    <cellStyle name="40% - akcent 1 25 7 4" xfId="26244" xr:uid="{00000000-0005-0000-0000-0000DE610000}"/>
    <cellStyle name="40% - akcent 1 25 7 5" xfId="26245" xr:uid="{00000000-0005-0000-0000-0000DF610000}"/>
    <cellStyle name="40% - akcent 1 25 7 6" xfId="26246" xr:uid="{00000000-0005-0000-0000-0000E0610000}"/>
    <cellStyle name="40% - akcent 1 25 7 7" xfId="26247" xr:uid="{00000000-0005-0000-0000-0000E1610000}"/>
    <cellStyle name="40% - akcent 1 25 7 8" xfId="26248" xr:uid="{00000000-0005-0000-0000-0000E2610000}"/>
    <cellStyle name="40% - akcent 1 25 7 9" xfId="26249" xr:uid="{00000000-0005-0000-0000-0000E3610000}"/>
    <cellStyle name="40% - akcent 1 25 8" xfId="26250" xr:uid="{00000000-0005-0000-0000-0000E4610000}"/>
    <cellStyle name="40% - akcent 1 25 8 10" xfId="26251" xr:uid="{00000000-0005-0000-0000-0000E5610000}"/>
    <cellStyle name="40% - akcent 1 25 8 11" xfId="26252" xr:uid="{00000000-0005-0000-0000-0000E6610000}"/>
    <cellStyle name="40% - akcent 1 25 8 12" xfId="26253" xr:uid="{00000000-0005-0000-0000-0000E7610000}"/>
    <cellStyle name="40% - akcent 1 25 8 2" xfId="26254" xr:uid="{00000000-0005-0000-0000-0000E8610000}"/>
    <cellStyle name="40% - akcent 1 25 8 3" xfId="26255" xr:uid="{00000000-0005-0000-0000-0000E9610000}"/>
    <cellStyle name="40% - akcent 1 25 8 4" xfId="26256" xr:uid="{00000000-0005-0000-0000-0000EA610000}"/>
    <cellStyle name="40% - akcent 1 25 8 5" xfId="26257" xr:uid="{00000000-0005-0000-0000-0000EB610000}"/>
    <cellStyle name="40% - akcent 1 25 8 6" xfId="26258" xr:uid="{00000000-0005-0000-0000-0000EC610000}"/>
    <cellStyle name="40% - akcent 1 25 8 7" xfId="26259" xr:uid="{00000000-0005-0000-0000-0000ED610000}"/>
    <cellStyle name="40% - akcent 1 25 8 8" xfId="26260" xr:uid="{00000000-0005-0000-0000-0000EE610000}"/>
    <cellStyle name="40% - akcent 1 25 8 9" xfId="26261" xr:uid="{00000000-0005-0000-0000-0000EF610000}"/>
    <cellStyle name="40% - akcent 1 25 9" xfId="26262" xr:uid="{00000000-0005-0000-0000-0000F0610000}"/>
    <cellStyle name="40% - akcent 1 25 9 2" xfId="26263" xr:uid="{00000000-0005-0000-0000-0000F1610000}"/>
    <cellStyle name="40% - akcent 1 25 9 3" xfId="26264" xr:uid="{00000000-0005-0000-0000-0000F2610000}"/>
    <cellStyle name="40% - akcent 1 25 9 4" xfId="26265" xr:uid="{00000000-0005-0000-0000-0000F3610000}"/>
    <cellStyle name="40% - akcent 1 25 9 5" xfId="26266" xr:uid="{00000000-0005-0000-0000-0000F4610000}"/>
    <cellStyle name="40% - akcent 1 26" xfId="26267" xr:uid="{00000000-0005-0000-0000-0000F5610000}"/>
    <cellStyle name="40% - akcent 1 26 10" xfId="26268" xr:uid="{00000000-0005-0000-0000-0000F6610000}"/>
    <cellStyle name="40% - akcent 1 26 10 2" xfId="26269" xr:uid="{00000000-0005-0000-0000-0000F7610000}"/>
    <cellStyle name="40% - akcent 1 26 10 3" xfId="26270" xr:uid="{00000000-0005-0000-0000-0000F8610000}"/>
    <cellStyle name="40% - akcent 1 26 10 4" xfId="26271" xr:uid="{00000000-0005-0000-0000-0000F9610000}"/>
    <cellStyle name="40% - akcent 1 26 10 5" xfId="26272" xr:uid="{00000000-0005-0000-0000-0000FA610000}"/>
    <cellStyle name="40% - akcent 1 26 11" xfId="26273" xr:uid="{00000000-0005-0000-0000-0000FB610000}"/>
    <cellStyle name="40% - akcent 1 26 11 2" xfId="26274" xr:uid="{00000000-0005-0000-0000-0000FC610000}"/>
    <cellStyle name="40% - akcent 1 26 11 3" xfId="26275" xr:uid="{00000000-0005-0000-0000-0000FD610000}"/>
    <cellStyle name="40% - akcent 1 26 11 4" xfId="26276" xr:uid="{00000000-0005-0000-0000-0000FE610000}"/>
    <cellStyle name="40% - akcent 1 26 11 5" xfId="26277" xr:uid="{00000000-0005-0000-0000-0000FF610000}"/>
    <cellStyle name="40% - akcent 1 26 12" xfId="26278" xr:uid="{00000000-0005-0000-0000-000000620000}"/>
    <cellStyle name="40% - akcent 1 26 12 2" xfId="26279" xr:uid="{00000000-0005-0000-0000-000001620000}"/>
    <cellStyle name="40% - akcent 1 26 12 3" xfId="26280" xr:uid="{00000000-0005-0000-0000-000002620000}"/>
    <cellStyle name="40% - akcent 1 26 12 4" xfId="26281" xr:uid="{00000000-0005-0000-0000-000003620000}"/>
    <cellStyle name="40% - akcent 1 26 12 5" xfId="26282" xr:uid="{00000000-0005-0000-0000-000004620000}"/>
    <cellStyle name="40% - akcent 1 26 13" xfId="26283" xr:uid="{00000000-0005-0000-0000-000005620000}"/>
    <cellStyle name="40% - akcent 1 26 13 2" xfId="26284" xr:uid="{00000000-0005-0000-0000-000006620000}"/>
    <cellStyle name="40% - akcent 1 26 13 3" xfId="26285" xr:uid="{00000000-0005-0000-0000-000007620000}"/>
    <cellStyle name="40% - akcent 1 26 13 4" xfId="26286" xr:uid="{00000000-0005-0000-0000-000008620000}"/>
    <cellStyle name="40% - akcent 1 26 13 5" xfId="26287" xr:uid="{00000000-0005-0000-0000-000009620000}"/>
    <cellStyle name="40% - akcent 1 26 14" xfId="26288" xr:uid="{00000000-0005-0000-0000-00000A620000}"/>
    <cellStyle name="40% - akcent 1 26 14 2" xfId="26289" xr:uid="{00000000-0005-0000-0000-00000B620000}"/>
    <cellStyle name="40% - akcent 1 26 14 3" xfId="26290" xr:uid="{00000000-0005-0000-0000-00000C620000}"/>
    <cellStyle name="40% - akcent 1 26 14 4" xfId="26291" xr:uid="{00000000-0005-0000-0000-00000D620000}"/>
    <cellStyle name="40% - akcent 1 26 14 5" xfId="26292" xr:uid="{00000000-0005-0000-0000-00000E620000}"/>
    <cellStyle name="40% - akcent 1 26 15" xfId="26293" xr:uid="{00000000-0005-0000-0000-00000F620000}"/>
    <cellStyle name="40% - akcent 1 26 16" xfId="26294" xr:uid="{00000000-0005-0000-0000-000010620000}"/>
    <cellStyle name="40% - akcent 1 26 17" xfId="26295" xr:uid="{00000000-0005-0000-0000-000011620000}"/>
    <cellStyle name="40% - akcent 1 26 18" xfId="26296" xr:uid="{00000000-0005-0000-0000-000012620000}"/>
    <cellStyle name="40% - akcent 1 26 19" xfId="26297" xr:uid="{00000000-0005-0000-0000-000013620000}"/>
    <cellStyle name="40% - akcent 1 26 2" xfId="26298" xr:uid="{00000000-0005-0000-0000-000014620000}"/>
    <cellStyle name="40% - akcent 1 26 2 10" xfId="26299" xr:uid="{00000000-0005-0000-0000-000015620000}"/>
    <cellStyle name="40% - akcent 1 26 2 11" xfId="26300" xr:uid="{00000000-0005-0000-0000-000016620000}"/>
    <cellStyle name="40% - akcent 1 26 2 12" xfId="26301" xr:uid="{00000000-0005-0000-0000-000017620000}"/>
    <cellStyle name="40% - akcent 1 26 2 2" xfId="26302" xr:uid="{00000000-0005-0000-0000-000018620000}"/>
    <cellStyle name="40% - akcent 1 26 2 3" xfId="26303" xr:uid="{00000000-0005-0000-0000-000019620000}"/>
    <cellStyle name="40% - akcent 1 26 2 4" xfId="26304" xr:uid="{00000000-0005-0000-0000-00001A620000}"/>
    <cellStyle name="40% - akcent 1 26 2 5" xfId="26305" xr:uid="{00000000-0005-0000-0000-00001B620000}"/>
    <cellStyle name="40% - akcent 1 26 2 6" xfId="26306" xr:uid="{00000000-0005-0000-0000-00001C620000}"/>
    <cellStyle name="40% - akcent 1 26 2 7" xfId="26307" xr:uid="{00000000-0005-0000-0000-00001D620000}"/>
    <cellStyle name="40% - akcent 1 26 2 8" xfId="26308" xr:uid="{00000000-0005-0000-0000-00001E620000}"/>
    <cellStyle name="40% - akcent 1 26 2 9" xfId="26309" xr:uid="{00000000-0005-0000-0000-00001F620000}"/>
    <cellStyle name="40% - akcent 1 26 3" xfId="26310" xr:uid="{00000000-0005-0000-0000-000020620000}"/>
    <cellStyle name="40% - akcent 1 26 3 10" xfId="26311" xr:uid="{00000000-0005-0000-0000-000021620000}"/>
    <cellStyle name="40% - akcent 1 26 3 11" xfId="26312" xr:uid="{00000000-0005-0000-0000-000022620000}"/>
    <cellStyle name="40% - akcent 1 26 3 12" xfId="26313" xr:uid="{00000000-0005-0000-0000-000023620000}"/>
    <cellStyle name="40% - akcent 1 26 3 2" xfId="26314" xr:uid="{00000000-0005-0000-0000-000024620000}"/>
    <cellStyle name="40% - akcent 1 26 3 3" xfId="26315" xr:uid="{00000000-0005-0000-0000-000025620000}"/>
    <cellStyle name="40% - akcent 1 26 3 4" xfId="26316" xr:uid="{00000000-0005-0000-0000-000026620000}"/>
    <cellStyle name="40% - akcent 1 26 3 5" xfId="26317" xr:uid="{00000000-0005-0000-0000-000027620000}"/>
    <cellStyle name="40% - akcent 1 26 3 6" xfId="26318" xr:uid="{00000000-0005-0000-0000-000028620000}"/>
    <cellStyle name="40% - akcent 1 26 3 7" xfId="26319" xr:uid="{00000000-0005-0000-0000-000029620000}"/>
    <cellStyle name="40% - akcent 1 26 3 8" xfId="26320" xr:uid="{00000000-0005-0000-0000-00002A620000}"/>
    <cellStyle name="40% - akcent 1 26 3 9" xfId="26321" xr:uid="{00000000-0005-0000-0000-00002B620000}"/>
    <cellStyle name="40% - akcent 1 26 4" xfId="26322" xr:uid="{00000000-0005-0000-0000-00002C620000}"/>
    <cellStyle name="40% - akcent 1 26 4 10" xfId="26323" xr:uid="{00000000-0005-0000-0000-00002D620000}"/>
    <cellStyle name="40% - akcent 1 26 4 11" xfId="26324" xr:uid="{00000000-0005-0000-0000-00002E620000}"/>
    <cellStyle name="40% - akcent 1 26 4 12" xfId="26325" xr:uid="{00000000-0005-0000-0000-00002F620000}"/>
    <cellStyle name="40% - akcent 1 26 4 2" xfId="26326" xr:uid="{00000000-0005-0000-0000-000030620000}"/>
    <cellStyle name="40% - akcent 1 26 4 3" xfId="26327" xr:uid="{00000000-0005-0000-0000-000031620000}"/>
    <cellStyle name="40% - akcent 1 26 4 4" xfId="26328" xr:uid="{00000000-0005-0000-0000-000032620000}"/>
    <cellStyle name="40% - akcent 1 26 4 5" xfId="26329" xr:uid="{00000000-0005-0000-0000-000033620000}"/>
    <cellStyle name="40% - akcent 1 26 4 6" xfId="26330" xr:uid="{00000000-0005-0000-0000-000034620000}"/>
    <cellStyle name="40% - akcent 1 26 4 7" xfId="26331" xr:uid="{00000000-0005-0000-0000-000035620000}"/>
    <cellStyle name="40% - akcent 1 26 4 8" xfId="26332" xr:uid="{00000000-0005-0000-0000-000036620000}"/>
    <cellStyle name="40% - akcent 1 26 4 9" xfId="26333" xr:uid="{00000000-0005-0000-0000-000037620000}"/>
    <cellStyle name="40% - akcent 1 26 5" xfId="26334" xr:uid="{00000000-0005-0000-0000-000038620000}"/>
    <cellStyle name="40% - akcent 1 26 5 10" xfId="26335" xr:uid="{00000000-0005-0000-0000-000039620000}"/>
    <cellStyle name="40% - akcent 1 26 5 11" xfId="26336" xr:uid="{00000000-0005-0000-0000-00003A620000}"/>
    <cellStyle name="40% - akcent 1 26 5 12" xfId="26337" xr:uid="{00000000-0005-0000-0000-00003B620000}"/>
    <cellStyle name="40% - akcent 1 26 5 2" xfId="26338" xr:uid="{00000000-0005-0000-0000-00003C620000}"/>
    <cellStyle name="40% - akcent 1 26 5 3" xfId="26339" xr:uid="{00000000-0005-0000-0000-00003D620000}"/>
    <cellStyle name="40% - akcent 1 26 5 4" xfId="26340" xr:uid="{00000000-0005-0000-0000-00003E620000}"/>
    <cellStyle name="40% - akcent 1 26 5 5" xfId="26341" xr:uid="{00000000-0005-0000-0000-00003F620000}"/>
    <cellStyle name="40% - akcent 1 26 5 6" xfId="26342" xr:uid="{00000000-0005-0000-0000-000040620000}"/>
    <cellStyle name="40% - akcent 1 26 5 7" xfId="26343" xr:uid="{00000000-0005-0000-0000-000041620000}"/>
    <cellStyle name="40% - akcent 1 26 5 8" xfId="26344" xr:uid="{00000000-0005-0000-0000-000042620000}"/>
    <cellStyle name="40% - akcent 1 26 5 9" xfId="26345" xr:uid="{00000000-0005-0000-0000-000043620000}"/>
    <cellStyle name="40% - akcent 1 26 6" xfId="26346" xr:uid="{00000000-0005-0000-0000-000044620000}"/>
    <cellStyle name="40% - akcent 1 26 6 10" xfId="26347" xr:uid="{00000000-0005-0000-0000-000045620000}"/>
    <cellStyle name="40% - akcent 1 26 6 11" xfId="26348" xr:uid="{00000000-0005-0000-0000-000046620000}"/>
    <cellStyle name="40% - akcent 1 26 6 12" xfId="26349" xr:uid="{00000000-0005-0000-0000-000047620000}"/>
    <cellStyle name="40% - akcent 1 26 6 2" xfId="26350" xr:uid="{00000000-0005-0000-0000-000048620000}"/>
    <cellStyle name="40% - akcent 1 26 6 3" xfId="26351" xr:uid="{00000000-0005-0000-0000-000049620000}"/>
    <cellStyle name="40% - akcent 1 26 6 4" xfId="26352" xr:uid="{00000000-0005-0000-0000-00004A620000}"/>
    <cellStyle name="40% - akcent 1 26 6 5" xfId="26353" xr:uid="{00000000-0005-0000-0000-00004B620000}"/>
    <cellStyle name="40% - akcent 1 26 6 6" xfId="26354" xr:uid="{00000000-0005-0000-0000-00004C620000}"/>
    <cellStyle name="40% - akcent 1 26 6 7" xfId="26355" xr:uid="{00000000-0005-0000-0000-00004D620000}"/>
    <cellStyle name="40% - akcent 1 26 6 8" xfId="26356" xr:uid="{00000000-0005-0000-0000-00004E620000}"/>
    <cellStyle name="40% - akcent 1 26 6 9" xfId="26357" xr:uid="{00000000-0005-0000-0000-00004F620000}"/>
    <cellStyle name="40% - akcent 1 26 7" xfId="26358" xr:uid="{00000000-0005-0000-0000-000050620000}"/>
    <cellStyle name="40% - akcent 1 26 7 10" xfId="26359" xr:uid="{00000000-0005-0000-0000-000051620000}"/>
    <cellStyle name="40% - akcent 1 26 7 11" xfId="26360" xr:uid="{00000000-0005-0000-0000-000052620000}"/>
    <cellStyle name="40% - akcent 1 26 7 12" xfId="26361" xr:uid="{00000000-0005-0000-0000-000053620000}"/>
    <cellStyle name="40% - akcent 1 26 7 2" xfId="26362" xr:uid="{00000000-0005-0000-0000-000054620000}"/>
    <cellStyle name="40% - akcent 1 26 7 3" xfId="26363" xr:uid="{00000000-0005-0000-0000-000055620000}"/>
    <cellStyle name="40% - akcent 1 26 7 4" xfId="26364" xr:uid="{00000000-0005-0000-0000-000056620000}"/>
    <cellStyle name="40% - akcent 1 26 7 5" xfId="26365" xr:uid="{00000000-0005-0000-0000-000057620000}"/>
    <cellStyle name="40% - akcent 1 26 7 6" xfId="26366" xr:uid="{00000000-0005-0000-0000-000058620000}"/>
    <cellStyle name="40% - akcent 1 26 7 7" xfId="26367" xr:uid="{00000000-0005-0000-0000-000059620000}"/>
    <cellStyle name="40% - akcent 1 26 7 8" xfId="26368" xr:uid="{00000000-0005-0000-0000-00005A620000}"/>
    <cellStyle name="40% - akcent 1 26 7 9" xfId="26369" xr:uid="{00000000-0005-0000-0000-00005B620000}"/>
    <cellStyle name="40% - akcent 1 26 8" xfId="26370" xr:uid="{00000000-0005-0000-0000-00005C620000}"/>
    <cellStyle name="40% - akcent 1 26 8 10" xfId="26371" xr:uid="{00000000-0005-0000-0000-00005D620000}"/>
    <cellStyle name="40% - akcent 1 26 8 11" xfId="26372" xr:uid="{00000000-0005-0000-0000-00005E620000}"/>
    <cellStyle name="40% - akcent 1 26 8 12" xfId="26373" xr:uid="{00000000-0005-0000-0000-00005F620000}"/>
    <cellStyle name="40% - akcent 1 26 8 2" xfId="26374" xr:uid="{00000000-0005-0000-0000-000060620000}"/>
    <cellStyle name="40% - akcent 1 26 8 3" xfId="26375" xr:uid="{00000000-0005-0000-0000-000061620000}"/>
    <cellStyle name="40% - akcent 1 26 8 4" xfId="26376" xr:uid="{00000000-0005-0000-0000-000062620000}"/>
    <cellStyle name="40% - akcent 1 26 8 5" xfId="26377" xr:uid="{00000000-0005-0000-0000-000063620000}"/>
    <cellStyle name="40% - akcent 1 26 8 6" xfId="26378" xr:uid="{00000000-0005-0000-0000-000064620000}"/>
    <cellStyle name="40% - akcent 1 26 8 7" xfId="26379" xr:uid="{00000000-0005-0000-0000-000065620000}"/>
    <cellStyle name="40% - akcent 1 26 8 8" xfId="26380" xr:uid="{00000000-0005-0000-0000-000066620000}"/>
    <cellStyle name="40% - akcent 1 26 8 9" xfId="26381" xr:uid="{00000000-0005-0000-0000-000067620000}"/>
    <cellStyle name="40% - akcent 1 26 9" xfId="26382" xr:uid="{00000000-0005-0000-0000-000068620000}"/>
    <cellStyle name="40% - akcent 1 26 9 2" xfId="26383" xr:uid="{00000000-0005-0000-0000-000069620000}"/>
    <cellStyle name="40% - akcent 1 26 9 3" xfId="26384" xr:uid="{00000000-0005-0000-0000-00006A620000}"/>
    <cellStyle name="40% - akcent 1 26 9 4" xfId="26385" xr:uid="{00000000-0005-0000-0000-00006B620000}"/>
    <cellStyle name="40% - akcent 1 26 9 5" xfId="26386" xr:uid="{00000000-0005-0000-0000-00006C620000}"/>
    <cellStyle name="40% - akcent 1 27" xfId="26387" xr:uid="{00000000-0005-0000-0000-00006D620000}"/>
    <cellStyle name="40% - akcent 1 27 10" xfId="26388" xr:uid="{00000000-0005-0000-0000-00006E620000}"/>
    <cellStyle name="40% - akcent 1 27 10 2" xfId="26389" xr:uid="{00000000-0005-0000-0000-00006F620000}"/>
    <cellStyle name="40% - akcent 1 27 10 3" xfId="26390" xr:uid="{00000000-0005-0000-0000-000070620000}"/>
    <cellStyle name="40% - akcent 1 27 10 4" xfId="26391" xr:uid="{00000000-0005-0000-0000-000071620000}"/>
    <cellStyle name="40% - akcent 1 27 10 5" xfId="26392" xr:uid="{00000000-0005-0000-0000-000072620000}"/>
    <cellStyle name="40% - akcent 1 27 11" xfId="26393" xr:uid="{00000000-0005-0000-0000-000073620000}"/>
    <cellStyle name="40% - akcent 1 27 11 2" xfId="26394" xr:uid="{00000000-0005-0000-0000-000074620000}"/>
    <cellStyle name="40% - akcent 1 27 11 3" xfId="26395" xr:uid="{00000000-0005-0000-0000-000075620000}"/>
    <cellStyle name="40% - akcent 1 27 11 4" xfId="26396" xr:uid="{00000000-0005-0000-0000-000076620000}"/>
    <cellStyle name="40% - akcent 1 27 11 5" xfId="26397" xr:uid="{00000000-0005-0000-0000-000077620000}"/>
    <cellStyle name="40% - akcent 1 27 12" xfId="26398" xr:uid="{00000000-0005-0000-0000-000078620000}"/>
    <cellStyle name="40% - akcent 1 27 12 2" xfId="26399" xr:uid="{00000000-0005-0000-0000-000079620000}"/>
    <cellStyle name="40% - akcent 1 27 12 3" xfId="26400" xr:uid="{00000000-0005-0000-0000-00007A620000}"/>
    <cellStyle name="40% - akcent 1 27 12 4" xfId="26401" xr:uid="{00000000-0005-0000-0000-00007B620000}"/>
    <cellStyle name="40% - akcent 1 27 12 5" xfId="26402" xr:uid="{00000000-0005-0000-0000-00007C620000}"/>
    <cellStyle name="40% - akcent 1 27 13" xfId="26403" xr:uid="{00000000-0005-0000-0000-00007D620000}"/>
    <cellStyle name="40% - akcent 1 27 13 2" xfId="26404" xr:uid="{00000000-0005-0000-0000-00007E620000}"/>
    <cellStyle name="40% - akcent 1 27 13 3" xfId="26405" xr:uid="{00000000-0005-0000-0000-00007F620000}"/>
    <cellStyle name="40% - akcent 1 27 13 4" xfId="26406" xr:uid="{00000000-0005-0000-0000-000080620000}"/>
    <cellStyle name="40% - akcent 1 27 13 5" xfId="26407" xr:uid="{00000000-0005-0000-0000-000081620000}"/>
    <cellStyle name="40% - akcent 1 27 14" xfId="26408" xr:uid="{00000000-0005-0000-0000-000082620000}"/>
    <cellStyle name="40% - akcent 1 27 14 2" xfId="26409" xr:uid="{00000000-0005-0000-0000-000083620000}"/>
    <cellStyle name="40% - akcent 1 27 14 3" xfId="26410" xr:uid="{00000000-0005-0000-0000-000084620000}"/>
    <cellStyle name="40% - akcent 1 27 14 4" xfId="26411" xr:uid="{00000000-0005-0000-0000-000085620000}"/>
    <cellStyle name="40% - akcent 1 27 14 5" xfId="26412" xr:uid="{00000000-0005-0000-0000-000086620000}"/>
    <cellStyle name="40% - akcent 1 27 15" xfId="26413" xr:uid="{00000000-0005-0000-0000-000087620000}"/>
    <cellStyle name="40% - akcent 1 27 16" xfId="26414" xr:uid="{00000000-0005-0000-0000-000088620000}"/>
    <cellStyle name="40% - akcent 1 27 17" xfId="26415" xr:uid="{00000000-0005-0000-0000-000089620000}"/>
    <cellStyle name="40% - akcent 1 27 18" xfId="26416" xr:uid="{00000000-0005-0000-0000-00008A620000}"/>
    <cellStyle name="40% - akcent 1 27 19" xfId="26417" xr:uid="{00000000-0005-0000-0000-00008B620000}"/>
    <cellStyle name="40% - akcent 1 27 2" xfId="26418" xr:uid="{00000000-0005-0000-0000-00008C620000}"/>
    <cellStyle name="40% - akcent 1 27 2 10" xfId="26419" xr:uid="{00000000-0005-0000-0000-00008D620000}"/>
    <cellStyle name="40% - akcent 1 27 2 11" xfId="26420" xr:uid="{00000000-0005-0000-0000-00008E620000}"/>
    <cellStyle name="40% - akcent 1 27 2 12" xfId="26421" xr:uid="{00000000-0005-0000-0000-00008F620000}"/>
    <cellStyle name="40% - akcent 1 27 2 2" xfId="26422" xr:uid="{00000000-0005-0000-0000-000090620000}"/>
    <cellStyle name="40% - akcent 1 27 2 3" xfId="26423" xr:uid="{00000000-0005-0000-0000-000091620000}"/>
    <cellStyle name="40% - akcent 1 27 2 4" xfId="26424" xr:uid="{00000000-0005-0000-0000-000092620000}"/>
    <cellStyle name="40% - akcent 1 27 2 5" xfId="26425" xr:uid="{00000000-0005-0000-0000-000093620000}"/>
    <cellStyle name="40% - akcent 1 27 2 6" xfId="26426" xr:uid="{00000000-0005-0000-0000-000094620000}"/>
    <cellStyle name="40% - akcent 1 27 2 7" xfId="26427" xr:uid="{00000000-0005-0000-0000-000095620000}"/>
    <cellStyle name="40% - akcent 1 27 2 8" xfId="26428" xr:uid="{00000000-0005-0000-0000-000096620000}"/>
    <cellStyle name="40% - akcent 1 27 2 9" xfId="26429" xr:uid="{00000000-0005-0000-0000-000097620000}"/>
    <cellStyle name="40% - akcent 1 27 3" xfId="26430" xr:uid="{00000000-0005-0000-0000-000098620000}"/>
    <cellStyle name="40% - akcent 1 27 3 10" xfId="26431" xr:uid="{00000000-0005-0000-0000-000099620000}"/>
    <cellStyle name="40% - akcent 1 27 3 11" xfId="26432" xr:uid="{00000000-0005-0000-0000-00009A620000}"/>
    <cellStyle name="40% - akcent 1 27 3 12" xfId="26433" xr:uid="{00000000-0005-0000-0000-00009B620000}"/>
    <cellStyle name="40% - akcent 1 27 3 2" xfId="26434" xr:uid="{00000000-0005-0000-0000-00009C620000}"/>
    <cellStyle name="40% - akcent 1 27 3 3" xfId="26435" xr:uid="{00000000-0005-0000-0000-00009D620000}"/>
    <cellStyle name="40% - akcent 1 27 3 4" xfId="26436" xr:uid="{00000000-0005-0000-0000-00009E620000}"/>
    <cellStyle name="40% - akcent 1 27 3 5" xfId="26437" xr:uid="{00000000-0005-0000-0000-00009F620000}"/>
    <cellStyle name="40% - akcent 1 27 3 6" xfId="26438" xr:uid="{00000000-0005-0000-0000-0000A0620000}"/>
    <cellStyle name="40% - akcent 1 27 3 7" xfId="26439" xr:uid="{00000000-0005-0000-0000-0000A1620000}"/>
    <cellStyle name="40% - akcent 1 27 3 8" xfId="26440" xr:uid="{00000000-0005-0000-0000-0000A2620000}"/>
    <cellStyle name="40% - akcent 1 27 3 9" xfId="26441" xr:uid="{00000000-0005-0000-0000-0000A3620000}"/>
    <cellStyle name="40% - akcent 1 27 4" xfId="26442" xr:uid="{00000000-0005-0000-0000-0000A4620000}"/>
    <cellStyle name="40% - akcent 1 27 4 10" xfId="26443" xr:uid="{00000000-0005-0000-0000-0000A5620000}"/>
    <cellStyle name="40% - akcent 1 27 4 11" xfId="26444" xr:uid="{00000000-0005-0000-0000-0000A6620000}"/>
    <cellStyle name="40% - akcent 1 27 4 12" xfId="26445" xr:uid="{00000000-0005-0000-0000-0000A7620000}"/>
    <cellStyle name="40% - akcent 1 27 4 2" xfId="26446" xr:uid="{00000000-0005-0000-0000-0000A8620000}"/>
    <cellStyle name="40% - akcent 1 27 4 3" xfId="26447" xr:uid="{00000000-0005-0000-0000-0000A9620000}"/>
    <cellStyle name="40% - akcent 1 27 4 4" xfId="26448" xr:uid="{00000000-0005-0000-0000-0000AA620000}"/>
    <cellStyle name="40% - akcent 1 27 4 5" xfId="26449" xr:uid="{00000000-0005-0000-0000-0000AB620000}"/>
    <cellStyle name="40% - akcent 1 27 4 6" xfId="26450" xr:uid="{00000000-0005-0000-0000-0000AC620000}"/>
    <cellStyle name="40% - akcent 1 27 4 7" xfId="26451" xr:uid="{00000000-0005-0000-0000-0000AD620000}"/>
    <cellStyle name="40% - akcent 1 27 4 8" xfId="26452" xr:uid="{00000000-0005-0000-0000-0000AE620000}"/>
    <cellStyle name="40% - akcent 1 27 4 9" xfId="26453" xr:uid="{00000000-0005-0000-0000-0000AF620000}"/>
    <cellStyle name="40% - akcent 1 27 5" xfId="26454" xr:uid="{00000000-0005-0000-0000-0000B0620000}"/>
    <cellStyle name="40% - akcent 1 27 5 10" xfId="26455" xr:uid="{00000000-0005-0000-0000-0000B1620000}"/>
    <cellStyle name="40% - akcent 1 27 5 11" xfId="26456" xr:uid="{00000000-0005-0000-0000-0000B2620000}"/>
    <cellStyle name="40% - akcent 1 27 5 12" xfId="26457" xr:uid="{00000000-0005-0000-0000-0000B3620000}"/>
    <cellStyle name="40% - akcent 1 27 5 2" xfId="26458" xr:uid="{00000000-0005-0000-0000-0000B4620000}"/>
    <cellStyle name="40% - akcent 1 27 5 3" xfId="26459" xr:uid="{00000000-0005-0000-0000-0000B5620000}"/>
    <cellStyle name="40% - akcent 1 27 5 4" xfId="26460" xr:uid="{00000000-0005-0000-0000-0000B6620000}"/>
    <cellStyle name="40% - akcent 1 27 5 5" xfId="26461" xr:uid="{00000000-0005-0000-0000-0000B7620000}"/>
    <cellStyle name="40% - akcent 1 27 5 6" xfId="26462" xr:uid="{00000000-0005-0000-0000-0000B8620000}"/>
    <cellStyle name="40% - akcent 1 27 5 7" xfId="26463" xr:uid="{00000000-0005-0000-0000-0000B9620000}"/>
    <cellStyle name="40% - akcent 1 27 5 8" xfId="26464" xr:uid="{00000000-0005-0000-0000-0000BA620000}"/>
    <cellStyle name="40% - akcent 1 27 5 9" xfId="26465" xr:uid="{00000000-0005-0000-0000-0000BB620000}"/>
    <cellStyle name="40% - akcent 1 27 6" xfId="26466" xr:uid="{00000000-0005-0000-0000-0000BC620000}"/>
    <cellStyle name="40% - akcent 1 27 6 10" xfId="26467" xr:uid="{00000000-0005-0000-0000-0000BD620000}"/>
    <cellStyle name="40% - akcent 1 27 6 11" xfId="26468" xr:uid="{00000000-0005-0000-0000-0000BE620000}"/>
    <cellStyle name="40% - akcent 1 27 6 12" xfId="26469" xr:uid="{00000000-0005-0000-0000-0000BF620000}"/>
    <cellStyle name="40% - akcent 1 27 6 2" xfId="26470" xr:uid="{00000000-0005-0000-0000-0000C0620000}"/>
    <cellStyle name="40% - akcent 1 27 6 3" xfId="26471" xr:uid="{00000000-0005-0000-0000-0000C1620000}"/>
    <cellStyle name="40% - akcent 1 27 6 4" xfId="26472" xr:uid="{00000000-0005-0000-0000-0000C2620000}"/>
    <cellStyle name="40% - akcent 1 27 6 5" xfId="26473" xr:uid="{00000000-0005-0000-0000-0000C3620000}"/>
    <cellStyle name="40% - akcent 1 27 6 6" xfId="26474" xr:uid="{00000000-0005-0000-0000-0000C4620000}"/>
    <cellStyle name="40% - akcent 1 27 6 7" xfId="26475" xr:uid="{00000000-0005-0000-0000-0000C5620000}"/>
    <cellStyle name="40% - akcent 1 27 6 8" xfId="26476" xr:uid="{00000000-0005-0000-0000-0000C6620000}"/>
    <cellStyle name="40% - akcent 1 27 6 9" xfId="26477" xr:uid="{00000000-0005-0000-0000-0000C7620000}"/>
    <cellStyle name="40% - akcent 1 27 7" xfId="26478" xr:uid="{00000000-0005-0000-0000-0000C8620000}"/>
    <cellStyle name="40% - akcent 1 27 7 10" xfId="26479" xr:uid="{00000000-0005-0000-0000-0000C9620000}"/>
    <cellStyle name="40% - akcent 1 27 7 11" xfId="26480" xr:uid="{00000000-0005-0000-0000-0000CA620000}"/>
    <cellStyle name="40% - akcent 1 27 7 12" xfId="26481" xr:uid="{00000000-0005-0000-0000-0000CB620000}"/>
    <cellStyle name="40% - akcent 1 27 7 2" xfId="26482" xr:uid="{00000000-0005-0000-0000-0000CC620000}"/>
    <cellStyle name="40% - akcent 1 27 7 3" xfId="26483" xr:uid="{00000000-0005-0000-0000-0000CD620000}"/>
    <cellStyle name="40% - akcent 1 27 7 4" xfId="26484" xr:uid="{00000000-0005-0000-0000-0000CE620000}"/>
    <cellStyle name="40% - akcent 1 27 7 5" xfId="26485" xr:uid="{00000000-0005-0000-0000-0000CF620000}"/>
    <cellStyle name="40% - akcent 1 27 7 6" xfId="26486" xr:uid="{00000000-0005-0000-0000-0000D0620000}"/>
    <cellStyle name="40% - akcent 1 27 7 7" xfId="26487" xr:uid="{00000000-0005-0000-0000-0000D1620000}"/>
    <cellStyle name="40% - akcent 1 27 7 8" xfId="26488" xr:uid="{00000000-0005-0000-0000-0000D2620000}"/>
    <cellStyle name="40% - akcent 1 27 7 9" xfId="26489" xr:uid="{00000000-0005-0000-0000-0000D3620000}"/>
    <cellStyle name="40% - akcent 1 27 8" xfId="26490" xr:uid="{00000000-0005-0000-0000-0000D4620000}"/>
    <cellStyle name="40% - akcent 1 27 8 10" xfId="26491" xr:uid="{00000000-0005-0000-0000-0000D5620000}"/>
    <cellStyle name="40% - akcent 1 27 8 11" xfId="26492" xr:uid="{00000000-0005-0000-0000-0000D6620000}"/>
    <cellStyle name="40% - akcent 1 27 8 12" xfId="26493" xr:uid="{00000000-0005-0000-0000-0000D7620000}"/>
    <cellStyle name="40% - akcent 1 27 8 2" xfId="26494" xr:uid="{00000000-0005-0000-0000-0000D8620000}"/>
    <cellStyle name="40% - akcent 1 27 8 3" xfId="26495" xr:uid="{00000000-0005-0000-0000-0000D9620000}"/>
    <cellStyle name="40% - akcent 1 27 8 4" xfId="26496" xr:uid="{00000000-0005-0000-0000-0000DA620000}"/>
    <cellStyle name="40% - akcent 1 27 8 5" xfId="26497" xr:uid="{00000000-0005-0000-0000-0000DB620000}"/>
    <cellStyle name="40% - akcent 1 27 8 6" xfId="26498" xr:uid="{00000000-0005-0000-0000-0000DC620000}"/>
    <cellStyle name="40% - akcent 1 27 8 7" xfId="26499" xr:uid="{00000000-0005-0000-0000-0000DD620000}"/>
    <cellStyle name="40% - akcent 1 27 8 8" xfId="26500" xr:uid="{00000000-0005-0000-0000-0000DE620000}"/>
    <cellStyle name="40% - akcent 1 27 8 9" xfId="26501" xr:uid="{00000000-0005-0000-0000-0000DF620000}"/>
    <cellStyle name="40% - akcent 1 27 9" xfId="26502" xr:uid="{00000000-0005-0000-0000-0000E0620000}"/>
    <cellStyle name="40% - akcent 1 27 9 2" xfId="26503" xr:uid="{00000000-0005-0000-0000-0000E1620000}"/>
    <cellStyle name="40% - akcent 1 27 9 3" xfId="26504" xr:uid="{00000000-0005-0000-0000-0000E2620000}"/>
    <cellStyle name="40% - akcent 1 27 9 4" xfId="26505" xr:uid="{00000000-0005-0000-0000-0000E3620000}"/>
    <cellStyle name="40% - akcent 1 27 9 5" xfId="26506" xr:uid="{00000000-0005-0000-0000-0000E4620000}"/>
    <cellStyle name="40% - akcent 1 28" xfId="26507" xr:uid="{00000000-0005-0000-0000-0000E5620000}"/>
    <cellStyle name="40% - akcent 1 28 10" xfId="26508" xr:uid="{00000000-0005-0000-0000-0000E6620000}"/>
    <cellStyle name="40% - akcent 1 28 10 2" xfId="26509" xr:uid="{00000000-0005-0000-0000-0000E7620000}"/>
    <cellStyle name="40% - akcent 1 28 10 3" xfId="26510" xr:uid="{00000000-0005-0000-0000-0000E8620000}"/>
    <cellStyle name="40% - akcent 1 28 10 4" xfId="26511" xr:uid="{00000000-0005-0000-0000-0000E9620000}"/>
    <cellStyle name="40% - akcent 1 28 10 5" xfId="26512" xr:uid="{00000000-0005-0000-0000-0000EA620000}"/>
    <cellStyle name="40% - akcent 1 28 11" xfId="26513" xr:uid="{00000000-0005-0000-0000-0000EB620000}"/>
    <cellStyle name="40% - akcent 1 28 11 2" xfId="26514" xr:uid="{00000000-0005-0000-0000-0000EC620000}"/>
    <cellStyle name="40% - akcent 1 28 11 3" xfId="26515" xr:uid="{00000000-0005-0000-0000-0000ED620000}"/>
    <cellStyle name="40% - akcent 1 28 11 4" xfId="26516" xr:uid="{00000000-0005-0000-0000-0000EE620000}"/>
    <cellStyle name="40% - akcent 1 28 11 5" xfId="26517" xr:uid="{00000000-0005-0000-0000-0000EF620000}"/>
    <cellStyle name="40% - akcent 1 28 12" xfId="26518" xr:uid="{00000000-0005-0000-0000-0000F0620000}"/>
    <cellStyle name="40% - akcent 1 28 12 2" xfId="26519" xr:uid="{00000000-0005-0000-0000-0000F1620000}"/>
    <cellStyle name="40% - akcent 1 28 12 3" xfId="26520" xr:uid="{00000000-0005-0000-0000-0000F2620000}"/>
    <cellStyle name="40% - akcent 1 28 12 4" xfId="26521" xr:uid="{00000000-0005-0000-0000-0000F3620000}"/>
    <cellStyle name="40% - akcent 1 28 12 5" xfId="26522" xr:uid="{00000000-0005-0000-0000-0000F4620000}"/>
    <cellStyle name="40% - akcent 1 28 13" xfId="26523" xr:uid="{00000000-0005-0000-0000-0000F5620000}"/>
    <cellStyle name="40% - akcent 1 28 13 2" xfId="26524" xr:uid="{00000000-0005-0000-0000-0000F6620000}"/>
    <cellStyle name="40% - akcent 1 28 13 3" xfId="26525" xr:uid="{00000000-0005-0000-0000-0000F7620000}"/>
    <cellStyle name="40% - akcent 1 28 13 4" xfId="26526" xr:uid="{00000000-0005-0000-0000-0000F8620000}"/>
    <cellStyle name="40% - akcent 1 28 13 5" xfId="26527" xr:uid="{00000000-0005-0000-0000-0000F9620000}"/>
    <cellStyle name="40% - akcent 1 28 14" xfId="26528" xr:uid="{00000000-0005-0000-0000-0000FA620000}"/>
    <cellStyle name="40% - akcent 1 28 14 2" xfId="26529" xr:uid="{00000000-0005-0000-0000-0000FB620000}"/>
    <cellStyle name="40% - akcent 1 28 14 3" xfId="26530" xr:uid="{00000000-0005-0000-0000-0000FC620000}"/>
    <cellStyle name="40% - akcent 1 28 14 4" xfId="26531" xr:uid="{00000000-0005-0000-0000-0000FD620000}"/>
    <cellStyle name="40% - akcent 1 28 14 5" xfId="26532" xr:uid="{00000000-0005-0000-0000-0000FE620000}"/>
    <cellStyle name="40% - akcent 1 28 15" xfId="26533" xr:uid="{00000000-0005-0000-0000-0000FF620000}"/>
    <cellStyle name="40% - akcent 1 28 16" xfId="26534" xr:uid="{00000000-0005-0000-0000-000000630000}"/>
    <cellStyle name="40% - akcent 1 28 17" xfId="26535" xr:uid="{00000000-0005-0000-0000-000001630000}"/>
    <cellStyle name="40% - akcent 1 28 18" xfId="26536" xr:uid="{00000000-0005-0000-0000-000002630000}"/>
    <cellStyle name="40% - akcent 1 28 19" xfId="26537" xr:uid="{00000000-0005-0000-0000-000003630000}"/>
    <cellStyle name="40% - akcent 1 28 2" xfId="26538" xr:uid="{00000000-0005-0000-0000-000004630000}"/>
    <cellStyle name="40% - akcent 1 28 2 10" xfId="26539" xr:uid="{00000000-0005-0000-0000-000005630000}"/>
    <cellStyle name="40% - akcent 1 28 2 11" xfId="26540" xr:uid="{00000000-0005-0000-0000-000006630000}"/>
    <cellStyle name="40% - akcent 1 28 2 12" xfId="26541" xr:uid="{00000000-0005-0000-0000-000007630000}"/>
    <cellStyle name="40% - akcent 1 28 2 2" xfId="26542" xr:uid="{00000000-0005-0000-0000-000008630000}"/>
    <cellStyle name="40% - akcent 1 28 2 2 2" xfId="26543" xr:uid="{00000000-0005-0000-0000-000009630000}"/>
    <cellStyle name="40% - akcent 1 28 2 2 3" xfId="26544" xr:uid="{00000000-0005-0000-0000-00000A630000}"/>
    <cellStyle name="40% - akcent 1 28 2 2 4" xfId="26545" xr:uid="{00000000-0005-0000-0000-00000B630000}"/>
    <cellStyle name="40% - akcent 1 28 2 2 5" xfId="26546" xr:uid="{00000000-0005-0000-0000-00000C630000}"/>
    <cellStyle name="40% - akcent 1 28 2 3" xfId="26547" xr:uid="{00000000-0005-0000-0000-00000D630000}"/>
    <cellStyle name="40% - akcent 1 28 2 3 2" xfId="26548" xr:uid="{00000000-0005-0000-0000-00000E630000}"/>
    <cellStyle name="40% - akcent 1 28 2 3 3" xfId="26549" xr:uid="{00000000-0005-0000-0000-00000F630000}"/>
    <cellStyle name="40% - akcent 1 28 2 3 4" xfId="26550" xr:uid="{00000000-0005-0000-0000-000010630000}"/>
    <cellStyle name="40% - akcent 1 28 2 3 5" xfId="26551" xr:uid="{00000000-0005-0000-0000-000011630000}"/>
    <cellStyle name="40% - akcent 1 28 2 4" xfId="26552" xr:uid="{00000000-0005-0000-0000-000012630000}"/>
    <cellStyle name="40% - akcent 1 28 2 4 2" xfId="26553" xr:uid="{00000000-0005-0000-0000-000013630000}"/>
    <cellStyle name="40% - akcent 1 28 2 4 3" xfId="26554" xr:uid="{00000000-0005-0000-0000-000014630000}"/>
    <cellStyle name="40% - akcent 1 28 2 4 4" xfId="26555" xr:uid="{00000000-0005-0000-0000-000015630000}"/>
    <cellStyle name="40% - akcent 1 28 2 4 5" xfId="26556" xr:uid="{00000000-0005-0000-0000-000016630000}"/>
    <cellStyle name="40% - akcent 1 28 2 5" xfId="26557" xr:uid="{00000000-0005-0000-0000-000017630000}"/>
    <cellStyle name="40% - akcent 1 28 2 5 2" xfId="26558" xr:uid="{00000000-0005-0000-0000-000018630000}"/>
    <cellStyle name="40% - akcent 1 28 2 5 3" xfId="26559" xr:uid="{00000000-0005-0000-0000-000019630000}"/>
    <cellStyle name="40% - akcent 1 28 2 5 4" xfId="26560" xr:uid="{00000000-0005-0000-0000-00001A630000}"/>
    <cellStyle name="40% - akcent 1 28 2 5 5" xfId="26561" xr:uid="{00000000-0005-0000-0000-00001B630000}"/>
    <cellStyle name="40% - akcent 1 28 2 6" xfId="26562" xr:uid="{00000000-0005-0000-0000-00001C630000}"/>
    <cellStyle name="40% - akcent 1 28 2 6 2" xfId="26563" xr:uid="{00000000-0005-0000-0000-00001D630000}"/>
    <cellStyle name="40% - akcent 1 28 2 6 3" xfId="26564" xr:uid="{00000000-0005-0000-0000-00001E630000}"/>
    <cellStyle name="40% - akcent 1 28 2 6 4" xfId="26565" xr:uid="{00000000-0005-0000-0000-00001F630000}"/>
    <cellStyle name="40% - akcent 1 28 2 6 5" xfId="26566" xr:uid="{00000000-0005-0000-0000-000020630000}"/>
    <cellStyle name="40% - akcent 1 28 2 7" xfId="26567" xr:uid="{00000000-0005-0000-0000-000021630000}"/>
    <cellStyle name="40% - akcent 1 28 2 7 2" xfId="26568" xr:uid="{00000000-0005-0000-0000-000022630000}"/>
    <cellStyle name="40% - akcent 1 28 2 7 3" xfId="26569" xr:uid="{00000000-0005-0000-0000-000023630000}"/>
    <cellStyle name="40% - akcent 1 28 2 7 4" xfId="26570" xr:uid="{00000000-0005-0000-0000-000024630000}"/>
    <cellStyle name="40% - akcent 1 28 2 7 5" xfId="26571" xr:uid="{00000000-0005-0000-0000-000025630000}"/>
    <cellStyle name="40% - akcent 1 28 2 8" xfId="26572" xr:uid="{00000000-0005-0000-0000-000026630000}"/>
    <cellStyle name="40% - akcent 1 28 2 9" xfId="26573" xr:uid="{00000000-0005-0000-0000-000027630000}"/>
    <cellStyle name="40% - akcent 1 28 3" xfId="26574" xr:uid="{00000000-0005-0000-0000-000028630000}"/>
    <cellStyle name="40% - akcent 1 28 3 10" xfId="26575" xr:uid="{00000000-0005-0000-0000-000029630000}"/>
    <cellStyle name="40% - akcent 1 28 3 11" xfId="26576" xr:uid="{00000000-0005-0000-0000-00002A630000}"/>
    <cellStyle name="40% - akcent 1 28 3 12" xfId="26577" xr:uid="{00000000-0005-0000-0000-00002B630000}"/>
    <cellStyle name="40% - akcent 1 28 3 2" xfId="26578" xr:uid="{00000000-0005-0000-0000-00002C630000}"/>
    <cellStyle name="40% - akcent 1 28 3 3" xfId="26579" xr:uid="{00000000-0005-0000-0000-00002D630000}"/>
    <cellStyle name="40% - akcent 1 28 3 4" xfId="26580" xr:uid="{00000000-0005-0000-0000-00002E630000}"/>
    <cellStyle name="40% - akcent 1 28 3 5" xfId="26581" xr:uid="{00000000-0005-0000-0000-00002F630000}"/>
    <cellStyle name="40% - akcent 1 28 3 6" xfId="26582" xr:uid="{00000000-0005-0000-0000-000030630000}"/>
    <cellStyle name="40% - akcent 1 28 3 7" xfId="26583" xr:uid="{00000000-0005-0000-0000-000031630000}"/>
    <cellStyle name="40% - akcent 1 28 3 8" xfId="26584" xr:uid="{00000000-0005-0000-0000-000032630000}"/>
    <cellStyle name="40% - akcent 1 28 3 9" xfId="26585" xr:uid="{00000000-0005-0000-0000-000033630000}"/>
    <cellStyle name="40% - akcent 1 28 4" xfId="26586" xr:uid="{00000000-0005-0000-0000-000034630000}"/>
    <cellStyle name="40% - akcent 1 28 4 10" xfId="26587" xr:uid="{00000000-0005-0000-0000-000035630000}"/>
    <cellStyle name="40% - akcent 1 28 4 11" xfId="26588" xr:uid="{00000000-0005-0000-0000-000036630000}"/>
    <cellStyle name="40% - akcent 1 28 4 12" xfId="26589" xr:uid="{00000000-0005-0000-0000-000037630000}"/>
    <cellStyle name="40% - akcent 1 28 4 2" xfId="26590" xr:uid="{00000000-0005-0000-0000-000038630000}"/>
    <cellStyle name="40% - akcent 1 28 4 3" xfId="26591" xr:uid="{00000000-0005-0000-0000-000039630000}"/>
    <cellStyle name="40% - akcent 1 28 4 4" xfId="26592" xr:uid="{00000000-0005-0000-0000-00003A630000}"/>
    <cellStyle name="40% - akcent 1 28 4 5" xfId="26593" xr:uid="{00000000-0005-0000-0000-00003B630000}"/>
    <cellStyle name="40% - akcent 1 28 4 6" xfId="26594" xr:uid="{00000000-0005-0000-0000-00003C630000}"/>
    <cellStyle name="40% - akcent 1 28 4 7" xfId="26595" xr:uid="{00000000-0005-0000-0000-00003D630000}"/>
    <cellStyle name="40% - akcent 1 28 4 8" xfId="26596" xr:uid="{00000000-0005-0000-0000-00003E630000}"/>
    <cellStyle name="40% - akcent 1 28 4 9" xfId="26597" xr:uid="{00000000-0005-0000-0000-00003F630000}"/>
    <cellStyle name="40% - akcent 1 28 5" xfId="26598" xr:uid="{00000000-0005-0000-0000-000040630000}"/>
    <cellStyle name="40% - akcent 1 28 5 10" xfId="26599" xr:uid="{00000000-0005-0000-0000-000041630000}"/>
    <cellStyle name="40% - akcent 1 28 5 11" xfId="26600" xr:uid="{00000000-0005-0000-0000-000042630000}"/>
    <cellStyle name="40% - akcent 1 28 5 12" xfId="26601" xr:uid="{00000000-0005-0000-0000-000043630000}"/>
    <cellStyle name="40% - akcent 1 28 5 2" xfId="26602" xr:uid="{00000000-0005-0000-0000-000044630000}"/>
    <cellStyle name="40% - akcent 1 28 5 3" xfId="26603" xr:uid="{00000000-0005-0000-0000-000045630000}"/>
    <cellStyle name="40% - akcent 1 28 5 4" xfId="26604" xr:uid="{00000000-0005-0000-0000-000046630000}"/>
    <cellStyle name="40% - akcent 1 28 5 5" xfId="26605" xr:uid="{00000000-0005-0000-0000-000047630000}"/>
    <cellStyle name="40% - akcent 1 28 5 6" xfId="26606" xr:uid="{00000000-0005-0000-0000-000048630000}"/>
    <cellStyle name="40% - akcent 1 28 5 7" xfId="26607" xr:uid="{00000000-0005-0000-0000-000049630000}"/>
    <cellStyle name="40% - akcent 1 28 5 8" xfId="26608" xr:uid="{00000000-0005-0000-0000-00004A630000}"/>
    <cellStyle name="40% - akcent 1 28 5 9" xfId="26609" xr:uid="{00000000-0005-0000-0000-00004B630000}"/>
    <cellStyle name="40% - akcent 1 28 6" xfId="26610" xr:uid="{00000000-0005-0000-0000-00004C630000}"/>
    <cellStyle name="40% - akcent 1 28 6 10" xfId="26611" xr:uid="{00000000-0005-0000-0000-00004D630000}"/>
    <cellStyle name="40% - akcent 1 28 6 11" xfId="26612" xr:uid="{00000000-0005-0000-0000-00004E630000}"/>
    <cellStyle name="40% - akcent 1 28 6 12" xfId="26613" xr:uid="{00000000-0005-0000-0000-00004F630000}"/>
    <cellStyle name="40% - akcent 1 28 6 2" xfId="26614" xr:uid="{00000000-0005-0000-0000-000050630000}"/>
    <cellStyle name="40% - akcent 1 28 6 3" xfId="26615" xr:uid="{00000000-0005-0000-0000-000051630000}"/>
    <cellStyle name="40% - akcent 1 28 6 4" xfId="26616" xr:uid="{00000000-0005-0000-0000-000052630000}"/>
    <cellStyle name="40% - akcent 1 28 6 5" xfId="26617" xr:uid="{00000000-0005-0000-0000-000053630000}"/>
    <cellStyle name="40% - akcent 1 28 6 6" xfId="26618" xr:uid="{00000000-0005-0000-0000-000054630000}"/>
    <cellStyle name="40% - akcent 1 28 6 7" xfId="26619" xr:uid="{00000000-0005-0000-0000-000055630000}"/>
    <cellStyle name="40% - akcent 1 28 6 8" xfId="26620" xr:uid="{00000000-0005-0000-0000-000056630000}"/>
    <cellStyle name="40% - akcent 1 28 6 9" xfId="26621" xr:uid="{00000000-0005-0000-0000-000057630000}"/>
    <cellStyle name="40% - akcent 1 28 7" xfId="26622" xr:uid="{00000000-0005-0000-0000-000058630000}"/>
    <cellStyle name="40% - akcent 1 28 7 10" xfId="26623" xr:uid="{00000000-0005-0000-0000-000059630000}"/>
    <cellStyle name="40% - akcent 1 28 7 11" xfId="26624" xr:uid="{00000000-0005-0000-0000-00005A630000}"/>
    <cellStyle name="40% - akcent 1 28 7 12" xfId="26625" xr:uid="{00000000-0005-0000-0000-00005B630000}"/>
    <cellStyle name="40% - akcent 1 28 7 2" xfId="26626" xr:uid="{00000000-0005-0000-0000-00005C630000}"/>
    <cellStyle name="40% - akcent 1 28 7 3" xfId="26627" xr:uid="{00000000-0005-0000-0000-00005D630000}"/>
    <cellStyle name="40% - akcent 1 28 7 4" xfId="26628" xr:uid="{00000000-0005-0000-0000-00005E630000}"/>
    <cellStyle name="40% - akcent 1 28 7 5" xfId="26629" xr:uid="{00000000-0005-0000-0000-00005F630000}"/>
    <cellStyle name="40% - akcent 1 28 7 6" xfId="26630" xr:uid="{00000000-0005-0000-0000-000060630000}"/>
    <cellStyle name="40% - akcent 1 28 7 7" xfId="26631" xr:uid="{00000000-0005-0000-0000-000061630000}"/>
    <cellStyle name="40% - akcent 1 28 7 8" xfId="26632" xr:uid="{00000000-0005-0000-0000-000062630000}"/>
    <cellStyle name="40% - akcent 1 28 7 9" xfId="26633" xr:uid="{00000000-0005-0000-0000-000063630000}"/>
    <cellStyle name="40% - akcent 1 28 8" xfId="26634" xr:uid="{00000000-0005-0000-0000-000064630000}"/>
    <cellStyle name="40% - akcent 1 28 8 10" xfId="26635" xr:uid="{00000000-0005-0000-0000-000065630000}"/>
    <cellStyle name="40% - akcent 1 28 8 11" xfId="26636" xr:uid="{00000000-0005-0000-0000-000066630000}"/>
    <cellStyle name="40% - akcent 1 28 8 12" xfId="26637" xr:uid="{00000000-0005-0000-0000-000067630000}"/>
    <cellStyle name="40% - akcent 1 28 8 2" xfId="26638" xr:uid="{00000000-0005-0000-0000-000068630000}"/>
    <cellStyle name="40% - akcent 1 28 8 3" xfId="26639" xr:uid="{00000000-0005-0000-0000-000069630000}"/>
    <cellStyle name="40% - akcent 1 28 8 4" xfId="26640" xr:uid="{00000000-0005-0000-0000-00006A630000}"/>
    <cellStyle name="40% - akcent 1 28 8 5" xfId="26641" xr:uid="{00000000-0005-0000-0000-00006B630000}"/>
    <cellStyle name="40% - akcent 1 28 8 6" xfId="26642" xr:uid="{00000000-0005-0000-0000-00006C630000}"/>
    <cellStyle name="40% - akcent 1 28 8 7" xfId="26643" xr:uid="{00000000-0005-0000-0000-00006D630000}"/>
    <cellStyle name="40% - akcent 1 28 8 8" xfId="26644" xr:uid="{00000000-0005-0000-0000-00006E630000}"/>
    <cellStyle name="40% - akcent 1 28 8 9" xfId="26645" xr:uid="{00000000-0005-0000-0000-00006F630000}"/>
    <cellStyle name="40% - akcent 1 28 9" xfId="26646" xr:uid="{00000000-0005-0000-0000-000070630000}"/>
    <cellStyle name="40% - akcent 1 28 9 2" xfId="26647" xr:uid="{00000000-0005-0000-0000-000071630000}"/>
    <cellStyle name="40% - akcent 1 28 9 3" xfId="26648" xr:uid="{00000000-0005-0000-0000-000072630000}"/>
    <cellStyle name="40% - akcent 1 28 9 4" xfId="26649" xr:uid="{00000000-0005-0000-0000-000073630000}"/>
    <cellStyle name="40% - akcent 1 28 9 5" xfId="26650" xr:uid="{00000000-0005-0000-0000-000074630000}"/>
    <cellStyle name="40% - akcent 1 29" xfId="26651" xr:uid="{00000000-0005-0000-0000-000075630000}"/>
    <cellStyle name="40% - akcent 1 29 10" xfId="26652" xr:uid="{00000000-0005-0000-0000-000076630000}"/>
    <cellStyle name="40% - akcent 1 29 10 2" xfId="26653" xr:uid="{00000000-0005-0000-0000-000077630000}"/>
    <cellStyle name="40% - akcent 1 29 10 3" xfId="26654" xr:uid="{00000000-0005-0000-0000-000078630000}"/>
    <cellStyle name="40% - akcent 1 29 10 4" xfId="26655" xr:uid="{00000000-0005-0000-0000-000079630000}"/>
    <cellStyle name="40% - akcent 1 29 10 5" xfId="26656" xr:uid="{00000000-0005-0000-0000-00007A630000}"/>
    <cellStyle name="40% - akcent 1 29 11" xfId="26657" xr:uid="{00000000-0005-0000-0000-00007B630000}"/>
    <cellStyle name="40% - akcent 1 29 11 2" xfId="26658" xr:uid="{00000000-0005-0000-0000-00007C630000}"/>
    <cellStyle name="40% - akcent 1 29 11 3" xfId="26659" xr:uid="{00000000-0005-0000-0000-00007D630000}"/>
    <cellStyle name="40% - akcent 1 29 11 4" xfId="26660" xr:uid="{00000000-0005-0000-0000-00007E630000}"/>
    <cellStyle name="40% - akcent 1 29 11 5" xfId="26661" xr:uid="{00000000-0005-0000-0000-00007F630000}"/>
    <cellStyle name="40% - akcent 1 29 12" xfId="26662" xr:uid="{00000000-0005-0000-0000-000080630000}"/>
    <cellStyle name="40% - akcent 1 29 12 2" xfId="26663" xr:uid="{00000000-0005-0000-0000-000081630000}"/>
    <cellStyle name="40% - akcent 1 29 12 3" xfId="26664" xr:uid="{00000000-0005-0000-0000-000082630000}"/>
    <cellStyle name="40% - akcent 1 29 12 4" xfId="26665" xr:uid="{00000000-0005-0000-0000-000083630000}"/>
    <cellStyle name="40% - akcent 1 29 12 5" xfId="26666" xr:uid="{00000000-0005-0000-0000-000084630000}"/>
    <cellStyle name="40% - akcent 1 29 13" xfId="26667" xr:uid="{00000000-0005-0000-0000-000085630000}"/>
    <cellStyle name="40% - akcent 1 29 13 2" xfId="26668" xr:uid="{00000000-0005-0000-0000-000086630000}"/>
    <cellStyle name="40% - akcent 1 29 13 3" xfId="26669" xr:uid="{00000000-0005-0000-0000-000087630000}"/>
    <cellStyle name="40% - akcent 1 29 13 4" xfId="26670" xr:uid="{00000000-0005-0000-0000-000088630000}"/>
    <cellStyle name="40% - akcent 1 29 13 5" xfId="26671" xr:uid="{00000000-0005-0000-0000-000089630000}"/>
    <cellStyle name="40% - akcent 1 29 14" xfId="26672" xr:uid="{00000000-0005-0000-0000-00008A630000}"/>
    <cellStyle name="40% - akcent 1 29 14 2" xfId="26673" xr:uid="{00000000-0005-0000-0000-00008B630000}"/>
    <cellStyle name="40% - akcent 1 29 14 3" xfId="26674" xr:uid="{00000000-0005-0000-0000-00008C630000}"/>
    <cellStyle name="40% - akcent 1 29 14 4" xfId="26675" xr:uid="{00000000-0005-0000-0000-00008D630000}"/>
    <cellStyle name="40% - akcent 1 29 14 5" xfId="26676" xr:uid="{00000000-0005-0000-0000-00008E630000}"/>
    <cellStyle name="40% - akcent 1 29 15" xfId="26677" xr:uid="{00000000-0005-0000-0000-00008F630000}"/>
    <cellStyle name="40% - akcent 1 29 16" xfId="26678" xr:uid="{00000000-0005-0000-0000-000090630000}"/>
    <cellStyle name="40% - akcent 1 29 17" xfId="26679" xr:uid="{00000000-0005-0000-0000-000091630000}"/>
    <cellStyle name="40% - akcent 1 29 18" xfId="26680" xr:uid="{00000000-0005-0000-0000-000092630000}"/>
    <cellStyle name="40% - akcent 1 29 19" xfId="26681" xr:uid="{00000000-0005-0000-0000-000093630000}"/>
    <cellStyle name="40% - akcent 1 29 2" xfId="26682" xr:uid="{00000000-0005-0000-0000-000094630000}"/>
    <cellStyle name="40% - akcent 1 29 2 10" xfId="26683" xr:uid="{00000000-0005-0000-0000-000095630000}"/>
    <cellStyle name="40% - akcent 1 29 2 11" xfId="26684" xr:uid="{00000000-0005-0000-0000-000096630000}"/>
    <cellStyle name="40% - akcent 1 29 2 12" xfId="26685" xr:uid="{00000000-0005-0000-0000-000097630000}"/>
    <cellStyle name="40% - akcent 1 29 2 2" xfId="26686" xr:uid="{00000000-0005-0000-0000-000098630000}"/>
    <cellStyle name="40% - akcent 1 29 2 2 2" xfId="26687" xr:uid="{00000000-0005-0000-0000-000099630000}"/>
    <cellStyle name="40% - akcent 1 29 2 2 3" xfId="26688" xr:uid="{00000000-0005-0000-0000-00009A630000}"/>
    <cellStyle name="40% - akcent 1 29 2 2 4" xfId="26689" xr:uid="{00000000-0005-0000-0000-00009B630000}"/>
    <cellStyle name="40% - akcent 1 29 2 2 5" xfId="26690" xr:uid="{00000000-0005-0000-0000-00009C630000}"/>
    <cellStyle name="40% - akcent 1 29 2 3" xfId="26691" xr:uid="{00000000-0005-0000-0000-00009D630000}"/>
    <cellStyle name="40% - akcent 1 29 2 3 2" xfId="26692" xr:uid="{00000000-0005-0000-0000-00009E630000}"/>
    <cellStyle name="40% - akcent 1 29 2 3 3" xfId="26693" xr:uid="{00000000-0005-0000-0000-00009F630000}"/>
    <cellStyle name="40% - akcent 1 29 2 3 4" xfId="26694" xr:uid="{00000000-0005-0000-0000-0000A0630000}"/>
    <cellStyle name="40% - akcent 1 29 2 3 5" xfId="26695" xr:uid="{00000000-0005-0000-0000-0000A1630000}"/>
    <cellStyle name="40% - akcent 1 29 2 4" xfId="26696" xr:uid="{00000000-0005-0000-0000-0000A2630000}"/>
    <cellStyle name="40% - akcent 1 29 2 4 2" xfId="26697" xr:uid="{00000000-0005-0000-0000-0000A3630000}"/>
    <cellStyle name="40% - akcent 1 29 2 4 3" xfId="26698" xr:uid="{00000000-0005-0000-0000-0000A4630000}"/>
    <cellStyle name="40% - akcent 1 29 2 4 4" xfId="26699" xr:uid="{00000000-0005-0000-0000-0000A5630000}"/>
    <cellStyle name="40% - akcent 1 29 2 4 5" xfId="26700" xr:uid="{00000000-0005-0000-0000-0000A6630000}"/>
    <cellStyle name="40% - akcent 1 29 2 5" xfId="26701" xr:uid="{00000000-0005-0000-0000-0000A7630000}"/>
    <cellStyle name="40% - akcent 1 29 2 5 2" xfId="26702" xr:uid="{00000000-0005-0000-0000-0000A8630000}"/>
    <cellStyle name="40% - akcent 1 29 2 5 3" xfId="26703" xr:uid="{00000000-0005-0000-0000-0000A9630000}"/>
    <cellStyle name="40% - akcent 1 29 2 5 4" xfId="26704" xr:uid="{00000000-0005-0000-0000-0000AA630000}"/>
    <cellStyle name="40% - akcent 1 29 2 5 5" xfId="26705" xr:uid="{00000000-0005-0000-0000-0000AB630000}"/>
    <cellStyle name="40% - akcent 1 29 2 6" xfId="26706" xr:uid="{00000000-0005-0000-0000-0000AC630000}"/>
    <cellStyle name="40% - akcent 1 29 2 6 2" xfId="26707" xr:uid="{00000000-0005-0000-0000-0000AD630000}"/>
    <cellStyle name="40% - akcent 1 29 2 6 3" xfId="26708" xr:uid="{00000000-0005-0000-0000-0000AE630000}"/>
    <cellStyle name="40% - akcent 1 29 2 6 4" xfId="26709" xr:uid="{00000000-0005-0000-0000-0000AF630000}"/>
    <cellStyle name="40% - akcent 1 29 2 6 5" xfId="26710" xr:uid="{00000000-0005-0000-0000-0000B0630000}"/>
    <cellStyle name="40% - akcent 1 29 2 7" xfId="26711" xr:uid="{00000000-0005-0000-0000-0000B1630000}"/>
    <cellStyle name="40% - akcent 1 29 2 7 2" xfId="26712" xr:uid="{00000000-0005-0000-0000-0000B2630000}"/>
    <cellStyle name="40% - akcent 1 29 2 7 3" xfId="26713" xr:uid="{00000000-0005-0000-0000-0000B3630000}"/>
    <cellStyle name="40% - akcent 1 29 2 7 4" xfId="26714" xr:uid="{00000000-0005-0000-0000-0000B4630000}"/>
    <cellStyle name="40% - akcent 1 29 2 7 5" xfId="26715" xr:uid="{00000000-0005-0000-0000-0000B5630000}"/>
    <cellStyle name="40% - akcent 1 29 2 8" xfId="26716" xr:uid="{00000000-0005-0000-0000-0000B6630000}"/>
    <cellStyle name="40% - akcent 1 29 2 9" xfId="26717" xr:uid="{00000000-0005-0000-0000-0000B7630000}"/>
    <cellStyle name="40% - akcent 1 29 3" xfId="26718" xr:uid="{00000000-0005-0000-0000-0000B8630000}"/>
    <cellStyle name="40% - akcent 1 29 3 10" xfId="26719" xr:uid="{00000000-0005-0000-0000-0000B9630000}"/>
    <cellStyle name="40% - akcent 1 29 3 11" xfId="26720" xr:uid="{00000000-0005-0000-0000-0000BA630000}"/>
    <cellStyle name="40% - akcent 1 29 3 12" xfId="26721" xr:uid="{00000000-0005-0000-0000-0000BB630000}"/>
    <cellStyle name="40% - akcent 1 29 3 2" xfId="26722" xr:uid="{00000000-0005-0000-0000-0000BC630000}"/>
    <cellStyle name="40% - akcent 1 29 3 3" xfId="26723" xr:uid="{00000000-0005-0000-0000-0000BD630000}"/>
    <cellStyle name="40% - akcent 1 29 3 4" xfId="26724" xr:uid="{00000000-0005-0000-0000-0000BE630000}"/>
    <cellStyle name="40% - akcent 1 29 3 5" xfId="26725" xr:uid="{00000000-0005-0000-0000-0000BF630000}"/>
    <cellStyle name="40% - akcent 1 29 3 6" xfId="26726" xr:uid="{00000000-0005-0000-0000-0000C0630000}"/>
    <cellStyle name="40% - akcent 1 29 3 7" xfId="26727" xr:uid="{00000000-0005-0000-0000-0000C1630000}"/>
    <cellStyle name="40% - akcent 1 29 3 8" xfId="26728" xr:uid="{00000000-0005-0000-0000-0000C2630000}"/>
    <cellStyle name="40% - akcent 1 29 3 9" xfId="26729" xr:uid="{00000000-0005-0000-0000-0000C3630000}"/>
    <cellStyle name="40% - akcent 1 29 4" xfId="26730" xr:uid="{00000000-0005-0000-0000-0000C4630000}"/>
    <cellStyle name="40% - akcent 1 29 4 10" xfId="26731" xr:uid="{00000000-0005-0000-0000-0000C5630000}"/>
    <cellStyle name="40% - akcent 1 29 4 11" xfId="26732" xr:uid="{00000000-0005-0000-0000-0000C6630000}"/>
    <cellStyle name="40% - akcent 1 29 4 12" xfId="26733" xr:uid="{00000000-0005-0000-0000-0000C7630000}"/>
    <cellStyle name="40% - akcent 1 29 4 2" xfId="26734" xr:uid="{00000000-0005-0000-0000-0000C8630000}"/>
    <cellStyle name="40% - akcent 1 29 4 3" xfId="26735" xr:uid="{00000000-0005-0000-0000-0000C9630000}"/>
    <cellStyle name="40% - akcent 1 29 4 4" xfId="26736" xr:uid="{00000000-0005-0000-0000-0000CA630000}"/>
    <cellStyle name="40% - akcent 1 29 4 5" xfId="26737" xr:uid="{00000000-0005-0000-0000-0000CB630000}"/>
    <cellStyle name="40% - akcent 1 29 4 6" xfId="26738" xr:uid="{00000000-0005-0000-0000-0000CC630000}"/>
    <cellStyle name="40% - akcent 1 29 4 7" xfId="26739" xr:uid="{00000000-0005-0000-0000-0000CD630000}"/>
    <cellStyle name="40% - akcent 1 29 4 8" xfId="26740" xr:uid="{00000000-0005-0000-0000-0000CE630000}"/>
    <cellStyle name="40% - akcent 1 29 4 9" xfId="26741" xr:uid="{00000000-0005-0000-0000-0000CF630000}"/>
    <cellStyle name="40% - akcent 1 29 5" xfId="26742" xr:uid="{00000000-0005-0000-0000-0000D0630000}"/>
    <cellStyle name="40% - akcent 1 29 5 10" xfId="26743" xr:uid="{00000000-0005-0000-0000-0000D1630000}"/>
    <cellStyle name="40% - akcent 1 29 5 11" xfId="26744" xr:uid="{00000000-0005-0000-0000-0000D2630000}"/>
    <cellStyle name="40% - akcent 1 29 5 12" xfId="26745" xr:uid="{00000000-0005-0000-0000-0000D3630000}"/>
    <cellStyle name="40% - akcent 1 29 5 2" xfId="26746" xr:uid="{00000000-0005-0000-0000-0000D4630000}"/>
    <cellStyle name="40% - akcent 1 29 5 3" xfId="26747" xr:uid="{00000000-0005-0000-0000-0000D5630000}"/>
    <cellStyle name="40% - akcent 1 29 5 4" xfId="26748" xr:uid="{00000000-0005-0000-0000-0000D6630000}"/>
    <cellStyle name="40% - akcent 1 29 5 5" xfId="26749" xr:uid="{00000000-0005-0000-0000-0000D7630000}"/>
    <cellStyle name="40% - akcent 1 29 5 6" xfId="26750" xr:uid="{00000000-0005-0000-0000-0000D8630000}"/>
    <cellStyle name="40% - akcent 1 29 5 7" xfId="26751" xr:uid="{00000000-0005-0000-0000-0000D9630000}"/>
    <cellStyle name="40% - akcent 1 29 5 8" xfId="26752" xr:uid="{00000000-0005-0000-0000-0000DA630000}"/>
    <cellStyle name="40% - akcent 1 29 5 9" xfId="26753" xr:uid="{00000000-0005-0000-0000-0000DB630000}"/>
    <cellStyle name="40% - akcent 1 29 6" xfId="26754" xr:uid="{00000000-0005-0000-0000-0000DC630000}"/>
    <cellStyle name="40% - akcent 1 29 6 10" xfId="26755" xr:uid="{00000000-0005-0000-0000-0000DD630000}"/>
    <cellStyle name="40% - akcent 1 29 6 11" xfId="26756" xr:uid="{00000000-0005-0000-0000-0000DE630000}"/>
    <cellStyle name="40% - akcent 1 29 6 12" xfId="26757" xr:uid="{00000000-0005-0000-0000-0000DF630000}"/>
    <cellStyle name="40% - akcent 1 29 6 2" xfId="26758" xr:uid="{00000000-0005-0000-0000-0000E0630000}"/>
    <cellStyle name="40% - akcent 1 29 6 3" xfId="26759" xr:uid="{00000000-0005-0000-0000-0000E1630000}"/>
    <cellStyle name="40% - akcent 1 29 6 4" xfId="26760" xr:uid="{00000000-0005-0000-0000-0000E2630000}"/>
    <cellStyle name="40% - akcent 1 29 6 5" xfId="26761" xr:uid="{00000000-0005-0000-0000-0000E3630000}"/>
    <cellStyle name="40% - akcent 1 29 6 6" xfId="26762" xr:uid="{00000000-0005-0000-0000-0000E4630000}"/>
    <cellStyle name="40% - akcent 1 29 6 7" xfId="26763" xr:uid="{00000000-0005-0000-0000-0000E5630000}"/>
    <cellStyle name="40% - akcent 1 29 6 8" xfId="26764" xr:uid="{00000000-0005-0000-0000-0000E6630000}"/>
    <cellStyle name="40% - akcent 1 29 6 9" xfId="26765" xr:uid="{00000000-0005-0000-0000-0000E7630000}"/>
    <cellStyle name="40% - akcent 1 29 7" xfId="26766" xr:uid="{00000000-0005-0000-0000-0000E8630000}"/>
    <cellStyle name="40% - akcent 1 29 7 10" xfId="26767" xr:uid="{00000000-0005-0000-0000-0000E9630000}"/>
    <cellStyle name="40% - akcent 1 29 7 11" xfId="26768" xr:uid="{00000000-0005-0000-0000-0000EA630000}"/>
    <cellStyle name="40% - akcent 1 29 7 12" xfId="26769" xr:uid="{00000000-0005-0000-0000-0000EB630000}"/>
    <cellStyle name="40% - akcent 1 29 7 2" xfId="26770" xr:uid="{00000000-0005-0000-0000-0000EC630000}"/>
    <cellStyle name="40% - akcent 1 29 7 3" xfId="26771" xr:uid="{00000000-0005-0000-0000-0000ED630000}"/>
    <cellStyle name="40% - akcent 1 29 7 4" xfId="26772" xr:uid="{00000000-0005-0000-0000-0000EE630000}"/>
    <cellStyle name="40% - akcent 1 29 7 5" xfId="26773" xr:uid="{00000000-0005-0000-0000-0000EF630000}"/>
    <cellStyle name="40% - akcent 1 29 7 6" xfId="26774" xr:uid="{00000000-0005-0000-0000-0000F0630000}"/>
    <cellStyle name="40% - akcent 1 29 7 7" xfId="26775" xr:uid="{00000000-0005-0000-0000-0000F1630000}"/>
    <cellStyle name="40% - akcent 1 29 7 8" xfId="26776" xr:uid="{00000000-0005-0000-0000-0000F2630000}"/>
    <cellStyle name="40% - akcent 1 29 7 9" xfId="26777" xr:uid="{00000000-0005-0000-0000-0000F3630000}"/>
    <cellStyle name="40% - akcent 1 29 8" xfId="26778" xr:uid="{00000000-0005-0000-0000-0000F4630000}"/>
    <cellStyle name="40% - akcent 1 29 8 10" xfId="26779" xr:uid="{00000000-0005-0000-0000-0000F5630000}"/>
    <cellStyle name="40% - akcent 1 29 8 11" xfId="26780" xr:uid="{00000000-0005-0000-0000-0000F6630000}"/>
    <cellStyle name="40% - akcent 1 29 8 12" xfId="26781" xr:uid="{00000000-0005-0000-0000-0000F7630000}"/>
    <cellStyle name="40% - akcent 1 29 8 2" xfId="26782" xr:uid="{00000000-0005-0000-0000-0000F8630000}"/>
    <cellStyle name="40% - akcent 1 29 8 3" xfId="26783" xr:uid="{00000000-0005-0000-0000-0000F9630000}"/>
    <cellStyle name="40% - akcent 1 29 8 4" xfId="26784" xr:uid="{00000000-0005-0000-0000-0000FA630000}"/>
    <cellStyle name="40% - akcent 1 29 8 5" xfId="26785" xr:uid="{00000000-0005-0000-0000-0000FB630000}"/>
    <cellStyle name="40% - akcent 1 29 8 6" xfId="26786" xr:uid="{00000000-0005-0000-0000-0000FC630000}"/>
    <cellStyle name="40% - akcent 1 29 8 7" xfId="26787" xr:uid="{00000000-0005-0000-0000-0000FD630000}"/>
    <cellStyle name="40% - akcent 1 29 8 8" xfId="26788" xr:uid="{00000000-0005-0000-0000-0000FE630000}"/>
    <cellStyle name="40% - akcent 1 29 8 9" xfId="26789" xr:uid="{00000000-0005-0000-0000-0000FF630000}"/>
    <cellStyle name="40% - akcent 1 29 9" xfId="26790" xr:uid="{00000000-0005-0000-0000-000000640000}"/>
    <cellStyle name="40% - akcent 1 29 9 2" xfId="26791" xr:uid="{00000000-0005-0000-0000-000001640000}"/>
    <cellStyle name="40% - akcent 1 29 9 3" xfId="26792" xr:uid="{00000000-0005-0000-0000-000002640000}"/>
    <cellStyle name="40% - akcent 1 29 9 4" xfId="26793" xr:uid="{00000000-0005-0000-0000-000003640000}"/>
    <cellStyle name="40% - akcent 1 29 9 5" xfId="26794" xr:uid="{00000000-0005-0000-0000-000004640000}"/>
    <cellStyle name="40% - akcent 1 3" xfId="26795" xr:uid="{00000000-0005-0000-0000-000005640000}"/>
    <cellStyle name="40% - akcent 1 3 2" xfId="26796" xr:uid="{00000000-0005-0000-0000-000006640000}"/>
    <cellStyle name="40% - akcent 1 3 2 2" xfId="26797" xr:uid="{00000000-0005-0000-0000-000007640000}"/>
    <cellStyle name="40% - akcent 1 3 3" xfId="26798" xr:uid="{00000000-0005-0000-0000-000008640000}"/>
    <cellStyle name="40% - akcent 1 30" xfId="26799" xr:uid="{00000000-0005-0000-0000-000009640000}"/>
    <cellStyle name="40% - akcent 1 30 10" xfId="26800" xr:uid="{00000000-0005-0000-0000-00000A640000}"/>
    <cellStyle name="40% - akcent 1 30 10 2" xfId="26801" xr:uid="{00000000-0005-0000-0000-00000B640000}"/>
    <cellStyle name="40% - akcent 1 30 10 3" xfId="26802" xr:uid="{00000000-0005-0000-0000-00000C640000}"/>
    <cellStyle name="40% - akcent 1 30 10 4" xfId="26803" xr:uid="{00000000-0005-0000-0000-00000D640000}"/>
    <cellStyle name="40% - akcent 1 30 10 5" xfId="26804" xr:uid="{00000000-0005-0000-0000-00000E640000}"/>
    <cellStyle name="40% - akcent 1 30 11" xfId="26805" xr:uid="{00000000-0005-0000-0000-00000F640000}"/>
    <cellStyle name="40% - akcent 1 30 11 2" xfId="26806" xr:uid="{00000000-0005-0000-0000-000010640000}"/>
    <cellStyle name="40% - akcent 1 30 11 3" xfId="26807" xr:uid="{00000000-0005-0000-0000-000011640000}"/>
    <cellStyle name="40% - akcent 1 30 11 4" xfId="26808" xr:uid="{00000000-0005-0000-0000-000012640000}"/>
    <cellStyle name="40% - akcent 1 30 11 5" xfId="26809" xr:uid="{00000000-0005-0000-0000-000013640000}"/>
    <cellStyle name="40% - akcent 1 30 12" xfId="26810" xr:uid="{00000000-0005-0000-0000-000014640000}"/>
    <cellStyle name="40% - akcent 1 30 12 2" xfId="26811" xr:uid="{00000000-0005-0000-0000-000015640000}"/>
    <cellStyle name="40% - akcent 1 30 12 3" xfId="26812" xr:uid="{00000000-0005-0000-0000-000016640000}"/>
    <cellStyle name="40% - akcent 1 30 12 4" xfId="26813" xr:uid="{00000000-0005-0000-0000-000017640000}"/>
    <cellStyle name="40% - akcent 1 30 12 5" xfId="26814" xr:uid="{00000000-0005-0000-0000-000018640000}"/>
    <cellStyle name="40% - akcent 1 30 13" xfId="26815" xr:uid="{00000000-0005-0000-0000-000019640000}"/>
    <cellStyle name="40% - akcent 1 30 13 2" xfId="26816" xr:uid="{00000000-0005-0000-0000-00001A640000}"/>
    <cellStyle name="40% - akcent 1 30 13 3" xfId="26817" xr:uid="{00000000-0005-0000-0000-00001B640000}"/>
    <cellStyle name="40% - akcent 1 30 13 4" xfId="26818" xr:uid="{00000000-0005-0000-0000-00001C640000}"/>
    <cellStyle name="40% - akcent 1 30 13 5" xfId="26819" xr:uid="{00000000-0005-0000-0000-00001D640000}"/>
    <cellStyle name="40% - akcent 1 30 14" xfId="26820" xr:uid="{00000000-0005-0000-0000-00001E640000}"/>
    <cellStyle name="40% - akcent 1 30 14 2" xfId="26821" xr:uid="{00000000-0005-0000-0000-00001F640000}"/>
    <cellStyle name="40% - akcent 1 30 14 3" xfId="26822" xr:uid="{00000000-0005-0000-0000-000020640000}"/>
    <cellStyle name="40% - akcent 1 30 14 4" xfId="26823" xr:uid="{00000000-0005-0000-0000-000021640000}"/>
    <cellStyle name="40% - akcent 1 30 14 5" xfId="26824" xr:uid="{00000000-0005-0000-0000-000022640000}"/>
    <cellStyle name="40% - akcent 1 30 15" xfId="26825" xr:uid="{00000000-0005-0000-0000-000023640000}"/>
    <cellStyle name="40% - akcent 1 30 16" xfId="26826" xr:uid="{00000000-0005-0000-0000-000024640000}"/>
    <cellStyle name="40% - akcent 1 30 17" xfId="26827" xr:uid="{00000000-0005-0000-0000-000025640000}"/>
    <cellStyle name="40% - akcent 1 30 18" xfId="26828" xr:uid="{00000000-0005-0000-0000-000026640000}"/>
    <cellStyle name="40% - akcent 1 30 19" xfId="26829" xr:uid="{00000000-0005-0000-0000-000027640000}"/>
    <cellStyle name="40% - akcent 1 30 2" xfId="26830" xr:uid="{00000000-0005-0000-0000-000028640000}"/>
    <cellStyle name="40% - akcent 1 30 2 10" xfId="26831" xr:uid="{00000000-0005-0000-0000-000029640000}"/>
    <cellStyle name="40% - akcent 1 30 2 11" xfId="26832" xr:uid="{00000000-0005-0000-0000-00002A640000}"/>
    <cellStyle name="40% - akcent 1 30 2 12" xfId="26833" xr:uid="{00000000-0005-0000-0000-00002B640000}"/>
    <cellStyle name="40% - akcent 1 30 2 2" xfId="26834" xr:uid="{00000000-0005-0000-0000-00002C640000}"/>
    <cellStyle name="40% - akcent 1 30 2 2 2" xfId="26835" xr:uid="{00000000-0005-0000-0000-00002D640000}"/>
    <cellStyle name="40% - akcent 1 30 2 2 3" xfId="26836" xr:uid="{00000000-0005-0000-0000-00002E640000}"/>
    <cellStyle name="40% - akcent 1 30 2 2 4" xfId="26837" xr:uid="{00000000-0005-0000-0000-00002F640000}"/>
    <cellStyle name="40% - akcent 1 30 2 2 5" xfId="26838" xr:uid="{00000000-0005-0000-0000-000030640000}"/>
    <cellStyle name="40% - akcent 1 30 2 3" xfId="26839" xr:uid="{00000000-0005-0000-0000-000031640000}"/>
    <cellStyle name="40% - akcent 1 30 2 3 2" xfId="26840" xr:uid="{00000000-0005-0000-0000-000032640000}"/>
    <cellStyle name="40% - akcent 1 30 2 3 3" xfId="26841" xr:uid="{00000000-0005-0000-0000-000033640000}"/>
    <cellStyle name="40% - akcent 1 30 2 3 4" xfId="26842" xr:uid="{00000000-0005-0000-0000-000034640000}"/>
    <cellStyle name="40% - akcent 1 30 2 3 5" xfId="26843" xr:uid="{00000000-0005-0000-0000-000035640000}"/>
    <cellStyle name="40% - akcent 1 30 2 4" xfId="26844" xr:uid="{00000000-0005-0000-0000-000036640000}"/>
    <cellStyle name="40% - akcent 1 30 2 4 2" xfId="26845" xr:uid="{00000000-0005-0000-0000-000037640000}"/>
    <cellStyle name="40% - akcent 1 30 2 4 3" xfId="26846" xr:uid="{00000000-0005-0000-0000-000038640000}"/>
    <cellStyle name="40% - akcent 1 30 2 4 4" xfId="26847" xr:uid="{00000000-0005-0000-0000-000039640000}"/>
    <cellStyle name="40% - akcent 1 30 2 4 5" xfId="26848" xr:uid="{00000000-0005-0000-0000-00003A640000}"/>
    <cellStyle name="40% - akcent 1 30 2 5" xfId="26849" xr:uid="{00000000-0005-0000-0000-00003B640000}"/>
    <cellStyle name="40% - akcent 1 30 2 5 2" xfId="26850" xr:uid="{00000000-0005-0000-0000-00003C640000}"/>
    <cellStyle name="40% - akcent 1 30 2 5 3" xfId="26851" xr:uid="{00000000-0005-0000-0000-00003D640000}"/>
    <cellStyle name="40% - akcent 1 30 2 5 4" xfId="26852" xr:uid="{00000000-0005-0000-0000-00003E640000}"/>
    <cellStyle name="40% - akcent 1 30 2 5 5" xfId="26853" xr:uid="{00000000-0005-0000-0000-00003F640000}"/>
    <cellStyle name="40% - akcent 1 30 2 6" xfId="26854" xr:uid="{00000000-0005-0000-0000-000040640000}"/>
    <cellStyle name="40% - akcent 1 30 2 6 2" xfId="26855" xr:uid="{00000000-0005-0000-0000-000041640000}"/>
    <cellStyle name="40% - akcent 1 30 2 6 3" xfId="26856" xr:uid="{00000000-0005-0000-0000-000042640000}"/>
    <cellStyle name="40% - akcent 1 30 2 6 4" xfId="26857" xr:uid="{00000000-0005-0000-0000-000043640000}"/>
    <cellStyle name="40% - akcent 1 30 2 6 5" xfId="26858" xr:uid="{00000000-0005-0000-0000-000044640000}"/>
    <cellStyle name="40% - akcent 1 30 2 7" xfId="26859" xr:uid="{00000000-0005-0000-0000-000045640000}"/>
    <cellStyle name="40% - akcent 1 30 2 7 2" xfId="26860" xr:uid="{00000000-0005-0000-0000-000046640000}"/>
    <cellStyle name="40% - akcent 1 30 2 7 3" xfId="26861" xr:uid="{00000000-0005-0000-0000-000047640000}"/>
    <cellStyle name="40% - akcent 1 30 2 7 4" xfId="26862" xr:uid="{00000000-0005-0000-0000-000048640000}"/>
    <cellStyle name="40% - akcent 1 30 2 7 5" xfId="26863" xr:uid="{00000000-0005-0000-0000-000049640000}"/>
    <cellStyle name="40% - akcent 1 30 2 8" xfId="26864" xr:uid="{00000000-0005-0000-0000-00004A640000}"/>
    <cellStyle name="40% - akcent 1 30 2 9" xfId="26865" xr:uid="{00000000-0005-0000-0000-00004B640000}"/>
    <cellStyle name="40% - akcent 1 30 3" xfId="26866" xr:uid="{00000000-0005-0000-0000-00004C640000}"/>
    <cellStyle name="40% - akcent 1 30 3 10" xfId="26867" xr:uid="{00000000-0005-0000-0000-00004D640000}"/>
    <cellStyle name="40% - akcent 1 30 3 11" xfId="26868" xr:uid="{00000000-0005-0000-0000-00004E640000}"/>
    <cellStyle name="40% - akcent 1 30 3 12" xfId="26869" xr:uid="{00000000-0005-0000-0000-00004F640000}"/>
    <cellStyle name="40% - akcent 1 30 3 2" xfId="26870" xr:uid="{00000000-0005-0000-0000-000050640000}"/>
    <cellStyle name="40% - akcent 1 30 3 3" xfId="26871" xr:uid="{00000000-0005-0000-0000-000051640000}"/>
    <cellStyle name="40% - akcent 1 30 3 4" xfId="26872" xr:uid="{00000000-0005-0000-0000-000052640000}"/>
    <cellStyle name="40% - akcent 1 30 3 5" xfId="26873" xr:uid="{00000000-0005-0000-0000-000053640000}"/>
    <cellStyle name="40% - akcent 1 30 3 6" xfId="26874" xr:uid="{00000000-0005-0000-0000-000054640000}"/>
    <cellStyle name="40% - akcent 1 30 3 7" xfId="26875" xr:uid="{00000000-0005-0000-0000-000055640000}"/>
    <cellStyle name="40% - akcent 1 30 3 8" xfId="26876" xr:uid="{00000000-0005-0000-0000-000056640000}"/>
    <cellStyle name="40% - akcent 1 30 3 9" xfId="26877" xr:uid="{00000000-0005-0000-0000-000057640000}"/>
    <cellStyle name="40% - akcent 1 30 4" xfId="26878" xr:uid="{00000000-0005-0000-0000-000058640000}"/>
    <cellStyle name="40% - akcent 1 30 4 10" xfId="26879" xr:uid="{00000000-0005-0000-0000-000059640000}"/>
    <cellStyle name="40% - akcent 1 30 4 11" xfId="26880" xr:uid="{00000000-0005-0000-0000-00005A640000}"/>
    <cellStyle name="40% - akcent 1 30 4 12" xfId="26881" xr:uid="{00000000-0005-0000-0000-00005B640000}"/>
    <cellStyle name="40% - akcent 1 30 4 2" xfId="26882" xr:uid="{00000000-0005-0000-0000-00005C640000}"/>
    <cellStyle name="40% - akcent 1 30 4 3" xfId="26883" xr:uid="{00000000-0005-0000-0000-00005D640000}"/>
    <cellStyle name="40% - akcent 1 30 4 4" xfId="26884" xr:uid="{00000000-0005-0000-0000-00005E640000}"/>
    <cellStyle name="40% - akcent 1 30 4 5" xfId="26885" xr:uid="{00000000-0005-0000-0000-00005F640000}"/>
    <cellStyle name="40% - akcent 1 30 4 6" xfId="26886" xr:uid="{00000000-0005-0000-0000-000060640000}"/>
    <cellStyle name="40% - akcent 1 30 4 7" xfId="26887" xr:uid="{00000000-0005-0000-0000-000061640000}"/>
    <cellStyle name="40% - akcent 1 30 4 8" xfId="26888" xr:uid="{00000000-0005-0000-0000-000062640000}"/>
    <cellStyle name="40% - akcent 1 30 4 9" xfId="26889" xr:uid="{00000000-0005-0000-0000-000063640000}"/>
    <cellStyle name="40% - akcent 1 30 5" xfId="26890" xr:uid="{00000000-0005-0000-0000-000064640000}"/>
    <cellStyle name="40% - akcent 1 30 5 10" xfId="26891" xr:uid="{00000000-0005-0000-0000-000065640000}"/>
    <cellStyle name="40% - akcent 1 30 5 11" xfId="26892" xr:uid="{00000000-0005-0000-0000-000066640000}"/>
    <cellStyle name="40% - akcent 1 30 5 12" xfId="26893" xr:uid="{00000000-0005-0000-0000-000067640000}"/>
    <cellStyle name="40% - akcent 1 30 5 2" xfId="26894" xr:uid="{00000000-0005-0000-0000-000068640000}"/>
    <cellStyle name="40% - akcent 1 30 5 3" xfId="26895" xr:uid="{00000000-0005-0000-0000-000069640000}"/>
    <cellStyle name="40% - akcent 1 30 5 4" xfId="26896" xr:uid="{00000000-0005-0000-0000-00006A640000}"/>
    <cellStyle name="40% - akcent 1 30 5 5" xfId="26897" xr:uid="{00000000-0005-0000-0000-00006B640000}"/>
    <cellStyle name="40% - akcent 1 30 5 6" xfId="26898" xr:uid="{00000000-0005-0000-0000-00006C640000}"/>
    <cellStyle name="40% - akcent 1 30 5 7" xfId="26899" xr:uid="{00000000-0005-0000-0000-00006D640000}"/>
    <cellStyle name="40% - akcent 1 30 5 8" xfId="26900" xr:uid="{00000000-0005-0000-0000-00006E640000}"/>
    <cellStyle name="40% - akcent 1 30 5 9" xfId="26901" xr:uid="{00000000-0005-0000-0000-00006F640000}"/>
    <cellStyle name="40% - akcent 1 30 6" xfId="26902" xr:uid="{00000000-0005-0000-0000-000070640000}"/>
    <cellStyle name="40% - akcent 1 30 6 10" xfId="26903" xr:uid="{00000000-0005-0000-0000-000071640000}"/>
    <cellStyle name="40% - akcent 1 30 6 11" xfId="26904" xr:uid="{00000000-0005-0000-0000-000072640000}"/>
    <cellStyle name="40% - akcent 1 30 6 12" xfId="26905" xr:uid="{00000000-0005-0000-0000-000073640000}"/>
    <cellStyle name="40% - akcent 1 30 6 2" xfId="26906" xr:uid="{00000000-0005-0000-0000-000074640000}"/>
    <cellStyle name="40% - akcent 1 30 6 3" xfId="26907" xr:uid="{00000000-0005-0000-0000-000075640000}"/>
    <cellStyle name="40% - akcent 1 30 6 4" xfId="26908" xr:uid="{00000000-0005-0000-0000-000076640000}"/>
    <cellStyle name="40% - akcent 1 30 6 5" xfId="26909" xr:uid="{00000000-0005-0000-0000-000077640000}"/>
    <cellStyle name="40% - akcent 1 30 6 6" xfId="26910" xr:uid="{00000000-0005-0000-0000-000078640000}"/>
    <cellStyle name="40% - akcent 1 30 6 7" xfId="26911" xr:uid="{00000000-0005-0000-0000-000079640000}"/>
    <cellStyle name="40% - akcent 1 30 6 8" xfId="26912" xr:uid="{00000000-0005-0000-0000-00007A640000}"/>
    <cellStyle name="40% - akcent 1 30 6 9" xfId="26913" xr:uid="{00000000-0005-0000-0000-00007B640000}"/>
    <cellStyle name="40% - akcent 1 30 7" xfId="26914" xr:uid="{00000000-0005-0000-0000-00007C640000}"/>
    <cellStyle name="40% - akcent 1 30 7 10" xfId="26915" xr:uid="{00000000-0005-0000-0000-00007D640000}"/>
    <cellStyle name="40% - akcent 1 30 7 11" xfId="26916" xr:uid="{00000000-0005-0000-0000-00007E640000}"/>
    <cellStyle name="40% - akcent 1 30 7 12" xfId="26917" xr:uid="{00000000-0005-0000-0000-00007F640000}"/>
    <cellStyle name="40% - akcent 1 30 7 2" xfId="26918" xr:uid="{00000000-0005-0000-0000-000080640000}"/>
    <cellStyle name="40% - akcent 1 30 7 3" xfId="26919" xr:uid="{00000000-0005-0000-0000-000081640000}"/>
    <cellStyle name="40% - akcent 1 30 7 4" xfId="26920" xr:uid="{00000000-0005-0000-0000-000082640000}"/>
    <cellStyle name="40% - akcent 1 30 7 5" xfId="26921" xr:uid="{00000000-0005-0000-0000-000083640000}"/>
    <cellStyle name="40% - akcent 1 30 7 6" xfId="26922" xr:uid="{00000000-0005-0000-0000-000084640000}"/>
    <cellStyle name="40% - akcent 1 30 7 7" xfId="26923" xr:uid="{00000000-0005-0000-0000-000085640000}"/>
    <cellStyle name="40% - akcent 1 30 7 8" xfId="26924" xr:uid="{00000000-0005-0000-0000-000086640000}"/>
    <cellStyle name="40% - akcent 1 30 7 9" xfId="26925" xr:uid="{00000000-0005-0000-0000-000087640000}"/>
    <cellStyle name="40% - akcent 1 30 8" xfId="26926" xr:uid="{00000000-0005-0000-0000-000088640000}"/>
    <cellStyle name="40% - akcent 1 30 8 10" xfId="26927" xr:uid="{00000000-0005-0000-0000-000089640000}"/>
    <cellStyle name="40% - akcent 1 30 8 11" xfId="26928" xr:uid="{00000000-0005-0000-0000-00008A640000}"/>
    <cellStyle name="40% - akcent 1 30 8 12" xfId="26929" xr:uid="{00000000-0005-0000-0000-00008B640000}"/>
    <cellStyle name="40% - akcent 1 30 8 2" xfId="26930" xr:uid="{00000000-0005-0000-0000-00008C640000}"/>
    <cellStyle name="40% - akcent 1 30 8 3" xfId="26931" xr:uid="{00000000-0005-0000-0000-00008D640000}"/>
    <cellStyle name="40% - akcent 1 30 8 4" xfId="26932" xr:uid="{00000000-0005-0000-0000-00008E640000}"/>
    <cellStyle name="40% - akcent 1 30 8 5" xfId="26933" xr:uid="{00000000-0005-0000-0000-00008F640000}"/>
    <cellStyle name="40% - akcent 1 30 8 6" xfId="26934" xr:uid="{00000000-0005-0000-0000-000090640000}"/>
    <cellStyle name="40% - akcent 1 30 8 7" xfId="26935" xr:uid="{00000000-0005-0000-0000-000091640000}"/>
    <cellStyle name="40% - akcent 1 30 8 8" xfId="26936" xr:uid="{00000000-0005-0000-0000-000092640000}"/>
    <cellStyle name="40% - akcent 1 30 8 9" xfId="26937" xr:uid="{00000000-0005-0000-0000-000093640000}"/>
    <cellStyle name="40% - akcent 1 30 9" xfId="26938" xr:uid="{00000000-0005-0000-0000-000094640000}"/>
    <cellStyle name="40% - akcent 1 30 9 2" xfId="26939" xr:uid="{00000000-0005-0000-0000-000095640000}"/>
    <cellStyle name="40% - akcent 1 30 9 3" xfId="26940" xr:uid="{00000000-0005-0000-0000-000096640000}"/>
    <cellStyle name="40% - akcent 1 30 9 4" xfId="26941" xr:uid="{00000000-0005-0000-0000-000097640000}"/>
    <cellStyle name="40% - akcent 1 30 9 5" xfId="26942" xr:uid="{00000000-0005-0000-0000-000098640000}"/>
    <cellStyle name="40% - akcent 1 31" xfId="26943" xr:uid="{00000000-0005-0000-0000-000099640000}"/>
    <cellStyle name="40% - akcent 1 31 10" xfId="26944" xr:uid="{00000000-0005-0000-0000-00009A640000}"/>
    <cellStyle name="40% - akcent 1 31 10 2" xfId="26945" xr:uid="{00000000-0005-0000-0000-00009B640000}"/>
    <cellStyle name="40% - akcent 1 31 10 3" xfId="26946" xr:uid="{00000000-0005-0000-0000-00009C640000}"/>
    <cellStyle name="40% - akcent 1 31 10 4" xfId="26947" xr:uid="{00000000-0005-0000-0000-00009D640000}"/>
    <cellStyle name="40% - akcent 1 31 10 5" xfId="26948" xr:uid="{00000000-0005-0000-0000-00009E640000}"/>
    <cellStyle name="40% - akcent 1 31 11" xfId="26949" xr:uid="{00000000-0005-0000-0000-00009F640000}"/>
    <cellStyle name="40% - akcent 1 31 11 2" xfId="26950" xr:uid="{00000000-0005-0000-0000-0000A0640000}"/>
    <cellStyle name="40% - akcent 1 31 11 3" xfId="26951" xr:uid="{00000000-0005-0000-0000-0000A1640000}"/>
    <cellStyle name="40% - akcent 1 31 11 4" xfId="26952" xr:uid="{00000000-0005-0000-0000-0000A2640000}"/>
    <cellStyle name="40% - akcent 1 31 11 5" xfId="26953" xr:uid="{00000000-0005-0000-0000-0000A3640000}"/>
    <cellStyle name="40% - akcent 1 31 12" xfId="26954" xr:uid="{00000000-0005-0000-0000-0000A4640000}"/>
    <cellStyle name="40% - akcent 1 31 12 2" xfId="26955" xr:uid="{00000000-0005-0000-0000-0000A5640000}"/>
    <cellStyle name="40% - akcent 1 31 12 3" xfId="26956" xr:uid="{00000000-0005-0000-0000-0000A6640000}"/>
    <cellStyle name="40% - akcent 1 31 12 4" xfId="26957" xr:uid="{00000000-0005-0000-0000-0000A7640000}"/>
    <cellStyle name="40% - akcent 1 31 12 5" xfId="26958" xr:uid="{00000000-0005-0000-0000-0000A8640000}"/>
    <cellStyle name="40% - akcent 1 31 13" xfId="26959" xr:uid="{00000000-0005-0000-0000-0000A9640000}"/>
    <cellStyle name="40% - akcent 1 31 13 2" xfId="26960" xr:uid="{00000000-0005-0000-0000-0000AA640000}"/>
    <cellStyle name="40% - akcent 1 31 13 3" xfId="26961" xr:uid="{00000000-0005-0000-0000-0000AB640000}"/>
    <cellStyle name="40% - akcent 1 31 13 4" xfId="26962" xr:uid="{00000000-0005-0000-0000-0000AC640000}"/>
    <cellStyle name="40% - akcent 1 31 13 5" xfId="26963" xr:uid="{00000000-0005-0000-0000-0000AD640000}"/>
    <cellStyle name="40% - akcent 1 31 14" xfId="26964" xr:uid="{00000000-0005-0000-0000-0000AE640000}"/>
    <cellStyle name="40% - akcent 1 31 14 2" xfId="26965" xr:uid="{00000000-0005-0000-0000-0000AF640000}"/>
    <cellStyle name="40% - akcent 1 31 14 3" xfId="26966" xr:uid="{00000000-0005-0000-0000-0000B0640000}"/>
    <cellStyle name="40% - akcent 1 31 14 4" xfId="26967" xr:uid="{00000000-0005-0000-0000-0000B1640000}"/>
    <cellStyle name="40% - akcent 1 31 14 5" xfId="26968" xr:uid="{00000000-0005-0000-0000-0000B2640000}"/>
    <cellStyle name="40% - akcent 1 31 15" xfId="26969" xr:uid="{00000000-0005-0000-0000-0000B3640000}"/>
    <cellStyle name="40% - akcent 1 31 16" xfId="26970" xr:uid="{00000000-0005-0000-0000-0000B4640000}"/>
    <cellStyle name="40% - akcent 1 31 17" xfId="26971" xr:uid="{00000000-0005-0000-0000-0000B5640000}"/>
    <cellStyle name="40% - akcent 1 31 18" xfId="26972" xr:uid="{00000000-0005-0000-0000-0000B6640000}"/>
    <cellStyle name="40% - akcent 1 31 19" xfId="26973" xr:uid="{00000000-0005-0000-0000-0000B7640000}"/>
    <cellStyle name="40% - akcent 1 31 2" xfId="26974" xr:uid="{00000000-0005-0000-0000-0000B8640000}"/>
    <cellStyle name="40% - akcent 1 31 2 10" xfId="26975" xr:uid="{00000000-0005-0000-0000-0000B9640000}"/>
    <cellStyle name="40% - akcent 1 31 2 11" xfId="26976" xr:uid="{00000000-0005-0000-0000-0000BA640000}"/>
    <cellStyle name="40% - akcent 1 31 2 12" xfId="26977" xr:uid="{00000000-0005-0000-0000-0000BB640000}"/>
    <cellStyle name="40% - akcent 1 31 2 2" xfId="26978" xr:uid="{00000000-0005-0000-0000-0000BC640000}"/>
    <cellStyle name="40% - akcent 1 31 2 2 2" xfId="26979" xr:uid="{00000000-0005-0000-0000-0000BD640000}"/>
    <cellStyle name="40% - akcent 1 31 2 2 3" xfId="26980" xr:uid="{00000000-0005-0000-0000-0000BE640000}"/>
    <cellStyle name="40% - akcent 1 31 2 2 4" xfId="26981" xr:uid="{00000000-0005-0000-0000-0000BF640000}"/>
    <cellStyle name="40% - akcent 1 31 2 2 5" xfId="26982" xr:uid="{00000000-0005-0000-0000-0000C0640000}"/>
    <cellStyle name="40% - akcent 1 31 2 3" xfId="26983" xr:uid="{00000000-0005-0000-0000-0000C1640000}"/>
    <cellStyle name="40% - akcent 1 31 2 3 2" xfId="26984" xr:uid="{00000000-0005-0000-0000-0000C2640000}"/>
    <cellStyle name="40% - akcent 1 31 2 3 3" xfId="26985" xr:uid="{00000000-0005-0000-0000-0000C3640000}"/>
    <cellStyle name="40% - akcent 1 31 2 3 4" xfId="26986" xr:uid="{00000000-0005-0000-0000-0000C4640000}"/>
    <cellStyle name="40% - akcent 1 31 2 3 5" xfId="26987" xr:uid="{00000000-0005-0000-0000-0000C5640000}"/>
    <cellStyle name="40% - akcent 1 31 2 4" xfId="26988" xr:uid="{00000000-0005-0000-0000-0000C6640000}"/>
    <cellStyle name="40% - akcent 1 31 2 4 2" xfId="26989" xr:uid="{00000000-0005-0000-0000-0000C7640000}"/>
    <cellStyle name="40% - akcent 1 31 2 4 3" xfId="26990" xr:uid="{00000000-0005-0000-0000-0000C8640000}"/>
    <cellStyle name="40% - akcent 1 31 2 4 4" xfId="26991" xr:uid="{00000000-0005-0000-0000-0000C9640000}"/>
    <cellStyle name="40% - akcent 1 31 2 4 5" xfId="26992" xr:uid="{00000000-0005-0000-0000-0000CA640000}"/>
    <cellStyle name="40% - akcent 1 31 2 5" xfId="26993" xr:uid="{00000000-0005-0000-0000-0000CB640000}"/>
    <cellStyle name="40% - akcent 1 31 2 5 2" xfId="26994" xr:uid="{00000000-0005-0000-0000-0000CC640000}"/>
    <cellStyle name="40% - akcent 1 31 2 5 3" xfId="26995" xr:uid="{00000000-0005-0000-0000-0000CD640000}"/>
    <cellStyle name="40% - akcent 1 31 2 5 4" xfId="26996" xr:uid="{00000000-0005-0000-0000-0000CE640000}"/>
    <cellStyle name="40% - akcent 1 31 2 5 5" xfId="26997" xr:uid="{00000000-0005-0000-0000-0000CF640000}"/>
    <cellStyle name="40% - akcent 1 31 2 6" xfId="26998" xr:uid="{00000000-0005-0000-0000-0000D0640000}"/>
    <cellStyle name="40% - akcent 1 31 2 6 2" xfId="26999" xr:uid="{00000000-0005-0000-0000-0000D1640000}"/>
    <cellStyle name="40% - akcent 1 31 2 6 3" xfId="27000" xr:uid="{00000000-0005-0000-0000-0000D2640000}"/>
    <cellStyle name="40% - akcent 1 31 2 6 4" xfId="27001" xr:uid="{00000000-0005-0000-0000-0000D3640000}"/>
    <cellStyle name="40% - akcent 1 31 2 6 5" xfId="27002" xr:uid="{00000000-0005-0000-0000-0000D4640000}"/>
    <cellStyle name="40% - akcent 1 31 2 7" xfId="27003" xr:uid="{00000000-0005-0000-0000-0000D5640000}"/>
    <cellStyle name="40% - akcent 1 31 2 7 2" xfId="27004" xr:uid="{00000000-0005-0000-0000-0000D6640000}"/>
    <cellStyle name="40% - akcent 1 31 2 7 3" xfId="27005" xr:uid="{00000000-0005-0000-0000-0000D7640000}"/>
    <cellStyle name="40% - akcent 1 31 2 7 4" xfId="27006" xr:uid="{00000000-0005-0000-0000-0000D8640000}"/>
    <cellStyle name="40% - akcent 1 31 2 7 5" xfId="27007" xr:uid="{00000000-0005-0000-0000-0000D9640000}"/>
    <cellStyle name="40% - akcent 1 31 2 8" xfId="27008" xr:uid="{00000000-0005-0000-0000-0000DA640000}"/>
    <cellStyle name="40% - akcent 1 31 2 9" xfId="27009" xr:uid="{00000000-0005-0000-0000-0000DB640000}"/>
    <cellStyle name="40% - akcent 1 31 3" xfId="27010" xr:uid="{00000000-0005-0000-0000-0000DC640000}"/>
    <cellStyle name="40% - akcent 1 31 3 10" xfId="27011" xr:uid="{00000000-0005-0000-0000-0000DD640000}"/>
    <cellStyle name="40% - akcent 1 31 3 11" xfId="27012" xr:uid="{00000000-0005-0000-0000-0000DE640000}"/>
    <cellStyle name="40% - akcent 1 31 3 12" xfId="27013" xr:uid="{00000000-0005-0000-0000-0000DF640000}"/>
    <cellStyle name="40% - akcent 1 31 3 2" xfId="27014" xr:uid="{00000000-0005-0000-0000-0000E0640000}"/>
    <cellStyle name="40% - akcent 1 31 3 3" xfId="27015" xr:uid="{00000000-0005-0000-0000-0000E1640000}"/>
    <cellStyle name="40% - akcent 1 31 3 4" xfId="27016" xr:uid="{00000000-0005-0000-0000-0000E2640000}"/>
    <cellStyle name="40% - akcent 1 31 3 5" xfId="27017" xr:uid="{00000000-0005-0000-0000-0000E3640000}"/>
    <cellStyle name="40% - akcent 1 31 3 6" xfId="27018" xr:uid="{00000000-0005-0000-0000-0000E4640000}"/>
    <cellStyle name="40% - akcent 1 31 3 7" xfId="27019" xr:uid="{00000000-0005-0000-0000-0000E5640000}"/>
    <cellStyle name="40% - akcent 1 31 3 8" xfId="27020" xr:uid="{00000000-0005-0000-0000-0000E6640000}"/>
    <cellStyle name="40% - akcent 1 31 3 9" xfId="27021" xr:uid="{00000000-0005-0000-0000-0000E7640000}"/>
    <cellStyle name="40% - akcent 1 31 4" xfId="27022" xr:uid="{00000000-0005-0000-0000-0000E8640000}"/>
    <cellStyle name="40% - akcent 1 31 4 10" xfId="27023" xr:uid="{00000000-0005-0000-0000-0000E9640000}"/>
    <cellStyle name="40% - akcent 1 31 4 11" xfId="27024" xr:uid="{00000000-0005-0000-0000-0000EA640000}"/>
    <cellStyle name="40% - akcent 1 31 4 12" xfId="27025" xr:uid="{00000000-0005-0000-0000-0000EB640000}"/>
    <cellStyle name="40% - akcent 1 31 4 2" xfId="27026" xr:uid="{00000000-0005-0000-0000-0000EC640000}"/>
    <cellStyle name="40% - akcent 1 31 4 3" xfId="27027" xr:uid="{00000000-0005-0000-0000-0000ED640000}"/>
    <cellStyle name="40% - akcent 1 31 4 4" xfId="27028" xr:uid="{00000000-0005-0000-0000-0000EE640000}"/>
    <cellStyle name="40% - akcent 1 31 4 5" xfId="27029" xr:uid="{00000000-0005-0000-0000-0000EF640000}"/>
    <cellStyle name="40% - akcent 1 31 4 6" xfId="27030" xr:uid="{00000000-0005-0000-0000-0000F0640000}"/>
    <cellStyle name="40% - akcent 1 31 4 7" xfId="27031" xr:uid="{00000000-0005-0000-0000-0000F1640000}"/>
    <cellStyle name="40% - akcent 1 31 4 8" xfId="27032" xr:uid="{00000000-0005-0000-0000-0000F2640000}"/>
    <cellStyle name="40% - akcent 1 31 4 9" xfId="27033" xr:uid="{00000000-0005-0000-0000-0000F3640000}"/>
    <cellStyle name="40% - akcent 1 31 5" xfId="27034" xr:uid="{00000000-0005-0000-0000-0000F4640000}"/>
    <cellStyle name="40% - akcent 1 31 5 10" xfId="27035" xr:uid="{00000000-0005-0000-0000-0000F5640000}"/>
    <cellStyle name="40% - akcent 1 31 5 11" xfId="27036" xr:uid="{00000000-0005-0000-0000-0000F6640000}"/>
    <cellStyle name="40% - akcent 1 31 5 12" xfId="27037" xr:uid="{00000000-0005-0000-0000-0000F7640000}"/>
    <cellStyle name="40% - akcent 1 31 5 2" xfId="27038" xr:uid="{00000000-0005-0000-0000-0000F8640000}"/>
    <cellStyle name="40% - akcent 1 31 5 3" xfId="27039" xr:uid="{00000000-0005-0000-0000-0000F9640000}"/>
    <cellStyle name="40% - akcent 1 31 5 4" xfId="27040" xr:uid="{00000000-0005-0000-0000-0000FA640000}"/>
    <cellStyle name="40% - akcent 1 31 5 5" xfId="27041" xr:uid="{00000000-0005-0000-0000-0000FB640000}"/>
    <cellStyle name="40% - akcent 1 31 5 6" xfId="27042" xr:uid="{00000000-0005-0000-0000-0000FC640000}"/>
    <cellStyle name="40% - akcent 1 31 5 7" xfId="27043" xr:uid="{00000000-0005-0000-0000-0000FD640000}"/>
    <cellStyle name="40% - akcent 1 31 5 8" xfId="27044" xr:uid="{00000000-0005-0000-0000-0000FE640000}"/>
    <cellStyle name="40% - akcent 1 31 5 9" xfId="27045" xr:uid="{00000000-0005-0000-0000-0000FF640000}"/>
    <cellStyle name="40% - akcent 1 31 6" xfId="27046" xr:uid="{00000000-0005-0000-0000-000000650000}"/>
    <cellStyle name="40% - akcent 1 31 6 10" xfId="27047" xr:uid="{00000000-0005-0000-0000-000001650000}"/>
    <cellStyle name="40% - akcent 1 31 6 11" xfId="27048" xr:uid="{00000000-0005-0000-0000-000002650000}"/>
    <cellStyle name="40% - akcent 1 31 6 12" xfId="27049" xr:uid="{00000000-0005-0000-0000-000003650000}"/>
    <cellStyle name="40% - akcent 1 31 6 2" xfId="27050" xr:uid="{00000000-0005-0000-0000-000004650000}"/>
    <cellStyle name="40% - akcent 1 31 6 3" xfId="27051" xr:uid="{00000000-0005-0000-0000-000005650000}"/>
    <cellStyle name="40% - akcent 1 31 6 4" xfId="27052" xr:uid="{00000000-0005-0000-0000-000006650000}"/>
    <cellStyle name="40% - akcent 1 31 6 5" xfId="27053" xr:uid="{00000000-0005-0000-0000-000007650000}"/>
    <cellStyle name="40% - akcent 1 31 6 6" xfId="27054" xr:uid="{00000000-0005-0000-0000-000008650000}"/>
    <cellStyle name="40% - akcent 1 31 6 7" xfId="27055" xr:uid="{00000000-0005-0000-0000-000009650000}"/>
    <cellStyle name="40% - akcent 1 31 6 8" xfId="27056" xr:uid="{00000000-0005-0000-0000-00000A650000}"/>
    <cellStyle name="40% - akcent 1 31 6 9" xfId="27057" xr:uid="{00000000-0005-0000-0000-00000B650000}"/>
    <cellStyle name="40% - akcent 1 31 7" xfId="27058" xr:uid="{00000000-0005-0000-0000-00000C650000}"/>
    <cellStyle name="40% - akcent 1 31 7 10" xfId="27059" xr:uid="{00000000-0005-0000-0000-00000D650000}"/>
    <cellStyle name="40% - akcent 1 31 7 11" xfId="27060" xr:uid="{00000000-0005-0000-0000-00000E650000}"/>
    <cellStyle name="40% - akcent 1 31 7 12" xfId="27061" xr:uid="{00000000-0005-0000-0000-00000F650000}"/>
    <cellStyle name="40% - akcent 1 31 7 2" xfId="27062" xr:uid="{00000000-0005-0000-0000-000010650000}"/>
    <cellStyle name="40% - akcent 1 31 7 3" xfId="27063" xr:uid="{00000000-0005-0000-0000-000011650000}"/>
    <cellStyle name="40% - akcent 1 31 7 4" xfId="27064" xr:uid="{00000000-0005-0000-0000-000012650000}"/>
    <cellStyle name="40% - akcent 1 31 7 5" xfId="27065" xr:uid="{00000000-0005-0000-0000-000013650000}"/>
    <cellStyle name="40% - akcent 1 31 7 6" xfId="27066" xr:uid="{00000000-0005-0000-0000-000014650000}"/>
    <cellStyle name="40% - akcent 1 31 7 7" xfId="27067" xr:uid="{00000000-0005-0000-0000-000015650000}"/>
    <cellStyle name="40% - akcent 1 31 7 8" xfId="27068" xr:uid="{00000000-0005-0000-0000-000016650000}"/>
    <cellStyle name="40% - akcent 1 31 7 9" xfId="27069" xr:uid="{00000000-0005-0000-0000-000017650000}"/>
    <cellStyle name="40% - akcent 1 31 8" xfId="27070" xr:uid="{00000000-0005-0000-0000-000018650000}"/>
    <cellStyle name="40% - akcent 1 31 8 10" xfId="27071" xr:uid="{00000000-0005-0000-0000-000019650000}"/>
    <cellStyle name="40% - akcent 1 31 8 11" xfId="27072" xr:uid="{00000000-0005-0000-0000-00001A650000}"/>
    <cellStyle name="40% - akcent 1 31 8 12" xfId="27073" xr:uid="{00000000-0005-0000-0000-00001B650000}"/>
    <cellStyle name="40% - akcent 1 31 8 2" xfId="27074" xr:uid="{00000000-0005-0000-0000-00001C650000}"/>
    <cellStyle name="40% - akcent 1 31 8 3" xfId="27075" xr:uid="{00000000-0005-0000-0000-00001D650000}"/>
    <cellStyle name="40% - akcent 1 31 8 4" xfId="27076" xr:uid="{00000000-0005-0000-0000-00001E650000}"/>
    <cellStyle name="40% - akcent 1 31 8 5" xfId="27077" xr:uid="{00000000-0005-0000-0000-00001F650000}"/>
    <cellStyle name="40% - akcent 1 31 8 6" xfId="27078" xr:uid="{00000000-0005-0000-0000-000020650000}"/>
    <cellStyle name="40% - akcent 1 31 8 7" xfId="27079" xr:uid="{00000000-0005-0000-0000-000021650000}"/>
    <cellStyle name="40% - akcent 1 31 8 8" xfId="27080" xr:uid="{00000000-0005-0000-0000-000022650000}"/>
    <cellStyle name="40% - akcent 1 31 8 9" xfId="27081" xr:uid="{00000000-0005-0000-0000-000023650000}"/>
    <cellStyle name="40% - akcent 1 31 9" xfId="27082" xr:uid="{00000000-0005-0000-0000-000024650000}"/>
    <cellStyle name="40% - akcent 1 31 9 2" xfId="27083" xr:uid="{00000000-0005-0000-0000-000025650000}"/>
    <cellStyle name="40% - akcent 1 31 9 3" xfId="27084" xr:uid="{00000000-0005-0000-0000-000026650000}"/>
    <cellStyle name="40% - akcent 1 31 9 4" xfId="27085" xr:uid="{00000000-0005-0000-0000-000027650000}"/>
    <cellStyle name="40% - akcent 1 31 9 5" xfId="27086" xr:uid="{00000000-0005-0000-0000-000028650000}"/>
    <cellStyle name="40% - akcent 1 32" xfId="27087" xr:uid="{00000000-0005-0000-0000-000029650000}"/>
    <cellStyle name="40% - akcent 1 32 10" xfId="27088" xr:uid="{00000000-0005-0000-0000-00002A650000}"/>
    <cellStyle name="40% - akcent 1 32 10 2" xfId="27089" xr:uid="{00000000-0005-0000-0000-00002B650000}"/>
    <cellStyle name="40% - akcent 1 32 10 3" xfId="27090" xr:uid="{00000000-0005-0000-0000-00002C650000}"/>
    <cellStyle name="40% - akcent 1 32 10 4" xfId="27091" xr:uid="{00000000-0005-0000-0000-00002D650000}"/>
    <cellStyle name="40% - akcent 1 32 10 5" xfId="27092" xr:uid="{00000000-0005-0000-0000-00002E650000}"/>
    <cellStyle name="40% - akcent 1 32 11" xfId="27093" xr:uid="{00000000-0005-0000-0000-00002F650000}"/>
    <cellStyle name="40% - akcent 1 32 11 2" xfId="27094" xr:uid="{00000000-0005-0000-0000-000030650000}"/>
    <cellStyle name="40% - akcent 1 32 11 3" xfId="27095" xr:uid="{00000000-0005-0000-0000-000031650000}"/>
    <cellStyle name="40% - akcent 1 32 11 4" xfId="27096" xr:uid="{00000000-0005-0000-0000-000032650000}"/>
    <cellStyle name="40% - akcent 1 32 11 5" xfId="27097" xr:uid="{00000000-0005-0000-0000-000033650000}"/>
    <cellStyle name="40% - akcent 1 32 12" xfId="27098" xr:uid="{00000000-0005-0000-0000-000034650000}"/>
    <cellStyle name="40% - akcent 1 32 12 2" xfId="27099" xr:uid="{00000000-0005-0000-0000-000035650000}"/>
    <cellStyle name="40% - akcent 1 32 12 3" xfId="27100" xr:uid="{00000000-0005-0000-0000-000036650000}"/>
    <cellStyle name="40% - akcent 1 32 12 4" xfId="27101" xr:uid="{00000000-0005-0000-0000-000037650000}"/>
    <cellStyle name="40% - akcent 1 32 12 5" xfId="27102" xr:uid="{00000000-0005-0000-0000-000038650000}"/>
    <cellStyle name="40% - akcent 1 32 13" xfId="27103" xr:uid="{00000000-0005-0000-0000-000039650000}"/>
    <cellStyle name="40% - akcent 1 32 13 2" xfId="27104" xr:uid="{00000000-0005-0000-0000-00003A650000}"/>
    <cellStyle name="40% - akcent 1 32 13 3" xfId="27105" xr:uid="{00000000-0005-0000-0000-00003B650000}"/>
    <cellStyle name="40% - akcent 1 32 13 4" xfId="27106" xr:uid="{00000000-0005-0000-0000-00003C650000}"/>
    <cellStyle name="40% - akcent 1 32 13 5" xfId="27107" xr:uid="{00000000-0005-0000-0000-00003D650000}"/>
    <cellStyle name="40% - akcent 1 32 14" xfId="27108" xr:uid="{00000000-0005-0000-0000-00003E650000}"/>
    <cellStyle name="40% - akcent 1 32 14 2" xfId="27109" xr:uid="{00000000-0005-0000-0000-00003F650000}"/>
    <cellStyle name="40% - akcent 1 32 14 3" xfId="27110" xr:uid="{00000000-0005-0000-0000-000040650000}"/>
    <cellStyle name="40% - akcent 1 32 14 4" xfId="27111" xr:uid="{00000000-0005-0000-0000-000041650000}"/>
    <cellStyle name="40% - akcent 1 32 14 5" xfId="27112" xr:uid="{00000000-0005-0000-0000-000042650000}"/>
    <cellStyle name="40% - akcent 1 32 15" xfId="27113" xr:uid="{00000000-0005-0000-0000-000043650000}"/>
    <cellStyle name="40% - akcent 1 32 16" xfId="27114" xr:uid="{00000000-0005-0000-0000-000044650000}"/>
    <cellStyle name="40% - akcent 1 32 17" xfId="27115" xr:uid="{00000000-0005-0000-0000-000045650000}"/>
    <cellStyle name="40% - akcent 1 32 18" xfId="27116" xr:uid="{00000000-0005-0000-0000-000046650000}"/>
    <cellStyle name="40% - akcent 1 32 19" xfId="27117" xr:uid="{00000000-0005-0000-0000-000047650000}"/>
    <cellStyle name="40% - akcent 1 32 2" xfId="27118" xr:uid="{00000000-0005-0000-0000-000048650000}"/>
    <cellStyle name="40% - akcent 1 32 2 10" xfId="27119" xr:uid="{00000000-0005-0000-0000-000049650000}"/>
    <cellStyle name="40% - akcent 1 32 2 11" xfId="27120" xr:uid="{00000000-0005-0000-0000-00004A650000}"/>
    <cellStyle name="40% - akcent 1 32 2 12" xfId="27121" xr:uid="{00000000-0005-0000-0000-00004B650000}"/>
    <cellStyle name="40% - akcent 1 32 2 2" xfId="27122" xr:uid="{00000000-0005-0000-0000-00004C650000}"/>
    <cellStyle name="40% - akcent 1 32 2 2 2" xfId="27123" xr:uid="{00000000-0005-0000-0000-00004D650000}"/>
    <cellStyle name="40% - akcent 1 32 2 2 3" xfId="27124" xr:uid="{00000000-0005-0000-0000-00004E650000}"/>
    <cellStyle name="40% - akcent 1 32 2 2 4" xfId="27125" xr:uid="{00000000-0005-0000-0000-00004F650000}"/>
    <cellStyle name="40% - akcent 1 32 2 2 5" xfId="27126" xr:uid="{00000000-0005-0000-0000-000050650000}"/>
    <cellStyle name="40% - akcent 1 32 2 3" xfId="27127" xr:uid="{00000000-0005-0000-0000-000051650000}"/>
    <cellStyle name="40% - akcent 1 32 2 3 2" xfId="27128" xr:uid="{00000000-0005-0000-0000-000052650000}"/>
    <cellStyle name="40% - akcent 1 32 2 3 3" xfId="27129" xr:uid="{00000000-0005-0000-0000-000053650000}"/>
    <cellStyle name="40% - akcent 1 32 2 3 4" xfId="27130" xr:uid="{00000000-0005-0000-0000-000054650000}"/>
    <cellStyle name="40% - akcent 1 32 2 3 5" xfId="27131" xr:uid="{00000000-0005-0000-0000-000055650000}"/>
    <cellStyle name="40% - akcent 1 32 2 4" xfId="27132" xr:uid="{00000000-0005-0000-0000-000056650000}"/>
    <cellStyle name="40% - akcent 1 32 2 4 2" xfId="27133" xr:uid="{00000000-0005-0000-0000-000057650000}"/>
    <cellStyle name="40% - akcent 1 32 2 4 3" xfId="27134" xr:uid="{00000000-0005-0000-0000-000058650000}"/>
    <cellStyle name="40% - akcent 1 32 2 4 4" xfId="27135" xr:uid="{00000000-0005-0000-0000-000059650000}"/>
    <cellStyle name="40% - akcent 1 32 2 4 5" xfId="27136" xr:uid="{00000000-0005-0000-0000-00005A650000}"/>
    <cellStyle name="40% - akcent 1 32 2 5" xfId="27137" xr:uid="{00000000-0005-0000-0000-00005B650000}"/>
    <cellStyle name="40% - akcent 1 32 2 5 2" xfId="27138" xr:uid="{00000000-0005-0000-0000-00005C650000}"/>
    <cellStyle name="40% - akcent 1 32 2 5 3" xfId="27139" xr:uid="{00000000-0005-0000-0000-00005D650000}"/>
    <cellStyle name="40% - akcent 1 32 2 5 4" xfId="27140" xr:uid="{00000000-0005-0000-0000-00005E650000}"/>
    <cellStyle name="40% - akcent 1 32 2 5 5" xfId="27141" xr:uid="{00000000-0005-0000-0000-00005F650000}"/>
    <cellStyle name="40% - akcent 1 32 2 6" xfId="27142" xr:uid="{00000000-0005-0000-0000-000060650000}"/>
    <cellStyle name="40% - akcent 1 32 2 6 2" xfId="27143" xr:uid="{00000000-0005-0000-0000-000061650000}"/>
    <cellStyle name="40% - akcent 1 32 2 6 3" xfId="27144" xr:uid="{00000000-0005-0000-0000-000062650000}"/>
    <cellStyle name="40% - akcent 1 32 2 6 4" xfId="27145" xr:uid="{00000000-0005-0000-0000-000063650000}"/>
    <cellStyle name="40% - akcent 1 32 2 6 5" xfId="27146" xr:uid="{00000000-0005-0000-0000-000064650000}"/>
    <cellStyle name="40% - akcent 1 32 2 7" xfId="27147" xr:uid="{00000000-0005-0000-0000-000065650000}"/>
    <cellStyle name="40% - akcent 1 32 2 7 2" xfId="27148" xr:uid="{00000000-0005-0000-0000-000066650000}"/>
    <cellStyle name="40% - akcent 1 32 2 7 3" xfId="27149" xr:uid="{00000000-0005-0000-0000-000067650000}"/>
    <cellStyle name="40% - akcent 1 32 2 7 4" xfId="27150" xr:uid="{00000000-0005-0000-0000-000068650000}"/>
    <cellStyle name="40% - akcent 1 32 2 7 5" xfId="27151" xr:uid="{00000000-0005-0000-0000-000069650000}"/>
    <cellStyle name="40% - akcent 1 32 2 8" xfId="27152" xr:uid="{00000000-0005-0000-0000-00006A650000}"/>
    <cellStyle name="40% - akcent 1 32 2 9" xfId="27153" xr:uid="{00000000-0005-0000-0000-00006B650000}"/>
    <cellStyle name="40% - akcent 1 32 3" xfId="27154" xr:uid="{00000000-0005-0000-0000-00006C650000}"/>
    <cellStyle name="40% - akcent 1 32 3 10" xfId="27155" xr:uid="{00000000-0005-0000-0000-00006D650000}"/>
    <cellStyle name="40% - akcent 1 32 3 11" xfId="27156" xr:uid="{00000000-0005-0000-0000-00006E650000}"/>
    <cellStyle name="40% - akcent 1 32 3 12" xfId="27157" xr:uid="{00000000-0005-0000-0000-00006F650000}"/>
    <cellStyle name="40% - akcent 1 32 3 2" xfId="27158" xr:uid="{00000000-0005-0000-0000-000070650000}"/>
    <cellStyle name="40% - akcent 1 32 3 3" xfId="27159" xr:uid="{00000000-0005-0000-0000-000071650000}"/>
    <cellStyle name="40% - akcent 1 32 3 4" xfId="27160" xr:uid="{00000000-0005-0000-0000-000072650000}"/>
    <cellStyle name="40% - akcent 1 32 3 5" xfId="27161" xr:uid="{00000000-0005-0000-0000-000073650000}"/>
    <cellStyle name="40% - akcent 1 32 3 6" xfId="27162" xr:uid="{00000000-0005-0000-0000-000074650000}"/>
    <cellStyle name="40% - akcent 1 32 3 7" xfId="27163" xr:uid="{00000000-0005-0000-0000-000075650000}"/>
    <cellStyle name="40% - akcent 1 32 3 8" xfId="27164" xr:uid="{00000000-0005-0000-0000-000076650000}"/>
    <cellStyle name="40% - akcent 1 32 3 9" xfId="27165" xr:uid="{00000000-0005-0000-0000-000077650000}"/>
    <cellStyle name="40% - akcent 1 32 4" xfId="27166" xr:uid="{00000000-0005-0000-0000-000078650000}"/>
    <cellStyle name="40% - akcent 1 32 4 10" xfId="27167" xr:uid="{00000000-0005-0000-0000-000079650000}"/>
    <cellStyle name="40% - akcent 1 32 4 11" xfId="27168" xr:uid="{00000000-0005-0000-0000-00007A650000}"/>
    <cellStyle name="40% - akcent 1 32 4 12" xfId="27169" xr:uid="{00000000-0005-0000-0000-00007B650000}"/>
    <cellStyle name="40% - akcent 1 32 4 2" xfId="27170" xr:uid="{00000000-0005-0000-0000-00007C650000}"/>
    <cellStyle name="40% - akcent 1 32 4 3" xfId="27171" xr:uid="{00000000-0005-0000-0000-00007D650000}"/>
    <cellStyle name="40% - akcent 1 32 4 4" xfId="27172" xr:uid="{00000000-0005-0000-0000-00007E650000}"/>
    <cellStyle name="40% - akcent 1 32 4 5" xfId="27173" xr:uid="{00000000-0005-0000-0000-00007F650000}"/>
    <cellStyle name="40% - akcent 1 32 4 6" xfId="27174" xr:uid="{00000000-0005-0000-0000-000080650000}"/>
    <cellStyle name="40% - akcent 1 32 4 7" xfId="27175" xr:uid="{00000000-0005-0000-0000-000081650000}"/>
    <cellStyle name="40% - akcent 1 32 4 8" xfId="27176" xr:uid="{00000000-0005-0000-0000-000082650000}"/>
    <cellStyle name="40% - akcent 1 32 4 9" xfId="27177" xr:uid="{00000000-0005-0000-0000-000083650000}"/>
    <cellStyle name="40% - akcent 1 32 5" xfId="27178" xr:uid="{00000000-0005-0000-0000-000084650000}"/>
    <cellStyle name="40% - akcent 1 32 5 10" xfId="27179" xr:uid="{00000000-0005-0000-0000-000085650000}"/>
    <cellStyle name="40% - akcent 1 32 5 11" xfId="27180" xr:uid="{00000000-0005-0000-0000-000086650000}"/>
    <cellStyle name="40% - akcent 1 32 5 12" xfId="27181" xr:uid="{00000000-0005-0000-0000-000087650000}"/>
    <cellStyle name="40% - akcent 1 32 5 2" xfId="27182" xr:uid="{00000000-0005-0000-0000-000088650000}"/>
    <cellStyle name="40% - akcent 1 32 5 3" xfId="27183" xr:uid="{00000000-0005-0000-0000-000089650000}"/>
    <cellStyle name="40% - akcent 1 32 5 4" xfId="27184" xr:uid="{00000000-0005-0000-0000-00008A650000}"/>
    <cellStyle name="40% - akcent 1 32 5 5" xfId="27185" xr:uid="{00000000-0005-0000-0000-00008B650000}"/>
    <cellStyle name="40% - akcent 1 32 5 6" xfId="27186" xr:uid="{00000000-0005-0000-0000-00008C650000}"/>
    <cellStyle name="40% - akcent 1 32 5 7" xfId="27187" xr:uid="{00000000-0005-0000-0000-00008D650000}"/>
    <cellStyle name="40% - akcent 1 32 5 8" xfId="27188" xr:uid="{00000000-0005-0000-0000-00008E650000}"/>
    <cellStyle name="40% - akcent 1 32 5 9" xfId="27189" xr:uid="{00000000-0005-0000-0000-00008F650000}"/>
    <cellStyle name="40% - akcent 1 32 6" xfId="27190" xr:uid="{00000000-0005-0000-0000-000090650000}"/>
    <cellStyle name="40% - akcent 1 32 6 10" xfId="27191" xr:uid="{00000000-0005-0000-0000-000091650000}"/>
    <cellStyle name="40% - akcent 1 32 6 11" xfId="27192" xr:uid="{00000000-0005-0000-0000-000092650000}"/>
    <cellStyle name="40% - akcent 1 32 6 12" xfId="27193" xr:uid="{00000000-0005-0000-0000-000093650000}"/>
    <cellStyle name="40% - akcent 1 32 6 2" xfId="27194" xr:uid="{00000000-0005-0000-0000-000094650000}"/>
    <cellStyle name="40% - akcent 1 32 6 3" xfId="27195" xr:uid="{00000000-0005-0000-0000-000095650000}"/>
    <cellStyle name="40% - akcent 1 32 6 4" xfId="27196" xr:uid="{00000000-0005-0000-0000-000096650000}"/>
    <cellStyle name="40% - akcent 1 32 6 5" xfId="27197" xr:uid="{00000000-0005-0000-0000-000097650000}"/>
    <cellStyle name="40% - akcent 1 32 6 6" xfId="27198" xr:uid="{00000000-0005-0000-0000-000098650000}"/>
    <cellStyle name="40% - akcent 1 32 6 7" xfId="27199" xr:uid="{00000000-0005-0000-0000-000099650000}"/>
    <cellStyle name="40% - akcent 1 32 6 8" xfId="27200" xr:uid="{00000000-0005-0000-0000-00009A650000}"/>
    <cellStyle name="40% - akcent 1 32 6 9" xfId="27201" xr:uid="{00000000-0005-0000-0000-00009B650000}"/>
    <cellStyle name="40% - akcent 1 32 7" xfId="27202" xr:uid="{00000000-0005-0000-0000-00009C650000}"/>
    <cellStyle name="40% - akcent 1 32 7 10" xfId="27203" xr:uid="{00000000-0005-0000-0000-00009D650000}"/>
    <cellStyle name="40% - akcent 1 32 7 11" xfId="27204" xr:uid="{00000000-0005-0000-0000-00009E650000}"/>
    <cellStyle name="40% - akcent 1 32 7 12" xfId="27205" xr:uid="{00000000-0005-0000-0000-00009F650000}"/>
    <cellStyle name="40% - akcent 1 32 7 2" xfId="27206" xr:uid="{00000000-0005-0000-0000-0000A0650000}"/>
    <cellStyle name="40% - akcent 1 32 7 3" xfId="27207" xr:uid="{00000000-0005-0000-0000-0000A1650000}"/>
    <cellStyle name="40% - akcent 1 32 7 4" xfId="27208" xr:uid="{00000000-0005-0000-0000-0000A2650000}"/>
    <cellStyle name="40% - akcent 1 32 7 5" xfId="27209" xr:uid="{00000000-0005-0000-0000-0000A3650000}"/>
    <cellStyle name="40% - akcent 1 32 7 6" xfId="27210" xr:uid="{00000000-0005-0000-0000-0000A4650000}"/>
    <cellStyle name="40% - akcent 1 32 7 7" xfId="27211" xr:uid="{00000000-0005-0000-0000-0000A5650000}"/>
    <cellStyle name="40% - akcent 1 32 7 8" xfId="27212" xr:uid="{00000000-0005-0000-0000-0000A6650000}"/>
    <cellStyle name="40% - akcent 1 32 7 9" xfId="27213" xr:uid="{00000000-0005-0000-0000-0000A7650000}"/>
    <cellStyle name="40% - akcent 1 32 8" xfId="27214" xr:uid="{00000000-0005-0000-0000-0000A8650000}"/>
    <cellStyle name="40% - akcent 1 32 8 10" xfId="27215" xr:uid="{00000000-0005-0000-0000-0000A9650000}"/>
    <cellStyle name="40% - akcent 1 32 8 11" xfId="27216" xr:uid="{00000000-0005-0000-0000-0000AA650000}"/>
    <cellStyle name="40% - akcent 1 32 8 12" xfId="27217" xr:uid="{00000000-0005-0000-0000-0000AB650000}"/>
    <cellStyle name="40% - akcent 1 32 8 2" xfId="27218" xr:uid="{00000000-0005-0000-0000-0000AC650000}"/>
    <cellStyle name="40% - akcent 1 32 8 3" xfId="27219" xr:uid="{00000000-0005-0000-0000-0000AD650000}"/>
    <cellStyle name="40% - akcent 1 32 8 4" xfId="27220" xr:uid="{00000000-0005-0000-0000-0000AE650000}"/>
    <cellStyle name="40% - akcent 1 32 8 5" xfId="27221" xr:uid="{00000000-0005-0000-0000-0000AF650000}"/>
    <cellStyle name="40% - akcent 1 32 8 6" xfId="27222" xr:uid="{00000000-0005-0000-0000-0000B0650000}"/>
    <cellStyle name="40% - akcent 1 32 8 7" xfId="27223" xr:uid="{00000000-0005-0000-0000-0000B1650000}"/>
    <cellStyle name="40% - akcent 1 32 8 8" xfId="27224" xr:uid="{00000000-0005-0000-0000-0000B2650000}"/>
    <cellStyle name="40% - akcent 1 32 8 9" xfId="27225" xr:uid="{00000000-0005-0000-0000-0000B3650000}"/>
    <cellStyle name="40% - akcent 1 32 9" xfId="27226" xr:uid="{00000000-0005-0000-0000-0000B4650000}"/>
    <cellStyle name="40% - akcent 1 32 9 2" xfId="27227" xr:uid="{00000000-0005-0000-0000-0000B5650000}"/>
    <cellStyle name="40% - akcent 1 32 9 3" xfId="27228" xr:uid="{00000000-0005-0000-0000-0000B6650000}"/>
    <cellStyle name="40% - akcent 1 32 9 4" xfId="27229" xr:uid="{00000000-0005-0000-0000-0000B7650000}"/>
    <cellStyle name="40% - akcent 1 32 9 5" xfId="27230" xr:uid="{00000000-0005-0000-0000-0000B8650000}"/>
    <cellStyle name="40% - akcent 1 33" xfId="27231" xr:uid="{00000000-0005-0000-0000-0000B9650000}"/>
    <cellStyle name="40% - akcent 1 33 10" xfId="27232" xr:uid="{00000000-0005-0000-0000-0000BA650000}"/>
    <cellStyle name="40% - akcent 1 33 10 2" xfId="27233" xr:uid="{00000000-0005-0000-0000-0000BB650000}"/>
    <cellStyle name="40% - akcent 1 33 10 3" xfId="27234" xr:uid="{00000000-0005-0000-0000-0000BC650000}"/>
    <cellStyle name="40% - akcent 1 33 10 4" xfId="27235" xr:uid="{00000000-0005-0000-0000-0000BD650000}"/>
    <cellStyle name="40% - akcent 1 33 10 5" xfId="27236" xr:uid="{00000000-0005-0000-0000-0000BE650000}"/>
    <cellStyle name="40% - akcent 1 33 11" xfId="27237" xr:uid="{00000000-0005-0000-0000-0000BF650000}"/>
    <cellStyle name="40% - akcent 1 33 11 2" xfId="27238" xr:uid="{00000000-0005-0000-0000-0000C0650000}"/>
    <cellStyle name="40% - akcent 1 33 11 3" xfId="27239" xr:uid="{00000000-0005-0000-0000-0000C1650000}"/>
    <cellStyle name="40% - akcent 1 33 11 4" xfId="27240" xr:uid="{00000000-0005-0000-0000-0000C2650000}"/>
    <cellStyle name="40% - akcent 1 33 11 5" xfId="27241" xr:uid="{00000000-0005-0000-0000-0000C3650000}"/>
    <cellStyle name="40% - akcent 1 33 12" xfId="27242" xr:uid="{00000000-0005-0000-0000-0000C4650000}"/>
    <cellStyle name="40% - akcent 1 33 12 2" xfId="27243" xr:uid="{00000000-0005-0000-0000-0000C5650000}"/>
    <cellStyle name="40% - akcent 1 33 12 3" xfId="27244" xr:uid="{00000000-0005-0000-0000-0000C6650000}"/>
    <cellStyle name="40% - akcent 1 33 12 4" xfId="27245" xr:uid="{00000000-0005-0000-0000-0000C7650000}"/>
    <cellStyle name="40% - akcent 1 33 12 5" xfId="27246" xr:uid="{00000000-0005-0000-0000-0000C8650000}"/>
    <cellStyle name="40% - akcent 1 33 13" xfId="27247" xr:uid="{00000000-0005-0000-0000-0000C9650000}"/>
    <cellStyle name="40% - akcent 1 33 13 2" xfId="27248" xr:uid="{00000000-0005-0000-0000-0000CA650000}"/>
    <cellStyle name="40% - akcent 1 33 13 3" xfId="27249" xr:uid="{00000000-0005-0000-0000-0000CB650000}"/>
    <cellStyle name="40% - akcent 1 33 13 4" xfId="27250" xr:uid="{00000000-0005-0000-0000-0000CC650000}"/>
    <cellStyle name="40% - akcent 1 33 13 5" xfId="27251" xr:uid="{00000000-0005-0000-0000-0000CD650000}"/>
    <cellStyle name="40% - akcent 1 33 14" xfId="27252" xr:uid="{00000000-0005-0000-0000-0000CE650000}"/>
    <cellStyle name="40% - akcent 1 33 14 2" xfId="27253" xr:uid="{00000000-0005-0000-0000-0000CF650000}"/>
    <cellStyle name="40% - akcent 1 33 14 3" xfId="27254" xr:uid="{00000000-0005-0000-0000-0000D0650000}"/>
    <cellStyle name="40% - akcent 1 33 14 4" xfId="27255" xr:uid="{00000000-0005-0000-0000-0000D1650000}"/>
    <cellStyle name="40% - akcent 1 33 14 5" xfId="27256" xr:uid="{00000000-0005-0000-0000-0000D2650000}"/>
    <cellStyle name="40% - akcent 1 33 15" xfId="27257" xr:uid="{00000000-0005-0000-0000-0000D3650000}"/>
    <cellStyle name="40% - akcent 1 33 16" xfId="27258" xr:uid="{00000000-0005-0000-0000-0000D4650000}"/>
    <cellStyle name="40% - akcent 1 33 17" xfId="27259" xr:uid="{00000000-0005-0000-0000-0000D5650000}"/>
    <cellStyle name="40% - akcent 1 33 18" xfId="27260" xr:uid="{00000000-0005-0000-0000-0000D6650000}"/>
    <cellStyle name="40% - akcent 1 33 19" xfId="27261" xr:uid="{00000000-0005-0000-0000-0000D7650000}"/>
    <cellStyle name="40% - akcent 1 33 2" xfId="27262" xr:uid="{00000000-0005-0000-0000-0000D8650000}"/>
    <cellStyle name="40% - akcent 1 33 2 10" xfId="27263" xr:uid="{00000000-0005-0000-0000-0000D9650000}"/>
    <cellStyle name="40% - akcent 1 33 2 11" xfId="27264" xr:uid="{00000000-0005-0000-0000-0000DA650000}"/>
    <cellStyle name="40% - akcent 1 33 2 12" xfId="27265" xr:uid="{00000000-0005-0000-0000-0000DB650000}"/>
    <cellStyle name="40% - akcent 1 33 2 2" xfId="27266" xr:uid="{00000000-0005-0000-0000-0000DC650000}"/>
    <cellStyle name="40% - akcent 1 33 2 2 2" xfId="27267" xr:uid="{00000000-0005-0000-0000-0000DD650000}"/>
    <cellStyle name="40% - akcent 1 33 2 2 3" xfId="27268" xr:uid="{00000000-0005-0000-0000-0000DE650000}"/>
    <cellStyle name="40% - akcent 1 33 2 2 4" xfId="27269" xr:uid="{00000000-0005-0000-0000-0000DF650000}"/>
    <cellStyle name="40% - akcent 1 33 2 2 5" xfId="27270" xr:uid="{00000000-0005-0000-0000-0000E0650000}"/>
    <cellStyle name="40% - akcent 1 33 2 3" xfId="27271" xr:uid="{00000000-0005-0000-0000-0000E1650000}"/>
    <cellStyle name="40% - akcent 1 33 2 3 2" xfId="27272" xr:uid="{00000000-0005-0000-0000-0000E2650000}"/>
    <cellStyle name="40% - akcent 1 33 2 3 3" xfId="27273" xr:uid="{00000000-0005-0000-0000-0000E3650000}"/>
    <cellStyle name="40% - akcent 1 33 2 3 4" xfId="27274" xr:uid="{00000000-0005-0000-0000-0000E4650000}"/>
    <cellStyle name="40% - akcent 1 33 2 3 5" xfId="27275" xr:uid="{00000000-0005-0000-0000-0000E5650000}"/>
    <cellStyle name="40% - akcent 1 33 2 4" xfId="27276" xr:uid="{00000000-0005-0000-0000-0000E6650000}"/>
    <cellStyle name="40% - akcent 1 33 2 4 2" xfId="27277" xr:uid="{00000000-0005-0000-0000-0000E7650000}"/>
    <cellStyle name="40% - akcent 1 33 2 4 3" xfId="27278" xr:uid="{00000000-0005-0000-0000-0000E8650000}"/>
    <cellStyle name="40% - akcent 1 33 2 4 4" xfId="27279" xr:uid="{00000000-0005-0000-0000-0000E9650000}"/>
    <cellStyle name="40% - akcent 1 33 2 4 5" xfId="27280" xr:uid="{00000000-0005-0000-0000-0000EA650000}"/>
    <cellStyle name="40% - akcent 1 33 2 5" xfId="27281" xr:uid="{00000000-0005-0000-0000-0000EB650000}"/>
    <cellStyle name="40% - akcent 1 33 2 5 2" xfId="27282" xr:uid="{00000000-0005-0000-0000-0000EC650000}"/>
    <cellStyle name="40% - akcent 1 33 2 5 3" xfId="27283" xr:uid="{00000000-0005-0000-0000-0000ED650000}"/>
    <cellStyle name="40% - akcent 1 33 2 5 4" xfId="27284" xr:uid="{00000000-0005-0000-0000-0000EE650000}"/>
    <cellStyle name="40% - akcent 1 33 2 5 5" xfId="27285" xr:uid="{00000000-0005-0000-0000-0000EF650000}"/>
    <cellStyle name="40% - akcent 1 33 2 6" xfId="27286" xr:uid="{00000000-0005-0000-0000-0000F0650000}"/>
    <cellStyle name="40% - akcent 1 33 2 6 2" xfId="27287" xr:uid="{00000000-0005-0000-0000-0000F1650000}"/>
    <cellStyle name="40% - akcent 1 33 2 6 3" xfId="27288" xr:uid="{00000000-0005-0000-0000-0000F2650000}"/>
    <cellStyle name="40% - akcent 1 33 2 6 4" xfId="27289" xr:uid="{00000000-0005-0000-0000-0000F3650000}"/>
    <cellStyle name="40% - akcent 1 33 2 6 5" xfId="27290" xr:uid="{00000000-0005-0000-0000-0000F4650000}"/>
    <cellStyle name="40% - akcent 1 33 2 7" xfId="27291" xr:uid="{00000000-0005-0000-0000-0000F5650000}"/>
    <cellStyle name="40% - akcent 1 33 2 7 2" xfId="27292" xr:uid="{00000000-0005-0000-0000-0000F6650000}"/>
    <cellStyle name="40% - akcent 1 33 2 7 3" xfId="27293" xr:uid="{00000000-0005-0000-0000-0000F7650000}"/>
    <cellStyle name="40% - akcent 1 33 2 7 4" xfId="27294" xr:uid="{00000000-0005-0000-0000-0000F8650000}"/>
    <cellStyle name="40% - akcent 1 33 2 7 5" xfId="27295" xr:uid="{00000000-0005-0000-0000-0000F9650000}"/>
    <cellStyle name="40% - akcent 1 33 2 8" xfId="27296" xr:uid="{00000000-0005-0000-0000-0000FA650000}"/>
    <cellStyle name="40% - akcent 1 33 2 9" xfId="27297" xr:uid="{00000000-0005-0000-0000-0000FB650000}"/>
    <cellStyle name="40% - akcent 1 33 3" xfId="27298" xr:uid="{00000000-0005-0000-0000-0000FC650000}"/>
    <cellStyle name="40% - akcent 1 33 3 10" xfId="27299" xr:uid="{00000000-0005-0000-0000-0000FD650000}"/>
    <cellStyle name="40% - akcent 1 33 3 11" xfId="27300" xr:uid="{00000000-0005-0000-0000-0000FE650000}"/>
    <cellStyle name="40% - akcent 1 33 3 12" xfId="27301" xr:uid="{00000000-0005-0000-0000-0000FF650000}"/>
    <cellStyle name="40% - akcent 1 33 3 2" xfId="27302" xr:uid="{00000000-0005-0000-0000-000000660000}"/>
    <cellStyle name="40% - akcent 1 33 3 3" xfId="27303" xr:uid="{00000000-0005-0000-0000-000001660000}"/>
    <cellStyle name="40% - akcent 1 33 3 4" xfId="27304" xr:uid="{00000000-0005-0000-0000-000002660000}"/>
    <cellStyle name="40% - akcent 1 33 3 5" xfId="27305" xr:uid="{00000000-0005-0000-0000-000003660000}"/>
    <cellStyle name="40% - akcent 1 33 3 6" xfId="27306" xr:uid="{00000000-0005-0000-0000-000004660000}"/>
    <cellStyle name="40% - akcent 1 33 3 7" xfId="27307" xr:uid="{00000000-0005-0000-0000-000005660000}"/>
    <cellStyle name="40% - akcent 1 33 3 8" xfId="27308" xr:uid="{00000000-0005-0000-0000-000006660000}"/>
    <cellStyle name="40% - akcent 1 33 3 9" xfId="27309" xr:uid="{00000000-0005-0000-0000-000007660000}"/>
    <cellStyle name="40% - akcent 1 33 4" xfId="27310" xr:uid="{00000000-0005-0000-0000-000008660000}"/>
    <cellStyle name="40% - akcent 1 33 4 10" xfId="27311" xr:uid="{00000000-0005-0000-0000-000009660000}"/>
    <cellStyle name="40% - akcent 1 33 4 11" xfId="27312" xr:uid="{00000000-0005-0000-0000-00000A660000}"/>
    <cellStyle name="40% - akcent 1 33 4 12" xfId="27313" xr:uid="{00000000-0005-0000-0000-00000B660000}"/>
    <cellStyle name="40% - akcent 1 33 4 2" xfId="27314" xr:uid="{00000000-0005-0000-0000-00000C660000}"/>
    <cellStyle name="40% - akcent 1 33 4 3" xfId="27315" xr:uid="{00000000-0005-0000-0000-00000D660000}"/>
    <cellStyle name="40% - akcent 1 33 4 4" xfId="27316" xr:uid="{00000000-0005-0000-0000-00000E660000}"/>
    <cellStyle name="40% - akcent 1 33 4 5" xfId="27317" xr:uid="{00000000-0005-0000-0000-00000F660000}"/>
    <cellStyle name="40% - akcent 1 33 4 6" xfId="27318" xr:uid="{00000000-0005-0000-0000-000010660000}"/>
    <cellStyle name="40% - akcent 1 33 4 7" xfId="27319" xr:uid="{00000000-0005-0000-0000-000011660000}"/>
    <cellStyle name="40% - akcent 1 33 4 8" xfId="27320" xr:uid="{00000000-0005-0000-0000-000012660000}"/>
    <cellStyle name="40% - akcent 1 33 4 9" xfId="27321" xr:uid="{00000000-0005-0000-0000-000013660000}"/>
    <cellStyle name="40% - akcent 1 33 5" xfId="27322" xr:uid="{00000000-0005-0000-0000-000014660000}"/>
    <cellStyle name="40% - akcent 1 33 5 10" xfId="27323" xr:uid="{00000000-0005-0000-0000-000015660000}"/>
    <cellStyle name="40% - akcent 1 33 5 11" xfId="27324" xr:uid="{00000000-0005-0000-0000-000016660000}"/>
    <cellStyle name="40% - akcent 1 33 5 12" xfId="27325" xr:uid="{00000000-0005-0000-0000-000017660000}"/>
    <cellStyle name="40% - akcent 1 33 5 2" xfId="27326" xr:uid="{00000000-0005-0000-0000-000018660000}"/>
    <cellStyle name="40% - akcent 1 33 5 3" xfId="27327" xr:uid="{00000000-0005-0000-0000-000019660000}"/>
    <cellStyle name="40% - akcent 1 33 5 4" xfId="27328" xr:uid="{00000000-0005-0000-0000-00001A660000}"/>
    <cellStyle name="40% - akcent 1 33 5 5" xfId="27329" xr:uid="{00000000-0005-0000-0000-00001B660000}"/>
    <cellStyle name="40% - akcent 1 33 5 6" xfId="27330" xr:uid="{00000000-0005-0000-0000-00001C660000}"/>
    <cellStyle name="40% - akcent 1 33 5 7" xfId="27331" xr:uid="{00000000-0005-0000-0000-00001D660000}"/>
    <cellStyle name="40% - akcent 1 33 5 8" xfId="27332" xr:uid="{00000000-0005-0000-0000-00001E660000}"/>
    <cellStyle name="40% - akcent 1 33 5 9" xfId="27333" xr:uid="{00000000-0005-0000-0000-00001F660000}"/>
    <cellStyle name="40% - akcent 1 33 6" xfId="27334" xr:uid="{00000000-0005-0000-0000-000020660000}"/>
    <cellStyle name="40% - akcent 1 33 6 10" xfId="27335" xr:uid="{00000000-0005-0000-0000-000021660000}"/>
    <cellStyle name="40% - akcent 1 33 6 11" xfId="27336" xr:uid="{00000000-0005-0000-0000-000022660000}"/>
    <cellStyle name="40% - akcent 1 33 6 12" xfId="27337" xr:uid="{00000000-0005-0000-0000-000023660000}"/>
    <cellStyle name="40% - akcent 1 33 6 2" xfId="27338" xr:uid="{00000000-0005-0000-0000-000024660000}"/>
    <cellStyle name="40% - akcent 1 33 6 3" xfId="27339" xr:uid="{00000000-0005-0000-0000-000025660000}"/>
    <cellStyle name="40% - akcent 1 33 6 4" xfId="27340" xr:uid="{00000000-0005-0000-0000-000026660000}"/>
    <cellStyle name="40% - akcent 1 33 6 5" xfId="27341" xr:uid="{00000000-0005-0000-0000-000027660000}"/>
    <cellStyle name="40% - akcent 1 33 6 6" xfId="27342" xr:uid="{00000000-0005-0000-0000-000028660000}"/>
    <cellStyle name="40% - akcent 1 33 6 7" xfId="27343" xr:uid="{00000000-0005-0000-0000-000029660000}"/>
    <cellStyle name="40% - akcent 1 33 6 8" xfId="27344" xr:uid="{00000000-0005-0000-0000-00002A660000}"/>
    <cellStyle name="40% - akcent 1 33 6 9" xfId="27345" xr:uid="{00000000-0005-0000-0000-00002B660000}"/>
    <cellStyle name="40% - akcent 1 33 7" xfId="27346" xr:uid="{00000000-0005-0000-0000-00002C660000}"/>
    <cellStyle name="40% - akcent 1 33 7 10" xfId="27347" xr:uid="{00000000-0005-0000-0000-00002D660000}"/>
    <cellStyle name="40% - akcent 1 33 7 11" xfId="27348" xr:uid="{00000000-0005-0000-0000-00002E660000}"/>
    <cellStyle name="40% - akcent 1 33 7 12" xfId="27349" xr:uid="{00000000-0005-0000-0000-00002F660000}"/>
    <cellStyle name="40% - akcent 1 33 7 2" xfId="27350" xr:uid="{00000000-0005-0000-0000-000030660000}"/>
    <cellStyle name="40% - akcent 1 33 7 3" xfId="27351" xr:uid="{00000000-0005-0000-0000-000031660000}"/>
    <cellStyle name="40% - akcent 1 33 7 4" xfId="27352" xr:uid="{00000000-0005-0000-0000-000032660000}"/>
    <cellStyle name="40% - akcent 1 33 7 5" xfId="27353" xr:uid="{00000000-0005-0000-0000-000033660000}"/>
    <cellStyle name="40% - akcent 1 33 7 6" xfId="27354" xr:uid="{00000000-0005-0000-0000-000034660000}"/>
    <cellStyle name="40% - akcent 1 33 7 7" xfId="27355" xr:uid="{00000000-0005-0000-0000-000035660000}"/>
    <cellStyle name="40% - akcent 1 33 7 8" xfId="27356" xr:uid="{00000000-0005-0000-0000-000036660000}"/>
    <cellStyle name="40% - akcent 1 33 7 9" xfId="27357" xr:uid="{00000000-0005-0000-0000-000037660000}"/>
    <cellStyle name="40% - akcent 1 33 8" xfId="27358" xr:uid="{00000000-0005-0000-0000-000038660000}"/>
    <cellStyle name="40% - akcent 1 33 8 10" xfId="27359" xr:uid="{00000000-0005-0000-0000-000039660000}"/>
    <cellStyle name="40% - akcent 1 33 8 11" xfId="27360" xr:uid="{00000000-0005-0000-0000-00003A660000}"/>
    <cellStyle name="40% - akcent 1 33 8 12" xfId="27361" xr:uid="{00000000-0005-0000-0000-00003B660000}"/>
    <cellStyle name="40% - akcent 1 33 8 2" xfId="27362" xr:uid="{00000000-0005-0000-0000-00003C660000}"/>
    <cellStyle name="40% - akcent 1 33 8 3" xfId="27363" xr:uid="{00000000-0005-0000-0000-00003D660000}"/>
    <cellStyle name="40% - akcent 1 33 8 4" xfId="27364" xr:uid="{00000000-0005-0000-0000-00003E660000}"/>
    <cellStyle name="40% - akcent 1 33 8 5" xfId="27365" xr:uid="{00000000-0005-0000-0000-00003F660000}"/>
    <cellStyle name="40% - akcent 1 33 8 6" xfId="27366" xr:uid="{00000000-0005-0000-0000-000040660000}"/>
    <cellStyle name="40% - akcent 1 33 8 7" xfId="27367" xr:uid="{00000000-0005-0000-0000-000041660000}"/>
    <cellStyle name="40% - akcent 1 33 8 8" xfId="27368" xr:uid="{00000000-0005-0000-0000-000042660000}"/>
    <cellStyle name="40% - akcent 1 33 8 9" xfId="27369" xr:uid="{00000000-0005-0000-0000-000043660000}"/>
    <cellStyle name="40% - akcent 1 33 9" xfId="27370" xr:uid="{00000000-0005-0000-0000-000044660000}"/>
    <cellStyle name="40% - akcent 1 33 9 2" xfId="27371" xr:uid="{00000000-0005-0000-0000-000045660000}"/>
    <cellStyle name="40% - akcent 1 33 9 3" xfId="27372" xr:uid="{00000000-0005-0000-0000-000046660000}"/>
    <cellStyle name="40% - akcent 1 33 9 4" xfId="27373" xr:uid="{00000000-0005-0000-0000-000047660000}"/>
    <cellStyle name="40% - akcent 1 33 9 5" xfId="27374" xr:uid="{00000000-0005-0000-0000-000048660000}"/>
    <cellStyle name="40% - akcent 1 34" xfId="27375" xr:uid="{00000000-0005-0000-0000-000049660000}"/>
    <cellStyle name="40% - akcent 1 34 10" xfId="27376" xr:uid="{00000000-0005-0000-0000-00004A660000}"/>
    <cellStyle name="40% - akcent 1 34 10 2" xfId="27377" xr:uid="{00000000-0005-0000-0000-00004B660000}"/>
    <cellStyle name="40% - akcent 1 34 10 3" xfId="27378" xr:uid="{00000000-0005-0000-0000-00004C660000}"/>
    <cellStyle name="40% - akcent 1 34 10 4" xfId="27379" xr:uid="{00000000-0005-0000-0000-00004D660000}"/>
    <cellStyle name="40% - akcent 1 34 10 5" xfId="27380" xr:uid="{00000000-0005-0000-0000-00004E660000}"/>
    <cellStyle name="40% - akcent 1 34 11" xfId="27381" xr:uid="{00000000-0005-0000-0000-00004F660000}"/>
    <cellStyle name="40% - akcent 1 34 11 2" xfId="27382" xr:uid="{00000000-0005-0000-0000-000050660000}"/>
    <cellStyle name="40% - akcent 1 34 11 3" xfId="27383" xr:uid="{00000000-0005-0000-0000-000051660000}"/>
    <cellStyle name="40% - akcent 1 34 11 4" xfId="27384" xr:uid="{00000000-0005-0000-0000-000052660000}"/>
    <cellStyle name="40% - akcent 1 34 11 5" xfId="27385" xr:uid="{00000000-0005-0000-0000-000053660000}"/>
    <cellStyle name="40% - akcent 1 34 12" xfId="27386" xr:uid="{00000000-0005-0000-0000-000054660000}"/>
    <cellStyle name="40% - akcent 1 34 12 2" xfId="27387" xr:uid="{00000000-0005-0000-0000-000055660000}"/>
    <cellStyle name="40% - akcent 1 34 12 3" xfId="27388" xr:uid="{00000000-0005-0000-0000-000056660000}"/>
    <cellStyle name="40% - akcent 1 34 12 4" xfId="27389" xr:uid="{00000000-0005-0000-0000-000057660000}"/>
    <cellStyle name="40% - akcent 1 34 12 5" xfId="27390" xr:uid="{00000000-0005-0000-0000-000058660000}"/>
    <cellStyle name="40% - akcent 1 34 13" xfId="27391" xr:uid="{00000000-0005-0000-0000-000059660000}"/>
    <cellStyle name="40% - akcent 1 34 13 2" xfId="27392" xr:uid="{00000000-0005-0000-0000-00005A660000}"/>
    <cellStyle name="40% - akcent 1 34 13 3" xfId="27393" xr:uid="{00000000-0005-0000-0000-00005B660000}"/>
    <cellStyle name="40% - akcent 1 34 13 4" xfId="27394" xr:uid="{00000000-0005-0000-0000-00005C660000}"/>
    <cellStyle name="40% - akcent 1 34 13 5" xfId="27395" xr:uid="{00000000-0005-0000-0000-00005D660000}"/>
    <cellStyle name="40% - akcent 1 34 14" xfId="27396" xr:uid="{00000000-0005-0000-0000-00005E660000}"/>
    <cellStyle name="40% - akcent 1 34 14 2" xfId="27397" xr:uid="{00000000-0005-0000-0000-00005F660000}"/>
    <cellStyle name="40% - akcent 1 34 14 3" xfId="27398" xr:uid="{00000000-0005-0000-0000-000060660000}"/>
    <cellStyle name="40% - akcent 1 34 14 4" xfId="27399" xr:uid="{00000000-0005-0000-0000-000061660000}"/>
    <cellStyle name="40% - akcent 1 34 14 5" xfId="27400" xr:uid="{00000000-0005-0000-0000-000062660000}"/>
    <cellStyle name="40% - akcent 1 34 15" xfId="27401" xr:uid="{00000000-0005-0000-0000-000063660000}"/>
    <cellStyle name="40% - akcent 1 34 16" xfId="27402" xr:uid="{00000000-0005-0000-0000-000064660000}"/>
    <cellStyle name="40% - akcent 1 34 17" xfId="27403" xr:uid="{00000000-0005-0000-0000-000065660000}"/>
    <cellStyle name="40% - akcent 1 34 18" xfId="27404" xr:uid="{00000000-0005-0000-0000-000066660000}"/>
    <cellStyle name="40% - akcent 1 34 19" xfId="27405" xr:uid="{00000000-0005-0000-0000-000067660000}"/>
    <cellStyle name="40% - akcent 1 34 2" xfId="27406" xr:uid="{00000000-0005-0000-0000-000068660000}"/>
    <cellStyle name="40% - akcent 1 34 2 10" xfId="27407" xr:uid="{00000000-0005-0000-0000-000069660000}"/>
    <cellStyle name="40% - akcent 1 34 2 11" xfId="27408" xr:uid="{00000000-0005-0000-0000-00006A660000}"/>
    <cellStyle name="40% - akcent 1 34 2 12" xfId="27409" xr:uid="{00000000-0005-0000-0000-00006B660000}"/>
    <cellStyle name="40% - akcent 1 34 2 2" xfId="27410" xr:uid="{00000000-0005-0000-0000-00006C660000}"/>
    <cellStyle name="40% - akcent 1 34 2 2 2" xfId="27411" xr:uid="{00000000-0005-0000-0000-00006D660000}"/>
    <cellStyle name="40% - akcent 1 34 2 2 3" xfId="27412" xr:uid="{00000000-0005-0000-0000-00006E660000}"/>
    <cellStyle name="40% - akcent 1 34 2 2 4" xfId="27413" xr:uid="{00000000-0005-0000-0000-00006F660000}"/>
    <cellStyle name="40% - akcent 1 34 2 2 5" xfId="27414" xr:uid="{00000000-0005-0000-0000-000070660000}"/>
    <cellStyle name="40% - akcent 1 34 2 3" xfId="27415" xr:uid="{00000000-0005-0000-0000-000071660000}"/>
    <cellStyle name="40% - akcent 1 34 2 3 2" xfId="27416" xr:uid="{00000000-0005-0000-0000-000072660000}"/>
    <cellStyle name="40% - akcent 1 34 2 3 3" xfId="27417" xr:uid="{00000000-0005-0000-0000-000073660000}"/>
    <cellStyle name="40% - akcent 1 34 2 3 4" xfId="27418" xr:uid="{00000000-0005-0000-0000-000074660000}"/>
    <cellStyle name="40% - akcent 1 34 2 3 5" xfId="27419" xr:uid="{00000000-0005-0000-0000-000075660000}"/>
    <cellStyle name="40% - akcent 1 34 2 4" xfId="27420" xr:uid="{00000000-0005-0000-0000-000076660000}"/>
    <cellStyle name="40% - akcent 1 34 2 4 2" xfId="27421" xr:uid="{00000000-0005-0000-0000-000077660000}"/>
    <cellStyle name="40% - akcent 1 34 2 4 3" xfId="27422" xr:uid="{00000000-0005-0000-0000-000078660000}"/>
    <cellStyle name="40% - akcent 1 34 2 4 4" xfId="27423" xr:uid="{00000000-0005-0000-0000-000079660000}"/>
    <cellStyle name="40% - akcent 1 34 2 4 5" xfId="27424" xr:uid="{00000000-0005-0000-0000-00007A660000}"/>
    <cellStyle name="40% - akcent 1 34 2 5" xfId="27425" xr:uid="{00000000-0005-0000-0000-00007B660000}"/>
    <cellStyle name="40% - akcent 1 34 2 5 2" xfId="27426" xr:uid="{00000000-0005-0000-0000-00007C660000}"/>
    <cellStyle name="40% - akcent 1 34 2 5 3" xfId="27427" xr:uid="{00000000-0005-0000-0000-00007D660000}"/>
    <cellStyle name="40% - akcent 1 34 2 5 4" xfId="27428" xr:uid="{00000000-0005-0000-0000-00007E660000}"/>
    <cellStyle name="40% - akcent 1 34 2 5 5" xfId="27429" xr:uid="{00000000-0005-0000-0000-00007F660000}"/>
    <cellStyle name="40% - akcent 1 34 2 6" xfId="27430" xr:uid="{00000000-0005-0000-0000-000080660000}"/>
    <cellStyle name="40% - akcent 1 34 2 6 2" xfId="27431" xr:uid="{00000000-0005-0000-0000-000081660000}"/>
    <cellStyle name="40% - akcent 1 34 2 6 3" xfId="27432" xr:uid="{00000000-0005-0000-0000-000082660000}"/>
    <cellStyle name="40% - akcent 1 34 2 6 4" xfId="27433" xr:uid="{00000000-0005-0000-0000-000083660000}"/>
    <cellStyle name="40% - akcent 1 34 2 6 5" xfId="27434" xr:uid="{00000000-0005-0000-0000-000084660000}"/>
    <cellStyle name="40% - akcent 1 34 2 7" xfId="27435" xr:uid="{00000000-0005-0000-0000-000085660000}"/>
    <cellStyle name="40% - akcent 1 34 2 7 2" xfId="27436" xr:uid="{00000000-0005-0000-0000-000086660000}"/>
    <cellStyle name="40% - akcent 1 34 2 7 3" xfId="27437" xr:uid="{00000000-0005-0000-0000-000087660000}"/>
    <cellStyle name="40% - akcent 1 34 2 7 4" xfId="27438" xr:uid="{00000000-0005-0000-0000-000088660000}"/>
    <cellStyle name="40% - akcent 1 34 2 7 5" xfId="27439" xr:uid="{00000000-0005-0000-0000-000089660000}"/>
    <cellStyle name="40% - akcent 1 34 2 8" xfId="27440" xr:uid="{00000000-0005-0000-0000-00008A660000}"/>
    <cellStyle name="40% - akcent 1 34 2 9" xfId="27441" xr:uid="{00000000-0005-0000-0000-00008B660000}"/>
    <cellStyle name="40% - akcent 1 34 3" xfId="27442" xr:uid="{00000000-0005-0000-0000-00008C660000}"/>
    <cellStyle name="40% - akcent 1 34 3 10" xfId="27443" xr:uid="{00000000-0005-0000-0000-00008D660000}"/>
    <cellStyle name="40% - akcent 1 34 3 11" xfId="27444" xr:uid="{00000000-0005-0000-0000-00008E660000}"/>
    <cellStyle name="40% - akcent 1 34 3 12" xfId="27445" xr:uid="{00000000-0005-0000-0000-00008F660000}"/>
    <cellStyle name="40% - akcent 1 34 3 2" xfId="27446" xr:uid="{00000000-0005-0000-0000-000090660000}"/>
    <cellStyle name="40% - akcent 1 34 3 3" xfId="27447" xr:uid="{00000000-0005-0000-0000-000091660000}"/>
    <cellStyle name="40% - akcent 1 34 3 4" xfId="27448" xr:uid="{00000000-0005-0000-0000-000092660000}"/>
    <cellStyle name="40% - akcent 1 34 3 5" xfId="27449" xr:uid="{00000000-0005-0000-0000-000093660000}"/>
    <cellStyle name="40% - akcent 1 34 3 6" xfId="27450" xr:uid="{00000000-0005-0000-0000-000094660000}"/>
    <cellStyle name="40% - akcent 1 34 3 7" xfId="27451" xr:uid="{00000000-0005-0000-0000-000095660000}"/>
    <cellStyle name="40% - akcent 1 34 3 8" xfId="27452" xr:uid="{00000000-0005-0000-0000-000096660000}"/>
    <cellStyle name="40% - akcent 1 34 3 9" xfId="27453" xr:uid="{00000000-0005-0000-0000-000097660000}"/>
    <cellStyle name="40% - akcent 1 34 4" xfId="27454" xr:uid="{00000000-0005-0000-0000-000098660000}"/>
    <cellStyle name="40% - akcent 1 34 4 10" xfId="27455" xr:uid="{00000000-0005-0000-0000-000099660000}"/>
    <cellStyle name="40% - akcent 1 34 4 11" xfId="27456" xr:uid="{00000000-0005-0000-0000-00009A660000}"/>
    <cellStyle name="40% - akcent 1 34 4 12" xfId="27457" xr:uid="{00000000-0005-0000-0000-00009B660000}"/>
    <cellStyle name="40% - akcent 1 34 4 2" xfId="27458" xr:uid="{00000000-0005-0000-0000-00009C660000}"/>
    <cellStyle name="40% - akcent 1 34 4 3" xfId="27459" xr:uid="{00000000-0005-0000-0000-00009D660000}"/>
    <cellStyle name="40% - akcent 1 34 4 4" xfId="27460" xr:uid="{00000000-0005-0000-0000-00009E660000}"/>
    <cellStyle name="40% - akcent 1 34 4 5" xfId="27461" xr:uid="{00000000-0005-0000-0000-00009F660000}"/>
    <cellStyle name="40% - akcent 1 34 4 6" xfId="27462" xr:uid="{00000000-0005-0000-0000-0000A0660000}"/>
    <cellStyle name="40% - akcent 1 34 4 7" xfId="27463" xr:uid="{00000000-0005-0000-0000-0000A1660000}"/>
    <cellStyle name="40% - akcent 1 34 4 8" xfId="27464" xr:uid="{00000000-0005-0000-0000-0000A2660000}"/>
    <cellStyle name="40% - akcent 1 34 4 9" xfId="27465" xr:uid="{00000000-0005-0000-0000-0000A3660000}"/>
    <cellStyle name="40% - akcent 1 34 5" xfId="27466" xr:uid="{00000000-0005-0000-0000-0000A4660000}"/>
    <cellStyle name="40% - akcent 1 34 5 10" xfId="27467" xr:uid="{00000000-0005-0000-0000-0000A5660000}"/>
    <cellStyle name="40% - akcent 1 34 5 11" xfId="27468" xr:uid="{00000000-0005-0000-0000-0000A6660000}"/>
    <cellStyle name="40% - akcent 1 34 5 12" xfId="27469" xr:uid="{00000000-0005-0000-0000-0000A7660000}"/>
    <cellStyle name="40% - akcent 1 34 5 2" xfId="27470" xr:uid="{00000000-0005-0000-0000-0000A8660000}"/>
    <cellStyle name="40% - akcent 1 34 5 3" xfId="27471" xr:uid="{00000000-0005-0000-0000-0000A9660000}"/>
    <cellStyle name="40% - akcent 1 34 5 4" xfId="27472" xr:uid="{00000000-0005-0000-0000-0000AA660000}"/>
    <cellStyle name="40% - akcent 1 34 5 5" xfId="27473" xr:uid="{00000000-0005-0000-0000-0000AB660000}"/>
    <cellStyle name="40% - akcent 1 34 5 6" xfId="27474" xr:uid="{00000000-0005-0000-0000-0000AC660000}"/>
    <cellStyle name="40% - akcent 1 34 5 7" xfId="27475" xr:uid="{00000000-0005-0000-0000-0000AD660000}"/>
    <cellStyle name="40% - akcent 1 34 5 8" xfId="27476" xr:uid="{00000000-0005-0000-0000-0000AE660000}"/>
    <cellStyle name="40% - akcent 1 34 5 9" xfId="27477" xr:uid="{00000000-0005-0000-0000-0000AF660000}"/>
    <cellStyle name="40% - akcent 1 34 6" xfId="27478" xr:uid="{00000000-0005-0000-0000-0000B0660000}"/>
    <cellStyle name="40% - akcent 1 34 6 10" xfId="27479" xr:uid="{00000000-0005-0000-0000-0000B1660000}"/>
    <cellStyle name="40% - akcent 1 34 6 11" xfId="27480" xr:uid="{00000000-0005-0000-0000-0000B2660000}"/>
    <cellStyle name="40% - akcent 1 34 6 12" xfId="27481" xr:uid="{00000000-0005-0000-0000-0000B3660000}"/>
    <cellStyle name="40% - akcent 1 34 6 2" xfId="27482" xr:uid="{00000000-0005-0000-0000-0000B4660000}"/>
    <cellStyle name="40% - akcent 1 34 6 3" xfId="27483" xr:uid="{00000000-0005-0000-0000-0000B5660000}"/>
    <cellStyle name="40% - akcent 1 34 6 4" xfId="27484" xr:uid="{00000000-0005-0000-0000-0000B6660000}"/>
    <cellStyle name="40% - akcent 1 34 6 5" xfId="27485" xr:uid="{00000000-0005-0000-0000-0000B7660000}"/>
    <cellStyle name="40% - akcent 1 34 6 6" xfId="27486" xr:uid="{00000000-0005-0000-0000-0000B8660000}"/>
    <cellStyle name="40% - akcent 1 34 6 7" xfId="27487" xr:uid="{00000000-0005-0000-0000-0000B9660000}"/>
    <cellStyle name="40% - akcent 1 34 6 8" xfId="27488" xr:uid="{00000000-0005-0000-0000-0000BA660000}"/>
    <cellStyle name="40% - akcent 1 34 6 9" xfId="27489" xr:uid="{00000000-0005-0000-0000-0000BB660000}"/>
    <cellStyle name="40% - akcent 1 34 7" xfId="27490" xr:uid="{00000000-0005-0000-0000-0000BC660000}"/>
    <cellStyle name="40% - akcent 1 34 7 10" xfId="27491" xr:uid="{00000000-0005-0000-0000-0000BD660000}"/>
    <cellStyle name="40% - akcent 1 34 7 11" xfId="27492" xr:uid="{00000000-0005-0000-0000-0000BE660000}"/>
    <cellStyle name="40% - akcent 1 34 7 12" xfId="27493" xr:uid="{00000000-0005-0000-0000-0000BF660000}"/>
    <cellStyle name="40% - akcent 1 34 7 2" xfId="27494" xr:uid="{00000000-0005-0000-0000-0000C0660000}"/>
    <cellStyle name="40% - akcent 1 34 7 3" xfId="27495" xr:uid="{00000000-0005-0000-0000-0000C1660000}"/>
    <cellStyle name="40% - akcent 1 34 7 4" xfId="27496" xr:uid="{00000000-0005-0000-0000-0000C2660000}"/>
    <cellStyle name="40% - akcent 1 34 7 5" xfId="27497" xr:uid="{00000000-0005-0000-0000-0000C3660000}"/>
    <cellStyle name="40% - akcent 1 34 7 6" xfId="27498" xr:uid="{00000000-0005-0000-0000-0000C4660000}"/>
    <cellStyle name="40% - akcent 1 34 7 7" xfId="27499" xr:uid="{00000000-0005-0000-0000-0000C5660000}"/>
    <cellStyle name="40% - akcent 1 34 7 8" xfId="27500" xr:uid="{00000000-0005-0000-0000-0000C6660000}"/>
    <cellStyle name="40% - akcent 1 34 7 9" xfId="27501" xr:uid="{00000000-0005-0000-0000-0000C7660000}"/>
    <cellStyle name="40% - akcent 1 34 8" xfId="27502" xr:uid="{00000000-0005-0000-0000-0000C8660000}"/>
    <cellStyle name="40% - akcent 1 34 8 10" xfId="27503" xr:uid="{00000000-0005-0000-0000-0000C9660000}"/>
    <cellStyle name="40% - akcent 1 34 8 11" xfId="27504" xr:uid="{00000000-0005-0000-0000-0000CA660000}"/>
    <cellStyle name="40% - akcent 1 34 8 12" xfId="27505" xr:uid="{00000000-0005-0000-0000-0000CB660000}"/>
    <cellStyle name="40% - akcent 1 34 8 2" xfId="27506" xr:uid="{00000000-0005-0000-0000-0000CC660000}"/>
    <cellStyle name="40% - akcent 1 34 8 3" xfId="27507" xr:uid="{00000000-0005-0000-0000-0000CD660000}"/>
    <cellStyle name="40% - akcent 1 34 8 4" xfId="27508" xr:uid="{00000000-0005-0000-0000-0000CE660000}"/>
    <cellStyle name="40% - akcent 1 34 8 5" xfId="27509" xr:uid="{00000000-0005-0000-0000-0000CF660000}"/>
    <cellStyle name="40% - akcent 1 34 8 6" xfId="27510" xr:uid="{00000000-0005-0000-0000-0000D0660000}"/>
    <cellStyle name="40% - akcent 1 34 8 7" xfId="27511" xr:uid="{00000000-0005-0000-0000-0000D1660000}"/>
    <cellStyle name="40% - akcent 1 34 8 8" xfId="27512" xr:uid="{00000000-0005-0000-0000-0000D2660000}"/>
    <cellStyle name="40% - akcent 1 34 8 9" xfId="27513" xr:uid="{00000000-0005-0000-0000-0000D3660000}"/>
    <cellStyle name="40% - akcent 1 34 9" xfId="27514" xr:uid="{00000000-0005-0000-0000-0000D4660000}"/>
    <cellStyle name="40% - akcent 1 34 9 2" xfId="27515" xr:uid="{00000000-0005-0000-0000-0000D5660000}"/>
    <cellStyle name="40% - akcent 1 34 9 3" xfId="27516" xr:uid="{00000000-0005-0000-0000-0000D6660000}"/>
    <cellStyle name="40% - akcent 1 34 9 4" xfId="27517" xr:uid="{00000000-0005-0000-0000-0000D7660000}"/>
    <cellStyle name="40% - akcent 1 34 9 5" xfId="27518" xr:uid="{00000000-0005-0000-0000-0000D8660000}"/>
    <cellStyle name="40% - akcent 1 35" xfId="27519" xr:uid="{00000000-0005-0000-0000-0000D9660000}"/>
    <cellStyle name="40% - akcent 1 35 10" xfId="27520" xr:uid="{00000000-0005-0000-0000-0000DA660000}"/>
    <cellStyle name="40% - akcent 1 35 10 2" xfId="27521" xr:uid="{00000000-0005-0000-0000-0000DB660000}"/>
    <cellStyle name="40% - akcent 1 35 10 3" xfId="27522" xr:uid="{00000000-0005-0000-0000-0000DC660000}"/>
    <cellStyle name="40% - akcent 1 35 10 4" xfId="27523" xr:uid="{00000000-0005-0000-0000-0000DD660000}"/>
    <cellStyle name="40% - akcent 1 35 10 5" xfId="27524" xr:uid="{00000000-0005-0000-0000-0000DE660000}"/>
    <cellStyle name="40% - akcent 1 35 11" xfId="27525" xr:uid="{00000000-0005-0000-0000-0000DF660000}"/>
    <cellStyle name="40% - akcent 1 35 11 2" xfId="27526" xr:uid="{00000000-0005-0000-0000-0000E0660000}"/>
    <cellStyle name="40% - akcent 1 35 11 3" xfId="27527" xr:uid="{00000000-0005-0000-0000-0000E1660000}"/>
    <cellStyle name="40% - akcent 1 35 11 4" xfId="27528" xr:uid="{00000000-0005-0000-0000-0000E2660000}"/>
    <cellStyle name="40% - akcent 1 35 11 5" xfId="27529" xr:uid="{00000000-0005-0000-0000-0000E3660000}"/>
    <cellStyle name="40% - akcent 1 35 12" xfId="27530" xr:uid="{00000000-0005-0000-0000-0000E4660000}"/>
    <cellStyle name="40% - akcent 1 35 12 2" xfId="27531" xr:uid="{00000000-0005-0000-0000-0000E5660000}"/>
    <cellStyle name="40% - akcent 1 35 12 3" xfId="27532" xr:uid="{00000000-0005-0000-0000-0000E6660000}"/>
    <cellStyle name="40% - akcent 1 35 12 4" xfId="27533" xr:uid="{00000000-0005-0000-0000-0000E7660000}"/>
    <cellStyle name="40% - akcent 1 35 12 5" xfId="27534" xr:uid="{00000000-0005-0000-0000-0000E8660000}"/>
    <cellStyle name="40% - akcent 1 35 13" xfId="27535" xr:uid="{00000000-0005-0000-0000-0000E9660000}"/>
    <cellStyle name="40% - akcent 1 35 13 2" xfId="27536" xr:uid="{00000000-0005-0000-0000-0000EA660000}"/>
    <cellStyle name="40% - akcent 1 35 13 3" xfId="27537" xr:uid="{00000000-0005-0000-0000-0000EB660000}"/>
    <cellStyle name="40% - akcent 1 35 13 4" xfId="27538" xr:uid="{00000000-0005-0000-0000-0000EC660000}"/>
    <cellStyle name="40% - akcent 1 35 13 5" xfId="27539" xr:uid="{00000000-0005-0000-0000-0000ED660000}"/>
    <cellStyle name="40% - akcent 1 35 14" xfId="27540" xr:uid="{00000000-0005-0000-0000-0000EE660000}"/>
    <cellStyle name="40% - akcent 1 35 14 2" xfId="27541" xr:uid="{00000000-0005-0000-0000-0000EF660000}"/>
    <cellStyle name="40% - akcent 1 35 14 3" xfId="27542" xr:uid="{00000000-0005-0000-0000-0000F0660000}"/>
    <cellStyle name="40% - akcent 1 35 14 4" xfId="27543" xr:uid="{00000000-0005-0000-0000-0000F1660000}"/>
    <cellStyle name="40% - akcent 1 35 14 5" xfId="27544" xr:uid="{00000000-0005-0000-0000-0000F2660000}"/>
    <cellStyle name="40% - akcent 1 35 15" xfId="27545" xr:uid="{00000000-0005-0000-0000-0000F3660000}"/>
    <cellStyle name="40% - akcent 1 35 16" xfId="27546" xr:uid="{00000000-0005-0000-0000-0000F4660000}"/>
    <cellStyle name="40% - akcent 1 35 17" xfId="27547" xr:uid="{00000000-0005-0000-0000-0000F5660000}"/>
    <cellStyle name="40% - akcent 1 35 18" xfId="27548" xr:uid="{00000000-0005-0000-0000-0000F6660000}"/>
    <cellStyle name="40% - akcent 1 35 19" xfId="27549" xr:uid="{00000000-0005-0000-0000-0000F7660000}"/>
    <cellStyle name="40% - akcent 1 35 2" xfId="27550" xr:uid="{00000000-0005-0000-0000-0000F8660000}"/>
    <cellStyle name="40% - akcent 1 35 2 10" xfId="27551" xr:uid="{00000000-0005-0000-0000-0000F9660000}"/>
    <cellStyle name="40% - akcent 1 35 2 11" xfId="27552" xr:uid="{00000000-0005-0000-0000-0000FA660000}"/>
    <cellStyle name="40% - akcent 1 35 2 12" xfId="27553" xr:uid="{00000000-0005-0000-0000-0000FB660000}"/>
    <cellStyle name="40% - akcent 1 35 2 2" xfId="27554" xr:uid="{00000000-0005-0000-0000-0000FC660000}"/>
    <cellStyle name="40% - akcent 1 35 2 3" xfId="27555" xr:uid="{00000000-0005-0000-0000-0000FD660000}"/>
    <cellStyle name="40% - akcent 1 35 2 4" xfId="27556" xr:uid="{00000000-0005-0000-0000-0000FE660000}"/>
    <cellStyle name="40% - akcent 1 35 2 5" xfId="27557" xr:uid="{00000000-0005-0000-0000-0000FF660000}"/>
    <cellStyle name="40% - akcent 1 35 2 6" xfId="27558" xr:uid="{00000000-0005-0000-0000-000000670000}"/>
    <cellStyle name="40% - akcent 1 35 2 7" xfId="27559" xr:uid="{00000000-0005-0000-0000-000001670000}"/>
    <cellStyle name="40% - akcent 1 35 2 8" xfId="27560" xr:uid="{00000000-0005-0000-0000-000002670000}"/>
    <cellStyle name="40% - akcent 1 35 2 9" xfId="27561" xr:uid="{00000000-0005-0000-0000-000003670000}"/>
    <cellStyle name="40% - akcent 1 35 3" xfId="27562" xr:uid="{00000000-0005-0000-0000-000004670000}"/>
    <cellStyle name="40% - akcent 1 35 3 10" xfId="27563" xr:uid="{00000000-0005-0000-0000-000005670000}"/>
    <cellStyle name="40% - akcent 1 35 3 11" xfId="27564" xr:uid="{00000000-0005-0000-0000-000006670000}"/>
    <cellStyle name="40% - akcent 1 35 3 12" xfId="27565" xr:uid="{00000000-0005-0000-0000-000007670000}"/>
    <cellStyle name="40% - akcent 1 35 3 2" xfId="27566" xr:uid="{00000000-0005-0000-0000-000008670000}"/>
    <cellStyle name="40% - akcent 1 35 3 3" xfId="27567" xr:uid="{00000000-0005-0000-0000-000009670000}"/>
    <cellStyle name="40% - akcent 1 35 3 4" xfId="27568" xr:uid="{00000000-0005-0000-0000-00000A670000}"/>
    <cellStyle name="40% - akcent 1 35 3 5" xfId="27569" xr:uid="{00000000-0005-0000-0000-00000B670000}"/>
    <cellStyle name="40% - akcent 1 35 3 6" xfId="27570" xr:uid="{00000000-0005-0000-0000-00000C670000}"/>
    <cellStyle name="40% - akcent 1 35 3 7" xfId="27571" xr:uid="{00000000-0005-0000-0000-00000D670000}"/>
    <cellStyle name="40% - akcent 1 35 3 8" xfId="27572" xr:uid="{00000000-0005-0000-0000-00000E670000}"/>
    <cellStyle name="40% - akcent 1 35 3 9" xfId="27573" xr:uid="{00000000-0005-0000-0000-00000F670000}"/>
    <cellStyle name="40% - akcent 1 35 4" xfId="27574" xr:uid="{00000000-0005-0000-0000-000010670000}"/>
    <cellStyle name="40% - akcent 1 35 4 10" xfId="27575" xr:uid="{00000000-0005-0000-0000-000011670000}"/>
    <cellStyle name="40% - akcent 1 35 4 11" xfId="27576" xr:uid="{00000000-0005-0000-0000-000012670000}"/>
    <cellStyle name="40% - akcent 1 35 4 12" xfId="27577" xr:uid="{00000000-0005-0000-0000-000013670000}"/>
    <cellStyle name="40% - akcent 1 35 4 2" xfId="27578" xr:uid="{00000000-0005-0000-0000-000014670000}"/>
    <cellStyle name="40% - akcent 1 35 4 3" xfId="27579" xr:uid="{00000000-0005-0000-0000-000015670000}"/>
    <cellStyle name="40% - akcent 1 35 4 4" xfId="27580" xr:uid="{00000000-0005-0000-0000-000016670000}"/>
    <cellStyle name="40% - akcent 1 35 4 5" xfId="27581" xr:uid="{00000000-0005-0000-0000-000017670000}"/>
    <cellStyle name="40% - akcent 1 35 4 6" xfId="27582" xr:uid="{00000000-0005-0000-0000-000018670000}"/>
    <cellStyle name="40% - akcent 1 35 4 7" xfId="27583" xr:uid="{00000000-0005-0000-0000-000019670000}"/>
    <cellStyle name="40% - akcent 1 35 4 8" xfId="27584" xr:uid="{00000000-0005-0000-0000-00001A670000}"/>
    <cellStyle name="40% - akcent 1 35 4 9" xfId="27585" xr:uid="{00000000-0005-0000-0000-00001B670000}"/>
    <cellStyle name="40% - akcent 1 35 5" xfId="27586" xr:uid="{00000000-0005-0000-0000-00001C670000}"/>
    <cellStyle name="40% - akcent 1 35 5 10" xfId="27587" xr:uid="{00000000-0005-0000-0000-00001D670000}"/>
    <cellStyle name="40% - akcent 1 35 5 11" xfId="27588" xr:uid="{00000000-0005-0000-0000-00001E670000}"/>
    <cellStyle name="40% - akcent 1 35 5 12" xfId="27589" xr:uid="{00000000-0005-0000-0000-00001F670000}"/>
    <cellStyle name="40% - akcent 1 35 5 2" xfId="27590" xr:uid="{00000000-0005-0000-0000-000020670000}"/>
    <cellStyle name="40% - akcent 1 35 5 3" xfId="27591" xr:uid="{00000000-0005-0000-0000-000021670000}"/>
    <cellStyle name="40% - akcent 1 35 5 4" xfId="27592" xr:uid="{00000000-0005-0000-0000-000022670000}"/>
    <cellStyle name="40% - akcent 1 35 5 5" xfId="27593" xr:uid="{00000000-0005-0000-0000-000023670000}"/>
    <cellStyle name="40% - akcent 1 35 5 6" xfId="27594" xr:uid="{00000000-0005-0000-0000-000024670000}"/>
    <cellStyle name="40% - akcent 1 35 5 7" xfId="27595" xr:uid="{00000000-0005-0000-0000-000025670000}"/>
    <cellStyle name="40% - akcent 1 35 5 8" xfId="27596" xr:uid="{00000000-0005-0000-0000-000026670000}"/>
    <cellStyle name="40% - akcent 1 35 5 9" xfId="27597" xr:uid="{00000000-0005-0000-0000-000027670000}"/>
    <cellStyle name="40% - akcent 1 35 6" xfId="27598" xr:uid="{00000000-0005-0000-0000-000028670000}"/>
    <cellStyle name="40% - akcent 1 35 6 10" xfId="27599" xr:uid="{00000000-0005-0000-0000-000029670000}"/>
    <cellStyle name="40% - akcent 1 35 6 11" xfId="27600" xr:uid="{00000000-0005-0000-0000-00002A670000}"/>
    <cellStyle name="40% - akcent 1 35 6 12" xfId="27601" xr:uid="{00000000-0005-0000-0000-00002B670000}"/>
    <cellStyle name="40% - akcent 1 35 6 2" xfId="27602" xr:uid="{00000000-0005-0000-0000-00002C670000}"/>
    <cellStyle name="40% - akcent 1 35 6 3" xfId="27603" xr:uid="{00000000-0005-0000-0000-00002D670000}"/>
    <cellStyle name="40% - akcent 1 35 6 4" xfId="27604" xr:uid="{00000000-0005-0000-0000-00002E670000}"/>
    <cellStyle name="40% - akcent 1 35 6 5" xfId="27605" xr:uid="{00000000-0005-0000-0000-00002F670000}"/>
    <cellStyle name="40% - akcent 1 35 6 6" xfId="27606" xr:uid="{00000000-0005-0000-0000-000030670000}"/>
    <cellStyle name="40% - akcent 1 35 6 7" xfId="27607" xr:uid="{00000000-0005-0000-0000-000031670000}"/>
    <cellStyle name="40% - akcent 1 35 6 8" xfId="27608" xr:uid="{00000000-0005-0000-0000-000032670000}"/>
    <cellStyle name="40% - akcent 1 35 6 9" xfId="27609" xr:uid="{00000000-0005-0000-0000-000033670000}"/>
    <cellStyle name="40% - akcent 1 35 7" xfId="27610" xr:uid="{00000000-0005-0000-0000-000034670000}"/>
    <cellStyle name="40% - akcent 1 35 7 10" xfId="27611" xr:uid="{00000000-0005-0000-0000-000035670000}"/>
    <cellStyle name="40% - akcent 1 35 7 11" xfId="27612" xr:uid="{00000000-0005-0000-0000-000036670000}"/>
    <cellStyle name="40% - akcent 1 35 7 12" xfId="27613" xr:uid="{00000000-0005-0000-0000-000037670000}"/>
    <cellStyle name="40% - akcent 1 35 7 2" xfId="27614" xr:uid="{00000000-0005-0000-0000-000038670000}"/>
    <cellStyle name="40% - akcent 1 35 7 3" xfId="27615" xr:uid="{00000000-0005-0000-0000-000039670000}"/>
    <cellStyle name="40% - akcent 1 35 7 4" xfId="27616" xr:uid="{00000000-0005-0000-0000-00003A670000}"/>
    <cellStyle name="40% - akcent 1 35 7 5" xfId="27617" xr:uid="{00000000-0005-0000-0000-00003B670000}"/>
    <cellStyle name="40% - akcent 1 35 7 6" xfId="27618" xr:uid="{00000000-0005-0000-0000-00003C670000}"/>
    <cellStyle name="40% - akcent 1 35 7 7" xfId="27619" xr:uid="{00000000-0005-0000-0000-00003D670000}"/>
    <cellStyle name="40% - akcent 1 35 7 8" xfId="27620" xr:uid="{00000000-0005-0000-0000-00003E670000}"/>
    <cellStyle name="40% - akcent 1 35 7 9" xfId="27621" xr:uid="{00000000-0005-0000-0000-00003F670000}"/>
    <cellStyle name="40% - akcent 1 35 8" xfId="27622" xr:uid="{00000000-0005-0000-0000-000040670000}"/>
    <cellStyle name="40% - akcent 1 35 8 10" xfId="27623" xr:uid="{00000000-0005-0000-0000-000041670000}"/>
    <cellStyle name="40% - akcent 1 35 8 11" xfId="27624" xr:uid="{00000000-0005-0000-0000-000042670000}"/>
    <cellStyle name="40% - akcent 1 35 8 12" xfId="27625" xr:uid="{00000000-0005-0000-0000-000043670000}"/>
    <cellStyle name="40% - akcent 1 35 8 2" xfId="27626" xr:uid="{00000000-0005-0000-0000-000044670000}"/>
    <cellStyle name="40% - akcent 1 35 8 3" xfId="27627" xr:uid="{00000000-0005-0000-0000-000045670000}"/>
    <cellStyle name="40% - akcent 1 35 8 4" xfId="27628" xr:uid="{00000000-0005-0000-0000-000046670000}"/>
    <cellStyle name="40% - akcent 1 35 8 5" xfId="27629" xr:uid="{00000000-0005-0000-0000-000047670000}"/>
    <cellStyle name="40% - akcent 1 35 8 6" xfId="27630" xr:uid="{00000000-0005-0000-0000-000048670000}"/>
    <cellStyle name="40% - akcent 1 35 8 7" xfId="27631" xr:uid="{00000000-0005-0000-0000-000049670000}"/>
    <cellStyle name="40% - akcent 1 35 8 8" xfId="27632" xr:uid="{00000000-0005-0000-0000-00004A670000}"/>
    <cellStyle name="40% - akcent 1 35 8 9" xfId="27633" xr:uid="{00000000-0005-0000-0000-00004B670000}"/>
    <cellStyle name="40% - akcent 1 35 9" xfId="27634" xr:uid="{00000000-0005-0000-0000-00004C670000}"/>
    <cellStyle name="40% - akcent 1 35 9 2" xfId="27635" xr:uid="{00000000-0005-0000-0000-00004D670000}"/>
    <cellStyle name="40% - akcent 1 35 9 3" xfId="27636" xr:uid="{00000000-0005-0000-0000-00004E670000}"/>
    <cellStyle name="40% - akcent 1 35 9 4" xfId="27637" xr:uid="{00000000-0005-0000-0000-00004F670000}"/>
    <cellStyle name="40% - akcent 1 35 9 5" xfId="27638" xr:uid="{00000000-0005-0000-0000-000050670000}"/>
    <cellStyle name="40% - akcent 1 36" xfId="27639" xr:uid="{00000000-0005-0000-0000-000051670000}"/>
    <cellStyle name="40% - akcent 1 36 10" xfId="27640" xr:uid="{00000000-0005-0000-0000-000052670000}"/>
    <cellStyle name="40% - akcent 1 36 10 2" xfId="27641" xr:uid="{00000000-0005-0000-0000-000053670000}"/>
    <cellStyle name="40% - akcent 1 36 10 3" xfId="27642" xr:uid="{00000000-0005-0000-0000-000054670000}"/>
    <cellStyle name="40% - akcent 1 36 10 4" xfId="27643" xr:uid="{00000000-0005-0000-0000-000055670000}"/>
    <cellStyle name="40% - akcent 1 36 10 5" xfId="27644" xr:uid="{00000000-0005-0000-0000-000056670000}"/>
    <cellStyle name="40% - akcent 1 36 11" xfId="27645" xr:uid="{00000000-0005-0000-0000-000057670000}"/>
    <cellStyle name="40% - akcent 1 36 11 2" xfId="27646" xr:uid="{00000000-0005-0000-0000-000058670000}"/>
    <cellStyle name="40% - akcent 1 36 11 3" xfId="27647" xr:uid="{00000000-0005-0000-0000-000059670000}"/>
    <cellStyle name="40% - akcent 1 36 11 4" xfId="27648" xr:uid="{00000000-0005-0000-0000-00005A670000}"/>
    <cellStyle name="40% - akcent 1 36 11 5" xfId="27649" xr:uid="{00000000-0005-0000-0000-00005B670000}"/>
    <cellStyle name="40% - akcent 1 36 12" xfId="27650" xr:uid="{00000000-0005-0000-0000-00005C670000}"/>
    <cellStyle name="40% - akcent 1 36 12 2" xfId="27651" xr:uid="{00000000-0005-0000-0000-00005D670000}"/>
    <cellStyle name="40% - akcent 1 36 12 3" xfId="27652" xr:uid="{00000000-0005-0000-0000-00005E670000}"/>
    <cellStyle name="40% - akcent 1 36 12 4" xfId="27653" xr:uid="{00000000-0005-0000-0000-00005F670000}"/>
    <cellStyle name="40% - akcent 1 36 12 5" xfId="27654" xr:uid="{00000000-0005-0000-0000-000060670000}"/>
    <cellStyle name="40% - akcent 1 36 13" xfId="27655" xr:uid="{00000000-0005-0000-0000-000061670000}"/>
    <cellStyle name="40% - akcent 1 36 13 2" xfId="27656" xr:uid="{00000000-0005-0000-0000-000062670000}"/>
    <cellStyle name="40% - akcent 1 36 13 3" xfId="27657" xr:uid="{00000000-0005-0000-0000-000063670000}"/>
    <cellStyle name="40% - akcent 1 36 13 4" xfId="27658" xr:uid="{00000000-0005-0000-0000-000064670000}"/>
    <cellStyle name="40% - akcent 1 36 13 5" xfId="27659" xr:uid="{00000000-0005-0000-0000-000065670000}"/>
    <cellStyle name="40% - akcent 1 36 14" xfId="27660" xr:uid="{00000000-0005-0000-0000-000066670000}"/>
    <cellStyle name="40% - akcent 1 36 14 2" xfId="27661" xr:uid="{00000000-0005-0000-0000-000067670000}"/>
    <cellStyle name="40% - akcent 1 36 14 3" xfId="27662" xr:uid="{00000000-0005-0000-0000-000068670000}"/>
    <cellStyle name="40% - akcent 1 36 14 4" xfId="27663" xr:uid="{00000000-0005-0000-0000-000069670000}"/>
    <cellStyle name="40% - akcent 1 36 14 5" xfId="27664" xr:uid="{00000000-0005-0000-0000-00006A670000}"/>
    <cellStyle name="40% - akcent 1 36 15" xfId="27665" xr:uid="{00000000-0005-0000-0000-00006B670000}"/>
    <cellStyle name="40% - akcent 1 36 16" xfId="27666" xr:uid="{00000000-0005-0000-0000-00006C670000}"/>
    <cellStyle name="40% - akcent 1 36 17" xfId="27667" xr:uid="{00000000-0005-0000-0000-00006D670000}"/>
    <cellStyle name="40% - akcent 1 36 18" xfId="27668" xr:uid="{00000000-0005-0000-0000-00006E670000}"/>
    <cellStyle name="40% - akcent 1 36 19" xfId="27669" xr:uid="{00000000-0005-0000-0000-00006F670000}"/>
    <cellStyle name="40% - akcent 1 36 2" xfId="27670" xr:uid="{00000000-0005-0000-0000-000070670000}"/>
    <cellStyle name="40% - akcent 1 36 2 10" xfId="27671" xr:uid="{00000000-0005-0000-0000-000071670000}"/>
    <cellStyle name="40% - akcent 1 36 2 11" xfId="27672" xr:uid="{00000000-0005-0000-0000-000072670000}"/>
    <cellStyle name="40% - akcent 1 36 2 12" xfId="27673" xr:uid="{00000000-0005-0000-0000-000073670000}"/>
    <cellStyle name="40% - akcent 1 36 2 2" xfId="27674" xr:uid="{00000000-0005-0000-0000-000074670000}"/>
    <cellStyle name="40% - akcent 1 36 2 3" xfId="27675" xr:uid="{00000000-0005-0000-0000-000075670000}"/>
    <cellStyle name="40% - akcent 1 36 2 4" xfId="27676" xr:uid="{00000000-0005-0000-0000-000076670000}"/>
    <cellStyle name="40% - akcent 1 36 2 5" xfId="27677" xr:uid="{00000000-0005-0000-0000-000077670000}"/>
    <cellStyle name="40% - akcent 1 36 2 6" xfId="27678" xr:uid="{00000000-0005-0000-0000-000078670000}"/>
    <cellStyle name="40% - akcent 1 36 2 7" xfId="27679" xr:uid="{00000000-0005-0000-0000-000079670000}"/>
    <cellStyle name="40% - akcent 1 36 2 8" xfId="27680" xr:uid="{00000000-0005-0000-0000-00007A670000}"/>
    <cellStyle name="40% - akcent 1 36 2 9" xfId="27681" xr:uid="{00000000-0005-0000-0000-00007B670000}"/>
    <cellStyle name="40% - akcent 1 36 3" xfId="27682" xr:uid="{00000000-0005-0000-0000-00007C670000}"/>
    <cellStyle name="40% - akcent 1 36 3 10" xfId="27683" xr:uid="{00000000-0005-0000-0000-00007D670000}"/>
    <cellStyle name="40% - akcent 1 36 3 11" xfId="27684" xr:uid="{00000000-0005-0000-0000-00007E670000}"/>
    <cellStyle name="40% - akcent 1 36 3 12" xfId="27685" xr:uid="{00000000-0005-0000-0000-00007F670000}"/>
    <cellStyle name="40% - akcent 1 36 3 2" xfId="27686" xr:uid="{00000000-0005-0000-0000-000080670000}"/>
    <cellStyle name="40% - akcent 1 36 3 3" xfId="27687" xr:uid="{00000000-0005-0000-0000-000081670000}"/>
    <cellStyle name="40% - akcent 1 36 3 4" xfId="27688" xr:uid="{00000000-0005-0000-0000-000082670000}"/>
    <cellStyle name="40% - akcent 1 36 3 5" xfId="27689" xr:uid="{00000000-0005-0000-0000-000083670000}"/>
    <cellStyle name="40% - akcent 1 36 3 6" xfId="27690" xr:uid="{00000000-0005-0000-0000-000084670000}"/>
    <cellStyle name="40% - akcent 1 36 3 7" xfId="27691" xr:uid="{00000000-0005-0000-0000-000085670000}"/>
    <cellStyle name="40% - akcent 1 36 3 8" xfId="27692" xr:uid="{00000000-0005-0000-0000-000086670000}"/>
    <cellStyle name="40% - akcent 1 36 3 9" xfId="27693" xr:uid="{00000000-0005-0000-0000-000087670000}"/>
    <cellStyle name="40% - akcent 1 36 4" xfId="27694" xr:uid="{00000000-0005-0000-0000-000088670000}"/>
    <cellStyle name="40% - akcent 1 36 4 10" xfId="27695" xr:uid="{00000000-0005-0000-0000-000089670000}"/>
    <cellStyle name="40% - akcent 1 36 4 11" xfId="27696" xr:uid="{00000000-0005-0000-0000-00008A670000}"/>
    <cellStyle name="40% - akcent 1 36 4 12" xfId="27697" xr:uid="{00000000-0005-0000-0000-00008B670000}"/>
    <cellStyle name="40% - akcent 1 36 4 2" xfId="27698" xr:uid="{00000000-0005-0000-0000-00008C670000}"/>
    <cellStyle name="40% - akcent 1 36 4 3" xfId="27699" xr:uid="{00000000-0005-0000-0000-00008D670000}"/>
    <cellStyle name="40% - akcent 1 36 4 4" xfId="27700" xr:uid="{00000000-0005-0000-0000-00008E670000}"/>
    <cellStyle name="40% - akcent 1 36 4 5" xfId="27701" xr:uid="{00000000-0005-0000-0000-00008F670000}"/>
    <cellStyle name="40% - akcent 1 36 4 6" xfId="27702" xr:uid="{00000000-0005-0000-0000-000090670000}"/>
    <cellStyle name="40% - akcent 1 36 4 7" xfId="27703" xr:uid="{00000000-0005-0000-0000-000091670000}"/>
    <cellStyle name="40% - akcent 1 36 4 8" xfId="27704" xr:uid="{00000000-0005-0000-0000-000092670000}"/>
    <cellStyle name="40% - akcent 1 36 4 9" xfId="27705" xr:uid="{00000000-0005-0000-0000-000093670000}"/>
    <cellStyle name="40% - akcent 1 36 5" xfId="27706" xr:uid="{00000000-0005-0000-0000-000094670000}"/>
    <cellStyle name="40% - akcent 1 36 5 10" xfId="27707" xr:uid="{00000000-0005-0000-0000-000095670000}"/>
    <cellStyle name="40% - akcent 1 36 5 11" xfId="27708" xr:uid="{00000000-0005-0000-0000-000096670000}"/>
    <cellStyle name="40% - akcent 1 36 5 12" xfId="27709" xr:uid="{00000000-0005-0000-0000-000097670000}"/>
    <cellStyle name="40% - akcent 1 36 5 2" xfId="27710" xr:uid="{00000000-0005-0000-0000-000098670000}"/>
    <cellStyle name="40% - akcent 1 36 5 3" xfId="27711" xr:uid="{00000000-0005-0000-0000-000099670000}"/>
    <cellStyle name="40% - akcent 1 36 5 4" xfId="27712" xr:uid="{00000000-0005-0000-0000-00009A670000}"/>
    <cellStyle name="40% - akcent 1 36 5 5" xfId="27713" xr:uid="{00000000-0005-0000-0000-00009B670000}"/>
    <cellStyle name="40% - akcent 1 36 5 6" xfId="27714" xr:uid="{00000000-0005-0000-0000-00009C670000}"/>
    <cellStyle name="40% - akcent 1 36 5 7" xfId="27715" xr:uid="{00000000-0005-0000-0000-00009D670000}"/>
    <cellStyle name="40% - akcent 1 36 5 8" xfId="27716" xr:uid="{00000000-0005-0000-0000-00009E670000}"/>
    <cellStyle name="40% - akcent 1 36 5 9" xfId="27717" xr:uid="{00000000-0005-0000-0000-00009F670000}"/>
    <cellStyle name="40% - akcent 1 36 6" xfId="27718" xr:uid="{00000000-0005-0000-0000-0000A0670000}"/>
    <cellStyle name="40% - akcent 1 36 6 10" xfId="27719" xr:uid="{00000000-0005-0000-0000-0000A1670000}"/>
    <cellStyle name="40% - akcent 1 36 6 11" xfId="27720" xr:uid="{00000000-0005-0000-0000-0000A2670000}"/>
    <cellStyle name="40% - akcent 1 36 6 12" xfId="27721" xr:uid="{00000000-0005-0000-0000-0000A3670000}"/>
    <cellStyle name="40% - akcent 1 36 6 2" xfId="27722" xr:uid="{00000000-0005-0000-0000-0000A4670000}"/>
    <cellStyle name="40% - akcent 1 36 6 3" xfId="27723" xr:uid="{00000000-0005-0000-0000-0000A5670000}"/>
    <cellStyle name="40% - akcent 1 36 6 4" xfId="27724" xr:uid="{00000000-0005-0000-0000-0000A6670000}"/>
    <cellStyle name="40% - akcent 1 36 6 5" xfId="27725" xr:uid="{00000000-0005-0000-0000-0000A7670000}"/>
    <cellStyle name="40% - akcent 1 36 6 6" xfId="27726" xr:uid="{00000000-0005-0000-0000-0000A8670000}"/>
    <cellStyle name="40% - akcent 1 36 6 7" xfId="27727" xr:uid="{00000000-0005-0000-0000-0000A9670000}"/>
    <cellStyle name="40% - akcent 1 36 6 8" xfId="27728" xr:uid="{00000000-0005-0000-0000-0000AA670000}"/>
    <cellStyle name="40% - akcent 1 36 6 9" xfId="27729" xr:uid="{00000000-0005-0000-0000-0000AB670000}"/>
    <cellStyle name="40% - akcent 1 36 7" xfId="27730" xr:uid="{00000000-0005-0000-0000-0000AC670000}"/>
    <cellStyle name="40% - akcent 1 36 7 10" xfId="27731" xr:uid="{00000000-0005-0000-0000-0000AD670000}"/>
    <cellStyle name="40% - akcent 1 36 7 11" xfId="27732" xr:uid="{00000000-0005-0000-0000-0000AE670000}"/>
    <cellStyle name="40% - akcent 1 36 7 12" xfId="27733" xr:uid="{00000000-0005-0000-0000-0000AF670000}"/>
    <cellStyle name="40% - akcent 1 36 7 2" xfId="27734" xr:uid="{00000000-0005-0000-0000-0000B0670000}"/>
    <cellStyle name="40% - akcent 1 36 7 3" xfId="27735" xr:uid="{00000000-0005-0000-0000-0000B1670000}"/>
    <cellStyle name="40% - akcent 1 36 7 4" xfId="27736" xr:uid="{00000000-0005-0000-0000-0000B2670000}"/>
    <cellStyle name="40% - akcent 1 36 7 5" xfId="27737" xr:uid="{00000000-0005-0000-0000-0000B3670000}"/>
    <cellStyle name="40% - akcent 1 36 7 6" xfId="27738" xr:uid="{00000000-0005-0000-0000-0000B4670000}"/>
    <cellStyle name="40% - akcent 1 36 7 7" xfId="27739" xr:uid="{00000000-0005-0000-0000-0000B5670000}"/>
    <cellStyle name="40% - akcent 1 36 7 8" xfId="27740" xr:uid="{00000000-0005-0000-0000-0000B6670000}"/>
    <cellStyle name="40% - akcent 1 36 7 9" xfId="27741" xr:uid="{00000000-0005-0000-0000-0000B7670000}"/>
    <cellStyle name="40% - akcent 1 36 8" xfId="27742" xr:uid="{00000000-0005-0000-0000-0000B8670000}"/>
    <cellStyle name="40% - akcent 1 36 8 10" xfId="27743" xr:uid="{00000000-0005-0000-0000-0000B9670000}"/>
    <cellStyle name="40% - akcent 1 36 8 11" xfId="27744" xr:uid="{00000000-0005-0000-0000-0000BA670000}"/>
    <cellStyle name="40% - akcent 1 36 8 12" xfId="27745" xr:uid="{00000000-0005-0000-0000-0000BB670000}"/>
    <cellStyle name="40% - akcent 1 36 8 2" xfId="27746" xr:uid="{00000000-0005-0000-0000-0000BC670000}"/>
    <cellStyle name="40% - akcent 1 36 8 3" xfId="27747" xr:uid="{00000000-0005-0000-0000-0000BD670000}"/>
    <cellStyle name="40% - akcent 1 36 8 4" xfId="27748" xr:uid="{00000000-0005-0000-0000-0000BE670000}"/>
    <cellStyle name="40% - akcent 1 36 8 5" xfId="27749" xr:uid="{00000000-0005-0000-0000-0000BF670000}"/>
    <cellStyle name="40% - akcent 1 36 8 6" xfId="27750" xr:uid="{00000000-0005-0000-0000-0000C0670000}"/>
    <cellStyle name="40% - akcent 1 36 8 7" xfId="27751" xr:uid="{00000000-0005-0000-0000-0000C1670000}"/>
    <cellStyle name="40% - akcent 1 36 8 8" xfId="27752" xr:uid="{00000000-0005-0000-0000-0000C2670000}"/>
    <cellStyle name="40% - akcent 1 36 8 9" xfId="27753" xr:uid="{00000000-0005-0000-0000-0000C3670000}"/>
    <cellStyle name="40% - akcent 1 36 9" xfId="27754" xr:uid="{00000000-0005-0000-0000-0000C4670000}"/>
    <cellStyle name="40% - akcent 1 36 9 2" xfId="27755" xr:uid="{00000000-0005-0000-0000-0000C5670000}"/>
    <cellStyle name="40% - akcent 1 36 9 3" xfId="27756" xr:uid="{00000000-0005-0000-0000-0000C6670000}"/>
    <cellStyle name="40% - akcent 1 36 9 4" xfId="27757" xr:uid="{00000000-0005-0000-0000-0000C7670000}"/>
    <cellStyle name="40% - akcent 1 36 9 5" xfId="27758" xr:uid="{00000000-0005-0000-0000-0000C8670000}"/>
    <cellStyle name="40% - akcent 1 37" xfId="27759" xr:uid="{00000000-0005-0000-0000-0000C9670000}"/>
    <cellStyle name="40% - akcent 1 37 10" xfId="27760" xr:uid="{00000000-0005-0000-0000-0000CA670000}"/>
    <cellStyle name="40% - akcent 1 37 10 2" xfId="27761" xr:uid="{00000000-0005-0000-0000-0000CB670000}"/>
    <cellStyle name="40% - akcent 1 37 10 3" xfId="27762" xr:uid="{00000000-0005-0000-0000-0000CC670000}"/>
    <cellStyle name="40% - akcent 1 37 10 4" xfId="27763" xr:uid="{00000000-0005-0000-0000-0000CD670000}"/>
    <cellStyle name="40% - akcent 1 37 10 5" xfId="27764" xr:uid="{00000000-0005-0000-0000-0000CE670000}"/>
    <cellStyle name="40% - akcent 1 37 11" xfId="27765" xr:uid="{00000000-0005-0000-0000-0000CF670000}"/>
    <cellStyle name="40% - akcent 1 37 11 2" xfId="27766" xr:uid="{00000000-0005-0000-0000-0000D0670000}"/>
    <cellStyle name="40% - akcent 1 37 11 3" xfId="27767" xr:uid="{00000000-0005-0000-0000-0000D1670000}"/>
    <cellStyle name="40% - akcent 1 37 11 4" xfId="27768" xr:uid="{00000000-0005-0000-0000-0000D2670000}"/>
    <cellStyle name="40% - akcent 1 37 11 5" xfId="27769" xr:uid="{00000000-0005-0000-0000-0000D3670000}"/>
    <cellStyle name="40% - akcent 1 37 12" xfId="27770" xr:uid="{00000000-0005-0000-0000-0000D4670000}"/>
    <cellStyle name="40% - akcent 1 37 12 2" xfId="27771" xr:uid="{00000000-0005-0000-0000-0000D5670000}"/>
    <cellStyle name="40% - akcent 1 37 12 3" xfId="27772" xr:uid="{00000000-0005-0000-0000-0000D6670000}"/>
    <cellStyle name="40% - akcent 1 37 12 4" xfId="27773" xr:uid="{00000000-0005-0000-0000-0000D7670000}"/>
    <cellStyle name="40% - akcent 1 37 12 5" xfId="27774" xr:uid="{00000000-0005-0000-0000-0000D8670000}"/>
    <cellStyle name="40% - akcent 1 37 13" xfId="27775" xr:uid="{00000000-0005-0000-0000-0000D9670000}"/>
    <cellStyle name="40% - akcent 1 37 13 2" xfId="27776" xr:uid="{00000000-0005-0000-0000-0000DA670000}"/>
    <cellStyle name="40% - akcent 1 37 13 3" xfId="27777" xr:uid="{00000000-0005-0000-0000-0000DB670000}"/>
    <cellStyle name="40% - akcent 1 37 13 4" xfId="27778" xr:uid="{00000000-0005-0000-0000-0000DC670000}"/>
    <cellStyle name="40% - akcent 1 37 13 5" xfId="27779" xr:uid="{00000000-0005-0000-0000-0000DD670000}"/>
    <cellStyle name="40% - akcent 1 37 14" xfId="27780" xr:uid="{00000000-0005-0000-0000-0000DE670000}"/>
    <cellStyle name="40% - akcent 1 37 14 2" xfId="27781" xr:uid="{00000000-0005-0000-0000-0000DF670000}"/>
    <cellStyle name="40% - akcent 1 37 14 3" xfId="27782" xr:uid="{00000000-0005-0000-0000-0000E0670000}"/>
    <cellStyle name="40% - akcent 1 37 14 4" xfId="27783" xr:uid="{00000000-0005-0000-0000-0000E1670000}"/>
    <cellStyle name="40% - akcent 1 37 14 5" xfId="27784" xr:uid="{00000000-0005-0000-0000-0000E2670000}"/>
    <cellStyle name="40% - akcent 1 37 15" xfId="27785" xr:uid="{00000000-0005-0000-0000-0000E3670000}"/>
    <cellStyle name="40% - akcent 1 37 16" xfId="27786" xr:uid="{00000000-0005-0000-0000-0000E4670000}"/>
    <cellStyle name="40% - akcent 1 37 17" xfId="27787" xr:uid="{00000000-0005-0000-0000-0000E5670000}"/>
    <cellStyle name="40% - akcent 1 37 18" xfId="27788" xr:uid="{00000000-0005-0000-0000-0000E6670000}"/>
    <cellStyle name="40% - akcent 1 37 19" xfId="27789" xr:uid="{00000000-0005-0000-0000-0000E7670000}"/>
    <cellStyle name="40% - akcent 1 37 2" xfId="27790" xr:uid="{00000000-0005-0000-0000-0000E8670000}"/>
    <cellStyle name="40% - akcent 1 37 2 10" xfId="27791" xr:uid="{00000000-0005-0000-0000-0000E9670000}"/>
    <cellStyle name="40% - akcent 1 37 2 11" xfId="27792" xr:uid="{00000000-0005-0000-0000-0000EA670000}"/>
    <cellStyle name="40% - akcent 1 37 2 12" xfId="27793" xr:uid="{00000000-0005-0000-0000-0000EB670000}"/>
    <cellStyle name="40% - akcent 1 37 2 2" xfId="27794" xr:uid="{00000000-0005-0000-0000-0000EC670000}"/>
    <cellStyle name="40% - akcent 1 37 2 3" xfId="27795" xr:uid="{00000000-0005-0000-0000-0000ED670000}"/>
    <cellStyle name="40% - akcent 1 37 2 4" xfId="27796" xr:uid="{00000000-0005-0000-0000-0000EE670000}"/>
    <cellStyle name="40% - akcent 1 37 2 5" xfId="27797" xr:uid="{00000000-0005-0000-0000-0000EF670000}"/>
    <cellStyle name="40% - akcent 1 37 2 6" xfId="27798" xr:uid="{00000000-0005-0000-0000-0000F0670000}"/>
    <cellStyle name="40% - akcent 1 37 2 7" xfId="27799" xr:uid="{00000000-0005-0000-0000-0000F1670000}"/>
    <cellStyle name="40% - akcent 1 37 2 8" xfId="27800" xr:uid="{00000000-0005-0000-0000-0000F2670000}"/>
    <cellStyle name="40% - akcent 1 37 2 9" xfId="27801" xr:uid="{00000000-0005-0000-0000-0000F3670000}"/>
    <cellStyle name="40% - akcent 1 37 3" xfId="27802" xr:uid="{00000000-0005-0000-0000-0000F4670000}"/>
    <cellStyle name="40% - akcent 1 37 3 10" xfId="27803" xr:uid="{00000000-0005-0000-0000-0000F5670000}"/>
    <cellStyle name="40% - akcent 1 37 3 11" xfId="27804" xr:uid="{00000000-0005-0000-0000-0000F6670000}"/>
    <cellStyle name="40% - akcent 1 37 3 12" xfId="27805" xr:uid="{00000000-0005-0000-0000-0000F7670000}"/>
    <cellStyle name="40% - akcent 1 37 3 2" xfId="27806" xr:uid="{00000000-0005-0000-0000-0000F8670000}"/>
    <cellStyle name="40% - akcent 1 37 3 3" xfId="27807" xr:uid="{00000000-0005-0000-0000-0000F9670000}"/>
    <cellStyle name="40% - akcent 1 37 3 4" xfId="27808" xr:uid="{00000000-0005-0000-0000-0000FA670000}"/>
    <cellStyle name="40% - akcent 1 37 3 5" xfId="27809" xr:uid="{00000000-0005-0000-0000-0000FB670000}"/>
    <cellStyle name="40% - akcent 1 37 3 6" xfId="27810" xr:uid="{00000000-0005-0000-0000-0000FC670000}"/>
    <cellStyle name="40% - akcent 1 37 3 7" xfId="27811" xr:uid="{00000000-0005-0000-0000-0000FD670000}"/>
    <cellStyle name="40% - akcent 1 37 3 8" xfId="27812" xr:uid="{00000000-0005-0000-0000-0000FE670000}"/>
    <cellStyle name="40% - akcent 1 37 3 9" xfId="27813" xr:uid="{00000000-0005-0000-0000-0000FF670000}"/>
    <cellStyle name="40% - akcent 1 37 4" xfId="27814" xr:uid="{00000000-0005-0000-0000-000000680000}"/>
    <cellStyle name="40% - akcent 1 37 4 10" xfId="27815" xr:uid="{00000000-0005-0000-0000-000001680000}"/>
    <cellStyle name="40% - akcent 1 37 4 11" xfId="27816" xr:uid="{00000000-0005-0000-0000-000002680000}"/>
    <cellStyle name="40% - akcent 1 37 4 12" xfId="27817" xr:uid="{00000000-0005-0000-0000-000003680000}"/>
    <cellStyle name="40% - akcent 1 37 4 2" xfId="27818" xr:uid="{00000000-0005-0000-0000-000004680000}"/>
    <cellStyle name="40% - akcent 1 37 4 3" xfId="27819" xr:uid="{00000000-0005-0000-0000-000005680000}"/>
    <cellStyle name="40% - akcent 1 37 4 4" xfId="27820" xr:uid="{00000000-0005-0000-0000-000006680000}"/>
    <cellStyle name="40% - akcent 1 37 4 5" xfId="27821" xr:uid="{00000000-0005-0000-0000-000007680000}"/>
    <cellStyle name="40% - akcent 1 37 4 6" xfId="27822" xr:uid="{00000000-0005-0000-0000-000008680000}"/>
    <cellStyle name="40% - akcent 1 37 4 7" xfId="27823" xr:uid="{00000000-0005-0000-0000-000009680000}"/>
    <cellStyle name="40% - akcent 1 37 4 8" xfId="27824" xr:uid="{00000000-0005-0000-0000-00000A680000}"/>
    <cellStyle name="40% - akcent 1 37 4 9" xfId="27825" xr:uid="{00000000-0005-0000-0000-00000B680000}"/>
    <cellStyle name="40% - akcent 1 37 5" xfId="27826" xr:uid="{00000000-0005-0000-0000-00000C680000}"/>
    <cellStyle name="40% - akcent 1 37 5 10" xfId="27827" xr:uid="{00000000-0005-0000-0000-00000D680000}"/>
    <cellStyle name="40% - akcent 1 37 5 11" xfId="27828" xr:uid="{00000000-0005-0000-0000-00000E680000}"/>
    <cellStyle name="40% - akcent 1 37 5 12" xfId="27829" xr:uid="{00000000-0005-0000-0000-00000F680000}"/>
    <cellStyle name="40% - akcent 1 37 5 2" xfId="27830" xr:uid="{00000000-0005-0000-0000-000010680000}"/>
    <cellStyle name="40% - akcent 1 37 5 3" xfId="27831" xr:uid="{00000000-0005-0000-0000-000011680000}"/>
    <cellStyle name="40% - akcent 1 37 5 4" xfId="27832" xr:uid="{00000000-0005-0000-0000-000012680000}"/>
    <cellStyle name="40% - akcent 1 37 5 5" xfId="27833" xr:uid="{00000000-0005-0000-0000-000013680000}"/>
    <cellStyle name="40% - akcent 1 37 5 6" xfId="27834" xr:uid="{00000000-0005-0000-0000-000014680000}"/>
    <cellStyle name="40% - akcent 1 37 5 7" xfId="27835" xr:uid="{00000000-0005-0000-0000-000015680000}"/>
    <cellStyle name="40% - akcent 1 37 5 8" xfId="27836" xr:uid="{00000000-0005-0000-0000-000016680000}"/>
    <cellStyle name="40% - akcent 1 37 5 9" xfId="27837" xr:uid="{00000000-0005-0000-0000-000017680000}"/>
    <cellStyle name="40% - akcent 1 37 6" xfId="27838" xr:uid="{00000000-0005-0000-0000-000018680000}"/>
    <cellStyle name="40% - akcent 1 37 6 10" xfId="27839" xr:uid="{00000000-0005-0000-0000-000019680000}"/>
    <cellStyle name="40% - akcent 1 37 6 11" xfId="27840" xr:uid="{00000000-0005-0000-0000-00001A680000}"/>
    <cellStyle name="40% - akcent 1 37 6 12" xfId="27841" xr:uid="{00000000-0005-0000-0000-00001B680000}"/>
    <cellStyle name="40% - akcent 1 37 6 2" xfId="27842" xr:uid="{00000000-0005-0000-0000-00001C680000}"/>
    <cellStyle name="40% - akcent 1 37 6 3" xfId="27843" xr:uid="{00000000-0005-0000-0000-00001D680000}"/>
    <cellStyle name="40% - akcent 1 37 6 4" xfId="27844" xr:uid="{00000000-0005-0000-0000-00001E680000}"/>
    <cellStyle name="40% - akcent 1 37 6 5" xfId="27845" xr:uid="{00000000-0005-0000-0000-00001F680000}"/>
    <cellStyle name="40% - akcent 1 37 6 6" xfId="27846" xr:uid="{00000000-0005-0000-0000-000020680000}"/>
    <cellStyle name="40% - akcent 1 37 6 7" xfId="27847" xr:uid="{00000000-0005-0000-0000-000021680000}"/>
    <cellStyle name="40% - akcent 1 37 6 8" xfId="27848" xr:uid="{00000000-0005-0000-0000-000022680000}"/>
    <cellStyle name="40% - akcent 1 37 6 9" xfId="27849" xr:uid="{00000000-0005-0000-0000-000023680000}"/>
    <cellStyle name="40% - akcent 1 37 7" xfId="27850" xr:uid="{00000000-0005-0000-0000-000024680000}"/>
    <cellStyle name="40% - akcent 1 37 7 10" xfId="27851" xr:uid="{00000000-0005-0000-0000-000025680000}"/>
    <cellStyle name="40% - akcent 1 37 7 11" xfId="27852" xr:uid="{00000000-0005-0000-0000-000026680000}"/>
    <cellStyle name="40% - akcent 1 37 7 12" xfId="27853" xr:uid="{00000000-0005-0000-0000-000027680000}"/>
    <cellStyle name="40% - akcent 1 37 7 2" xfId="27854" xr:uid="{00000000-0005-0000-0000-000028680000}"/>
    <cellStyle name="40% - akcent 1 37 7 3" xfId="27855" xr:uid="{00000000-0005-0000-0000-000029680000}"/>
    <cellStyle name="40% - akcent 1 37 7 4" xfId="27856" xr:uid="{00000000-0005-0000-0000-00002A680000}"/>
    <cellStyle name="40% - akcent 1 37 7 5" xfId="27857" xr:uid="{00000000-0005-0000-0000-00002B680000}"/>
    <cellStyle name="40% - akcent 1 37 7 6" xfId="27858" xr:uid="{00000000-0005-0000-0000-00002C680000}"/>
    <cellStyle name="40% - akcent 1 37 7 7" xfId="27859" xr:uid="{00000000-0005-0000-0000-00002D680000}"/>
    <cellStyle name="40% - akcent 1 37 7 8" xfId="27860" xr:uid="{00000000-0005-0000-0000-00002E680000}"/>
    <cellStyle name="40% - akcent 1 37 7 9" xfId="27861" xr:uid="{00000000-0005-0000-0000-00002F680000}"/>
    <cellStyle name="40% - akcent 1 37 8" xfId="27862" xr:uid="{00000000-0005-0000-0000-000030680000}"/>
    <cellStyle name="40% - akcent 1 37 8 10" xfId="27863" xr:uid="{00000000-0005-0000-0000-000031680000}"/>
    <cellStyle name="40% - akcent 1 37 8 11" xfId="27864" xr:uid="{00000000-0005-0000-0000-000032680000}"/>
    <cellStyle name="40% - akcent 1 37 8 12" xfId="27865" xr:uid="{00000000-0005-0000-0000-000033680000}"/>
    <cellStyle name="40% - akcent 1 37 8 2" xfId="27866" xr:uid="{00000000-0005-0000-0000-000034680000}"/>
    <cellStyle name="40% - akcent 1 37 8 3" xfId="27867" xr:uid="{00000000-0005-0000-0000-000035680000}"/>
    <cellStyle name="40% - akcent 1 37 8 4" xfId="27868" xr:uid="{00000000-0005-0000-0000-000036680000}"/>
    <cellStyle name="40% - akcent 1 37 8 5" xfId="27869" xr:uid="{00000000-0005-0000-0000-000037680000}"/>
    <cellStyle name="40% - akcent 1 37 8 6" xfId="27870" xr:uid="{00000000-0005-0000-0000-000038680000}"/>
    <cellStyle name="40% - akcent 1 37 8 7" xfId="27871" xr:uid="{00000000-0005-0000-0000-000039680000}"/>
    <cellStyle name="40% - akcent 1 37 8 8" xfId="27872" xr:uid="{00000000-0005-0000-0000-00003A680000}"/>
    <cellStyle name="40% - akcent 1 37 8 9" xfId="27873" xr:uid="{00000000-0005-0000-0000-00003B680000}"/>
    <cellStyle name="40% - akcent 1 37 9" xfId="27874" xr:uid="{00000000-0005-0000-0000-00003C680000}"/>
    <cellStyle name="40% - akcent 1 37 9 2" xfId="27875" xr:uid="{00000000-0005-0000-0000-00003D680000}"/>
    <cellStyle name="40% - akcent 1 37 9 3" xfId="27876" xr:uid="{00000000-0005-0000-0000-00003E680000}"/>
    <cellStyle name="40% - akcent 1 37 9 4" xfId="27877" xr:uid="{00000000-0005-0000-0000-00003F680000}"/>
    <cellStyle name="40% - akcent 1 37 9 5" xfId="27878" xr:uid="{00000000-0005-0000-0000-000040680000}"/>
    <cellStyle name="40% - akcent 1 38" xfId="27879" xr:uid="{00000000-0005-0000-0000-000041680000}"/>
    <cellStyle name="40% - akcent 1 38 10" xfId="27880" xr:uid="{00000000-0005-0000-0000-000042680000}"/>
    <cellStyle name="40% - akcent 1 38 10 2" xfId="27881" xr:uid="{00000000-0005-0000-0000-000043680000}"/>
    <cellStyle name="40% - akcent 1 38 10 3" xfId="27882" xr:uid="{00000000-0005-0000-0000-000044680000}"/>
    <cellStyle name="40% - akcent 1 38 10 4" xfId="27883" xr:uid="{00000000-0005-0000-0000-000045680000}"/>
    <cellStyle name="40% - akcent 1 38 10 5" xfId="27884" xr:uid="{00000000-0005-0000-0000-000046680000}"/>
    <cellStyle name="40% - akcent 1 38 11" xfId="27885" xr:uid="{00000000-0005-0000-0000-000047680000}"/>
    <cellStyle name="40% - akcent 1 38 11 2" xfId="27886" xr:uid="{00000000-0005-0000-0000-000048680000}"/>
    <cellStyle name="40% - akcent 1 38 11 3" xfId="27887" xr:uid="{00000000-0005-0000-0000-000049680000}"/>
    <cellStyle name="40% - akcent 1 38 11 4" xfId="27888" xr:uid="{00000000-0005-0000-0000-00004A680000}"/>
    <cellStyle name="40% - akcent 1 38 11 5" xfId="27889" xr:uid="{00000000-0005-0000-0000-00004B680000}"/>
    <cellStyle name="40% - akcent 1 38 12" xfId="27890" xr:uid="{00000000-0005-0000-0000-00004C680000}"/>
    <cellStyle name="40% - akcent 1 38 12 2" xfId="27891" xr:uid="{00000000-0005-0000-0000-00004D680000}"/>
    <cellStyle name="40% - akcent 1 38 12 3" xfId="27892" xr:uid="{00000000-0005-0000-0000-00004E680000}"/>
    <cellStyle name="40% - akcent 1 38 12 4" xfId="27893" xr:uid="{00000000-0005-0000-0000-00004F680000}"/>
    <cellStyle name="40% - akcent 1 38 12 5" xfId="27894" xr:uid="{00000000-0005-0000-0000-000050680000}"/>
    <cellStyle name="40% - akcent 1 38 13" xfId="27895" xr:uid="{00000000-0005-0000-0000-000051680000}"/>
    <cellStyle name="40% - akcent 1 38 13 2" xfId="27896" xr:uid="{00000000-0005-0000-0000-000052680000}"/>
    <cellStyle name="40% - akcent 1 38 13 3" xfId="27897" xr:uid="{00000000-0005-0000-0000-000053680000}"/>
    <cellStyle name="40% - akcent 1 38 13 4" xfId="27898" xr:uid="{00000000-0005-0000-0000-000054680000}"/>
    <cellStyle name="40% - akcent 1 38 13 5" xfId="27899" xr:uid="{00000000-0005-0000-0000-000055680000}"/>
    <cellStyle name="40% - akcent 1 38 14" xfId="27900" xr:uid="{00000000-0005-0000-0000-000056680000}"/>
    <cellStyle name="40% - akcent 1 38 14 2" xfId="27901" xr:uid="{00000000-0005-0000-0000-000057680000}"/>
    <cellStyle name="40% - akcent 1 38 14 3" xfId="27902" xr:uid="{00000000-0005-0000-0000-000058680000}"/>
    <cellStyle name="40% - akcent 1 38 14 4" xfId="27903" xr:uid="{00000000-0005-0000-0000-000059680000}"/>
    <cellStyle name="40% - akcent 1 38 14 5" xfId="27904" xr:uid="{00000000-0005-0000-0000-00005A680000}"/>
    <cellStyle name="40% - akcent 1 38 15" xfId="27905" xr:uid="{00000000-0005-0000-0000-00005B680000}"/>
    <cellStyle name="40% - akcent 1 38 15 2" xfId="27906" xr:uid="{00000000-0005-0000-0000-00005C680000}"/>
    <cellStyle name="40% - akcent 1 38 15 3" xfId="27907" xr:uid="{00000000-0005-0000-0000-00005D680000}"/>
    <cellStyle name="40% - akcent 1 38 15 4" xfId="27908" xr:uid="{00000000-0005-0000-0000-00005E680000}"/>
    <cellStyle name="40% - akcent 1 38 15 5" xfId="27909" xr:uid="{00000000-0005-0000-0000-00005F680000}"/>
    <cellStyle name="40% - akcent 1 38 16" xfId="27910" xr:uid="{00000000-0005-0000-0000-000060680000}"/>
    <cellStyle name="40% - akcent 1 38 17" xfId="27911" xr:uid="{00000000-0005-0000-0000-000061680000}"/>
    <cellStyle name="40% - akcent 1 38 18" xfId="27912" xr:uid="{00000000-0005-0000-0000-000062680000}"/>
    <cellStyle name="40% - akcent 1 38 19" xfId="27913" xr:uid="{00000000-0005-0000-0000-000063680000}"/>
    <cellStyle name="40% - akcent 1 38 2" xfId="27914" xr:uid="{00000000-0005-0000-0000-000064680000}"/>
    <cellStyle name="40% - akcent 1 38 2 10" xfId="27915" xr:uid="{00000000-0005-0000-0000-000065680000}"/>
    <cellStyle name="40% - akcent 1 38 2 11" xfId="27916" xr:uid="{00000000-0005-0000-0000-000066680000}"/>
    <cellStyle name="40% - akcent 1 38 2 12" xfId="27917" xr:uid="{00000000-0005-0000-0000-000067680000}"/>
    <cellStyle name="40% - akcent 1 38 2 2" xfId="27918" xr:uid="{00000000-0005-0000-0000-000068680000}"/>
    <cellStyle name="40% - akcent 1 38 2 3" xfId="27919" xr:uid="{00000000-0005-0000-0000-000069680000}"/>
    <cellStyle name="40% - akcent 1 38 2 4" xfId="27920" xr:uid="{00000000-0005-0000-0000-00006A680000}"/>
    <cellStyle name="40% - akcent 1 38 2 5" xfId="27921" xr:uid="{00000000-0005-0000-0000-00006B680000}"/>
    <cellStyle name="40% - akcent 1 38 2 6" xfId="27922" xr:uid="{00000000-0005-0000-0000-00006C680000}"/>
    <cellStyle name="40% - akcent 1 38 2 7" xfId="27923" xr:uid="{00000000-0005-0000-0000-00006D680000}"/>
    <cellStyle name="40% - akcent 1 38 2 8" xfId="27924" xr:uid="{00000000-0005-0000-0000-00006E680000}"/>
    <cellStyle name="40% - akcent 1 38 2 9" xfId="27925" xr:uid="{00000000-0005-0000-0000-00006F680000}"/>
    <cellStyle name="40% - akcent 1 38 20" xfId="27926" xr:uid="{00000000-0005-0000-0000-000070680000}"/>
    <cellStyle name="40% - akcent 1 38 3" xfId="27927" xr:uid="{00000000-0005-0000-0000-000071680000}"/>
    <cellStyle name="40% - akcent 1 38 3 10" xfId="27928" xr:uid="{00000000-0005-0000-0000-000072680000}"/>
    <cellStyle name="40% - akcent 1 38 3 11" xfId="27929" xr:uid="{00000000-0005-0000-0000-000073680000}"/>
    <cellStyle name="40% - akcent 1 38 3 12" xfId="27930" xr:uid="{00000000-0005-0000-0000-000074680000}"/>
    <cellStyle name="40% - akcent 1 38 3 2" xfId="27931" xr:uid="{00000000-0005-0000-0000-000075680000}"/>
    <cellStyle name="40% - akcent 1 38 3 3" xfId="27932" xr:uid="{00000000-0005-0000-0000-000076680000}"/>
    <cellStyle name="40% - akcent 1 38 3 4" xfId="27933" xr:uid="{00000000-0005-0000-0000-000077680000}"/>
    <cellStyle name="40% - akcent 1 38 3 5" xfId="27934" xr:uid="{00000000-0005-0000-0000-000078680000}"/>
    <cellStyle name="40% - akcent 1 38 3 6" xfId="27935" xr:uid="{00000000-0005-0000-0000-000079680000}"/>
    <cellStyle name="40% - akcent 1 38 3 7" xfId="27936" xr:uid="{00000000-0005-0000-0000-00007A680000}"/>
    <cellStyle name="40% - akcent 1 38 3 8" xfId="27937" xr:uid="{00000000-0005-0000-0000-00007B680000}"/>
    <cellStyle name="40% - akcent 1 38 3 9" xfId="27938" xr:uid="{00000000-0005-0000-0000-00007C680000}"/>
    <cellStyle name="40% - akcent 1 38 4" xfId="27939" xr:uid="{00000000-0005-0000-0000-00007D680000}"/>
    <cellStyle name="40% - akcent 1 38 4 10" xfId="27940" xr:uid="{00000000-0005-0000-0000-00007E680000}"/>
    <cellStyle name="40% - akcent 1 38 4 11" xfId="27941" xr:uid="{00000000-0005-0000-0000-00007F680000}"/>
    <cellStyle name="40% - akcent 1 38 4 12" xfId="27942" xr:uid="{00000000-0005-0000-0000-000080680000}"/>
    <cellStyle name="40% - akcent 1 38 4 2" xfId="27943" xr:uid="{00000000-0005-0000-0000-000081680000}"/>
    <cellStyle name="40% - akcent 1 38 4 3" xfId="27944" xr:uid="{00000000-0005-0000-0000-000082680000}"/>
    <cellStyle name="40% - akcent 1 38 4 4" xfId="27945" xr:uid="{00000000-0005-0000-0000-000083680000}"/>
    <cellStyle name="40% - akcent 1 38 4 5" xfId="27946" xr:uid="{00000000-0005-0000-0000-000084680000}"/>
    <cellStyle name="40% - akcent 1 38 4 6" xfId="27947" xr:uid="{00000000-0005-0000-0000-000085680000}"/>
    <cellStyle name="40% - akcent 1 38 4 7" xfId="27948" xr:uid="{00000000-0005-0000-0000-000086680000}"/>
    <cellStyle name="40% - akcent 1 38 4 8" xfId="27949" xr:uid="{00000000-0005-0000-0000-000087680000}"/>
    <cellStyle name="40% - akcent 1 38 4 9" xfId="27950" xr:uid="{00000000-0005-0000-0000-000088680000}"/>
    <cellStyle name="40% - akcent 1 38 5" xfId="27951" xr:uid="{00000000-0005-0000-0000-000089680000}"/>
    <cellStyle name="40% - akcent 1 38 5 10" xfId="27952" xr:uid="{00000000-0005-0000-0000-00008A680000}"/>
    <cellStyle name="40% - akcent 1 38 5 11" xfId="27953" xr:uid="{00000000-0005-0000-0000-00008B680000}"/>
    <cellStyle name="40% - akcent 1 38 5 12" xfId="27954" xr:uid="{00000000-0005-0000-0000-00008C680000}"/>
    <cellStyle name="40% - akcent 1 38 5 2" xfId="27955" xr:uid="{00000000-0005-0000-0000-00008D680000}"/>
    <cellStyle name="40% - akcent 1 38 5 3" xfId="27956" xr:uid="{00000000-0005-0000-0000-00008E680000}"/>
    <cellStyle name="40% - akcent 1 38 5 4" xfId="27957" xr:uid="{00000000-0005-0000-0000-00008F680000}"/>
    <cellStyle name="40% - akcent 1 38 5 5" xfId="27958" xr:uid="{00000000-0005-0000-0000-000090680000}"/>
    <cellStyle name="40% - akcent 1 38 5 6" xfId="27959" xr:uid="{00000000-0005-0000-0000-000091680000}"/>
    <cellStyle name="40% - akcent 1 38 5 7" xfId="27960" xr:uid="{00000000-0005-0000-0000-000092680000}"/>
    <cellStyle name="40% - akcent 1 38 5 8" xfId="27961" xr:uid="{00000000-0005-0000-0000-000093680000}"/>
    <cellStyle name="40% - akcent 1 38 5 9" xfId="27962" xr:uid="{00000000-0005-0000-0000-000094680000}"/>
    <cellStyle name="40% - akcent 1 38 6" xfId="27963" xr:uid="{00000000-0005-0000-0000-000095680000}"/>
    <cellStyle name="40% - akcent 1 38 6 10" xfId="27964" xr:uid="{00000000-0005-0000-0000-000096680000}"/>
    <cellStyle name="40% - akcent 1 38 6 11" xfId="27965" xr:uid="{00000000-0005-0000-0000-000097680000}"/>
    <cellStyle name="40% - akcent 1 38 6 12" xfId="27966" xr:uid="{00000000-0005-0000-0000-000098680000}"/>
    <cellStyle name="40% - akcent 1 38 6 2" xfId="27967" xr:uid="{00000000-0005-0000-0000-000099680000}"/>
    <cellStyle name="40% - akcent 1 38 6 3" xfId="27968" xr:uid="{00000000-0005-0000-0000-00009A680000}"/>
    <cellStyle name="40% - akcent 1 38 6 4" xfId="27969" xr:uid="{00000000-0005-0000-0000-00009B680000}"/>
    <cellStyle name="40% - akcent 1 38 6 5" xfId="27970" xr:uid="{00000000-0005-0000-0000-00009C680000}"/>
    <cellStyle name="40% - akcent 1 38 6 6" xfId="27971" xr:uid="{00000000-0005-0000-0000-00009D680000}"/>
    <cellStyle name="40% - akcent 1 38 6 7" xfId="27972" xr:uid="{00000000-0005-0000-0000-00009E680000}"/>
    <cellStyle name="40% - akcent 1 38 6 8" xfId="27973" xr:uid="{00000000-0005-0000-0000-00009F680000}"/>
    <cellStyle name="40% - akcent 1 38 6 9" xfId="27974" xr:uid="{00000000-0005-0000-0000-0000A0680000}"/>
    <cellStyle name="40% - akcent 1 38 7" xfId="27975" xr:uid="{00000000-0005-0000-0000-0000A1680000}"/>
    <cellStyle name="40% - akcent 1 38 7 10" xfId="27976" xr:uid="{00000000-0005-0000-0000-0000A2680000}"/>
    <cellStyle name="40% - akcent 1 38 7 11" xfId="27977" xr:uid="{00000000-0005-0000-0000-0000A3680000}"/>
    <cellStyle name="40% - akcent 1 38 7 12" xfId="27978" xr:uid="{00000000-0005-0000-0000-0000A4680000}"/>
    <cellStyle name="40% - akcent 1 38 7 2" xfId="27979" xr:uid="{00000000-0005-0000-0000-0000A5680000}"/>
    <cellStyle name="40% - akcent 1 38 7 3" xfId="27980" xr:uid="{00000000-0005-0000-0000-0000A6680000}"/>
    <cellStyle name="40% - akcent 1 38 7 4" xfId="27981" xr:uid="{00000000-0005-0000-0000-0000A7680000}"/>
    <cellStyle name="40% - akcent 1 38 7 5" xfId="27982" xr:uid="{00000000-0005-0000-0000-0000A8680000}"/>
    <cellStyle name="40% - akcent 1 38 7 6" xfId="27983" xr:uid="{00000000-0005-0000-0000-0000A9680000}"/>
    <cellStyle name="40% - akcent 1 38 7 7" xfId="27984" xr:uid="{00000000-0005-0000-0000-0000AA680000}"/>
    <cellStyle name="40% - akcent 1 38 7 8" xfId="27985" xr:uid="{00000000-0005-0000-0000-0000AB680000}"/>
    <cellStyle name="40% - akcent 1 38 7 9" xfId="27986" xr:uid="{00000000-0005-0000-0000-0000AC680000}"/>
    <cellStyle name="40% - akcent 1 38 8" xfId="27987" xr:uid="{00000000-0005-0000-0000-0000AD680000}"/>
    <cellStyle name="40% - akcent 1 38 8 10" xfId="27988" xr:uid="{00000000-0005-0000-0000-0000AE680000}"/>
    <cellStyle name="40% - akcent 1 38 8 11" xfId="27989" xr:uid="{00000000-0005-0000-0000-0000AF680000}"/>
    <cellStyle name="40% - akcent 1 38 8 12" xfId="27990" xr:uid="{00000000-0005-0000-0000-0000B0680000}"/>
    <cellStyle name="40% - akcent 1 38 8 2" xfId="27991" xr:uid="{00000000-0005-0000-0000-0000B1680000}"/>
    <cellStyle name="40% - akcent 1 38 8 3" xfId="27992" xr:uid="{00000000-0005-0000-0000-0000B2680000}"/>
    <cellStyle name="40% - akcent 1 38 8 4" xfId="27993" xr:uid="{00000000-0005-0000-0000-0000B3680000}"/>
    <cellStyle name="40% - akcent 1 38 8 5" xfId="27994" xr:uid="{00000000-0005-0000-0000-0000B4680000}"/>
    <cellStyle name="40% - akcent 1 38 8 6" xfId="27995" xr:uid="{00000000-0005-0000-0000-0000B5680000}"/>
    <cellStyle name="40% - akcent 1 38 8 7" xfId="27996" xr:uid="{00000000-0005-0000-0000-0000B6680000}"/>
    <cellStyle name="40% - akcent 1 38 8 8" xfId="27997" xr:uid="{00000000-0005-0000-0000-0000B7680000}"/>
    <cellStyle name="40% - akcent 1 38 8 9" xfId="27998" xr:uid="{00000000-0005-0000-0000-0000B8680000}"/>
    <cellStyle name="40% - akcent 1 38 9" xfId="27999" xr:uid="{00000000-0005-0000-0000-0000B9680000}"/>
    <cellStyle name="40% - akcent 1 38 9 10" xfId="28000" xr:uid="{00000000-0005-0000-0000-0000BA680000}"/>
    <cellStyle name="40% - akcent 1 38 9 11" xfId="28001" xr:uid="{00000000-0005-0000-0000-0000BB680000}"/>
    <cellStyle name="40% - akcent 1 38 9 12" xfId="28002" xr:uid="{00000000-0005-0000-0000-0000BC680000}"/>
    <cellStyle name="40% - akcent 1 38 9 2" xfId="28003" xr:uid="{00000000-0005-0000-0000-0000BD680000}"/>
    <cellStyle name="40% - akcent 1 38 9 3" xfId="28004" xr:uid="{00000000-0005-0000-0000-0000BE680000}"/>
    <cellStyle name="40% - akcent 1 38 9 4" xfId="28005" xr:uid="{00000000-0005-0000-0000-0000BF680000}"/>
    <cellStyle name="40% - akcent 1 38 9 5" xfId="28006" xr:uid="{00000000-0005-0000-0000-0000C0680000}"/>
    <cellStyle name="40% - akcent 1 38 9 6" xfId="28007" xr:uid="{00000000-0005-0000-0000-0000C1680000}"/>
    <cellStyle name="40% - akcent 1 38 9 7" xfId="28008" xr:uid="{00000000-0005-0000-0000-0000C2680000}"/>
    <cellStyle name="40% - akcent 1 38 9 8" xfId="28009" xr:uid="{00000000-0005-0000-0000-0000C3680000}"/>
    <cellStyle name="40% - akcent 1 38 9 9" xfId="28010" xr:uid="{00000000-0005-0000-0000-0000C4680000}"/>
    <cellStyle name="40% - akcent 1 39" xfId="28011" xr:uid="{00000000-0005-0000-0000-0000C5680000}"/>
    <cellStyle name="40% - akcent 1 39 10" xfId="28012" xr:uid="{00000000-0005-0000-0000-0000C6680000}"/>
    <cellStyle name="40% - akcent 1 39 2" xfId="28013" xr:uid="{00000000-0005-0000-0000-0000C7680000}"/>
    <cellStyle name="40% - akcent 1 39 2 2" xfId="28014" xr:uid="{00000000-0005-0000-0000-0000C8680000}"/>
    <cellStyle name="40% - akcent 1 39 2 3" xfId="28015" xr:uid="{00000000-0005-0000-0000-0000C9680000}"/>
    <cellStyle name="40% - akcent 1 39 2 4" xfId="28016" xr:uid="{00000000-0005-0000-0000-0000CA680000}"/>
    <cellStyle name="40% - akcent 1 39 3" xfId="28017" xr:uid="{00000000-0005-0000-0000-0000CB680000}"/>
    <cellStyle name="40% - akcent 1 39 4" xfId="28018" xr:uid="{00000000-0005-0000-0000-0000CC680000}"/>
    <cellStyle name="40% - akcent 1 39 5" xfId="28019" xr:uid="{00000000-0005-0000-0000-0000CD680000}"/>
    <cellStyle name="40% - akcent 1 39 6" xfId="28020" xr:uid="{00000000-0005-0000-0000-0000CE680000}"/>
    <cellStyle name="40% - akcent 1 39 7" xfId="28021" xr:uid="{00000000-0005-0000-0000-0000CF680000}"/>
    <cellStyle name="40% - akcent 1 39 8" xfId="28022" xr:uid="{00000000-0005-0000-0000-0000D0680000}"/>
    <cellStyle name="40% - akcent 1 39 9" xfId="28023" xr:uid="{00000000-0005-0000-0000-0000D1680000}"/>
    <cellStyle name="40% - akcent 1 4" xfId="28024" xr:uid="{00000000-0005-0000-0000-0000D2680000}"/>
    <cellStyle name="40% - akcent 1 4 2" xfId="28025" xr:uid="{00000000-0005-0000-0000-0000D3680000}"/>
    <cellStyle name="40% - akcent 1 4 3" xfId="28026" xr:uid="{00000000-0005-0000-0000-0000D4680000}"/>
    <cellStyle name="40% - akcent 1 4 4" xfId="28027" xr:uid="{00000000-0005-0000-0000-0000D5680000}"/>
    <cellStyle name="40% - akcent 1 40" xfId="28028" xr:uid="{00000000-0005-0000-0000-0000D6680000}"/>
    <cellStyle name="40% - akcent 1 41" xfId="28029" xr:uid="{00000000-0005-0000-0000-0000D7680000}"/>
    <cellStyle name="40% - akcent 1 42" xfId="28030" xr:uid="{00000000-0005-0000-0000-0000D8680000}"/>
    <cellStyle name="40% - akcent 1 43" xfId="28031" xr:uid="{00000000-0005-0000-0000-0000D9680000}"/>
    <cellStyle name="40% - akcent 1 44" xfId="28032" xr:uid="{00000000-0005-0000-0000-0000DA680000}"/>
    <cellStyle name="40% - akcent 1 45" xfId="28033" xr:uid="{00000000-0005-0000-0000-0000DB680000}"/>
    <cellStyle name="40% - akcent 1 46" xfId="28034" xr:uid="{00000000-0005-0000-0000-0000DC680000}"/>
    <cellStyle name="40% - akcent 1 47" xfId="28035" xr:uid="{00000000-0005-0000-0000-0000DD680000}"/>
    <cellStyle name="40% - akcent 1 48" xfId="28036" xr:uid="{00000000-0005-0000-0000-0000DE680000}"/>
    <cellStyle name="40% - akcent 1 49" xfId="28037" xr:uid="{00000000-0005-0000-0000-0000DF680000}"/>
    <cellStyle name="40% - akcent 1 5" xfId="28038" xr:uid="{00000000-0005-0000-0000-0000E0680000}"/>
    <cellStyle name="40% - akcent 1 50" xfId="28039" xr:uid="{00000000-0005-0000-0000-0000E1680000}"/>
    <cellStyle name="40% - akcent 1 51" xfId="28040" xr:uid="{00000000-0005-0000-0000-0000E2680000}"/>
    <cellStyle name="40% - akcent 1 52" xfId="28041" xr:uid="{00000000-0005-0000-0000-0000E3680000}"/>
    <cellStyle name="40% - akcent 1 6" xfId="28042" xr:uid="{00000000-0005-0000-0000-0000E4680000}"/>
    <cellStyle name="40% - akcent 1 7" xfId="28043" xr:uid="{00000000-0005-0000-0000-0000E5680000}"/>
    <cellStyle name="40% - akcent 1 8" xfId="28044" xr:uid="{00000000-0005-0000-0000-0000E6680000}"/>
    <cellStyle name="40% - akcent 1 9" xfId="28045" xr:uid="{00000000-0005-0000-0000-0000E7680000}"/>
    <cellStyle name="40% - akcent 2 10" xfId="28046" xr:uid="{00000000-0005-0000-0000-0000E8680000}"/>
    <cellStyle name="40% - akcent 2 10 2" xfId="28047" xr:uid="{00000000-0005-0000-0000-0000E9680000}"/>
    <cellStyle name="40% - akcent 2 10 2 2" xfId="28048" xr:uid="{00000000-0005-0000-0000-0000EA680000}"/>
    <cellStyle name="40% - akcent 2 10 2 3" xfId="28049" xr:uid="{00000000-0005-0000-0000-0000EB680000}"/>
    <cellStyle name="40% - akcent 2 10 2 4" xfId="28050" xr:uid="{00000000-0005-0000-0000-0000EC680000}"/>
    <cellStyle name="40% - akcent 2 11" xfId="28051" xr:uid="{00000000-0005-0000-0000-0000ED680000}"/>
    <cellStyle name="40% - akcent 2 11 2" xfId="28052" xr:uid="{00000000-0005-0000-0000-0000EE680000}"/>
    <cellStyle name="40% - akcent 2 11 2 2" xfId="28053" xr:uid="{00000000-0005-0000-0000-0000EF680000}"/>
    <cellStyle name="40% - akcent 2 11 2 3" xfId="28054" xr:uid="{00000000-0005-0000-0000-0000F0680000}"/>
    <cellStyle name="40% - akcent 2 11 2 4" xfId="28055" xr:uid="{00000000-0005-0000-0000-0000F1680000}"/>
    <cellStyle name="40% - akcent 2 12" xfId="28056" xr:uid="{00000000-0005-0000-0000-0000F2680000}"/>
    <cellStyle name="40% - akcent 2 12 2" xfId="28057" xr:uid="{00000000-0005-0000-0000-0000F3680000}"/>
    <cellStyle name="40% - akcent 2 12 2 2" xfId="28058" xr:uid="{00000000-0005-0000-0000-0000F4680000}"/>
    <cellStyle name="40% - akcent 2 12 2 3" xfId="28059" xr:uid="{00000000-0005-0000-0000-0000F5680000}"/>
    <cellStyle name="40% - akcent 2 12 2 4" xfId="28060" xr:uid="{00000000-0005-0000-0000-0000F6680000}"/>
    <cellStyle name="40% - akcent 2 13" xfId="28061" xr:uid="{00000000-0005-0000-0000-0000F7680000}"/>
    <cellStyle name="40% - akcent 2 13 10" xfId="28062" xr:uid="{00000000-0005-0000-0000-0000F8680000}"/>
    <cellStyle name="40% - akcent 2 13 10 2" xfId="28063" xr:uid="{00000000-0005-0000-0000-0000F9680000}"/>
    <cellStyle name="40% - akcent 2 13 10 3" xfId="28064" xr:uid="{00000000-0005-0000-0000-0000FA680000}"/>
    <cellStyle name="40% - akcent 2 13 10 4" xfId="28065" xr:uid="{00000000-0005-0000-0000-0000FB680000}"/>
    <cellStyle name="40% - akcent 2 13 10 5" xfId="28066" xr:uid="{00000000-0005-0000-0000-0000FC680000}"/>
    <cellStyle name="40% - akcent 2 13 11" xfId="28067" xr:uid="{00000000-0005-0000-0000-0000FD680000}"/>
    <cellStyle name="40% - akcent 2 13 11 2" xfId="28068" xr:uid="{00000000-0005-0000-0000-0000FE680000}"/>
    <cellStyle name="40% - akcent 2 13 11 3" xfId="28069" xr:uid="{00000000-0005-0000-0000-0000FF680000}"/>
    <cellStyle name="40% - akcent 2 13 11 4" xfId="28070" xr:uid="{00000000-0005-0000-0000-000000690000}"/>
    <cellStyle name="40% - akcent 2 13 11 5" xfId="28071" xr:uid="{00000000-0005-0000-0000-000001690000}"/>
    <cellStyle name="40% - akcent 2 13 12" xfId="28072" xr:uid="{00000000-0005-0000-0000-000002690000}"/>
    <cellStyle name="40% - akcent 2 13 12 2" xfId="28073" xr:uid="{00000000-0005-0000-0000-000003690000}"/>
    <cellStyle name="40% - akcent 2 13 12 3" xfId="28074" xr:uid="{00000000-0005-0000-0000-000004690000}"/>
    <cellStyle name="40% - akcent 2 13 12 4" xfId="28075" xr:uid="{00000000-0005-0000-0000-000005690000}"/>
    <cellStyle name="40% - akcent 2 13 12 5" xfId="28076" xr:uid="{00000000-0005-0000-0000-000006690000}"/>
    <cellStyle name="40% - akcent 2 13 13" xfId="28077" xr:uid="{00000000-0005-0000-0000-000007690000}"/>
    <cellStyle name="40% - akcent 2 13 13 2" xfId="28078" xr:uid="{00000000-0005-0000-0000-000008690000}"/>
    <cellStyle name="40% - akcent 2 13 13 3" xfId="28079" xr:uid="{00000000-0005-0000-0000-000009690000}"/>
    <cellStyle name="40% - akcent 2 13 13 4" xfId="28080" xr:uid="{00000000-0005-0000-0000-00000A690000}"/>
    <cellStyle name="40% - akcent 2 13 13 5" xfId="28081" xr:uid="{00000000-0005-0000-0000-00000B690000}"/>
    <cellStyle name="40% - akcent 2 13 14" xfId="28082" xr:uid="{00000000-0005-0000-0000-00000C690000}"/>
    <cellStyle name="40% - akcent 2 13 14 2" xfId="28083" xr:uid="{00000000-0005-0000-0000-00000D690000}"/>
    <cellStyle name="40% - akcent 2 13 14 3" xfId="28084" xr:uid="{00000000-0005-0000-0000-00000E690000}"/>
    <cellStyle name="40% - akcent 2 13 14 4" xfId="28085" xr:uid="{00000000-0005-0000-0000-00000F690000}"/>
    <cellStyle name="40% - akcent 2 13 14 5" xfId="28086" xr:uid="{00000000-0005-0000-0000-000010690000}"/>
    <cellStyle name="40% - akcent 2 13 15" xfId="28087" xr:uid="{00000000-0005-0000-0000-000011690000}"/>
    <cellStyle name="40% - akcent 2 13 16" xfId="28088" xr:uid="{00000000-0005-0000-0000-000012690000}"/>
    <cellStyle name="40% - akcent 2 13 17" xfId="28089" xr:uid="{00000000-0005-0000-0000-000013690000}"/>
    <cellStyle name="40% - akcent 2 13 18" xfId="28090" xr:uid="{00000000-0005-0000-0000-000014690000}"/>
    <cellStyle name="40% - akcent 2 13 19" xfId="28091" xr:uid="{00000000-0005-0000-0000-000015690000}"/>
    <cellStyle name="40% - akcent 2 13 2" xfId="28092" xr:uid="{00000000-0005-0000-0000-000016690000}"/>
    <cellStyle name="40% - akcent 2 13 2 10" xfId="28093" xr:uid="{00000000-0005-0000-0000-000017690000}"/>
    <cellStyle name="40% - akcent 2 13 2 11" xfId="28094" xr:uid="{00000000-0005-0000-0000-000018690000}"/>
    <cellStyle name="40% - akcent 2 13 2 12" xfId="28095" xr:uid="{00000000-0005-0000-0000-000019690000}"/>
    <cellStyle name="40% - akcent 2 13 2 2" xfId="28096" xr:uid="{00000000-0005-0000-0000-00001A690000}"/>
    <cellStyle name="40% - akcent 2 13 2 3" xfId="28097" xr:uid="{00000000-0005-0000-0000-00001B690000}"/>
    <cellStyle name="40% - akcent 2 13 2 4" xfId="28098" xr:uid="{00000000-0005-0000-0000-00001C690000}"/>
    <cellStyle name="40% - akcent 2 13 2 5" xfId="28099" xr:uid="{00000000-0005-0000-0000-00001D690000}"/>
    <cellStyle name="40% - akcent 2 13 2 6" xfId="28100" xr:uid="{00000000-0005-0000-0000-00001E690000}"/>
    <cellStyle name="40% - akcent 2 13 2 7" xfId="28101" xr:uid="{00000000-0005-0000-0000-00001F690000}"/>
    <cellStyle name="40% - akcent 2 13 2 8" xfId="28102" xr:uid="{00000000-0005-0000-0000-000020690000}"/>
    <cellStyle name="40% - akcent 2 13 2 9" xfId="28103" xr:uid="{00000000-0005-0000-0000-000021690000}"/>
    <cellStyle name="40% - akcent 2 13 3" xfId="28104" xr:uid="{00000000-0005-0000-0000-000022690000}"/>
    <cellStyle name="40% - akcent 2 13 3 10" xfId="28105" xr:uid="{00000000-0005-0000-0000-000023690000}"/>
    <cellStyle name="40% - akcent 2 13 3 11" xfId="28106" xr:uid="{00000000-0005-0000-0000-000024690000}"/>
    <cellStyle name="40% - akcent 2 13 3 12" xfId="28107" xr:uid="{00000000-0005-0000-0000-000025690000}"/>
    <cellStyle name="40% - akcent 2 13 3 2" xfId="28108" xr:uid="{00000000-0005-0000-0000-000026690000}"/>
    <cellStyle name="40% - akcent 2 13 3 3" xfId="28109" xr:uid="{00000000-0005-0000-0000-000027690000}"/>
    <cellStyle name="40% - akcent 2 13 3 4" xfId="28110" xr:uid="{00000000-0005-0000-0000-000028690000}"/>
    <cellStyle name="40% - akcent 2 13 3 5" xfId="28111" xr:uid="{00000000-0005-0000-0000-000029690000}"/>
    <cellStyle name="40% - akcent 2 13 3 6" xfId="28112" xr:uid="{00000000-0005-0000-0000-00002A690000}"/>
    <cellStyle name="40% - akcent 2 13 3 7" xfId="28113" xr:uid="{00000000-0005-0000-0000-00002B690000}"/>
    <cellStyle name="40% - akcent 2 13 3 8" xfId="28114" xr:uid="{00000000-0005-0000-0000-00002C690000}"/>
    <cellStyle name="40% - akcent 2 13 3 9" xfId="28115" xr:uid="{00000000-0005-0000-0000-00002D690000}"/>
    <cellStyle name="40% - akcent 2 13 4" xfId="28116" xr:uid="{00000000-0005-0000-0000-00002E690000}"/>
    <cellStyle name="40% - akcent 2 13 4 10" xfId="28117" xr:uid="{00000000-0005-0000-0000-00002F690000}"/>
    <cellStyle name="40% - akcent 2 13 4 11" xfId="28118" xr:uid="{00000000-0005-0000-0000-000030690000}"/>
    <cellStyle name="40% - akcent 2 13 4 12" xfId="28119" xr:uid="{00000000-0005-0000-0000-000031690000}"/>
    <cellStyle name="40% - akcent 2 13 4 2" xfId="28120" xr:uid="{00000000-0005-0000-0000-000032690000}"/>
    <cellStyle name="40% - akcent 2 13 4 3" xfId="28121" xr:uid="{00000000-0005-0000-0000-000033690000}"/>
    <cellStyle name="40% - akcent 2 13 4 4" xfId="28122" xr:uid="{00000000-0005-0000-0000-000034690000}"/>
    <cellStyle name="40% - akcent 2 13 4 5" xfId="28123" xr:uid="{00000000-0005-0000-0000-000035690000}"/>
    <cellStyle name="40% - akcent 2 13 4 6" xfId="28124" xr:uid="{00000000-0005-0000-0000-000036690000}"/>
    <cellStyle name="40% - akcent 2 13 4 7" xfId="28125" xr:uid="{00000000-0005-0000-0000-000037690000}"/>
    <cellStyle name="40% - akcent 2 13 4 8" xfId="28126" xr:uid="{00000000-0005-0000-0000-000038690000}"/>
    <cellStyle name="40% - akcent 2 13 4 9" xfId="28127" xr:uid="{00000000-0005-0000-0000-000039690000}"/>
    <cellStyle name="40% - akcent 2 13 5" xfId="28128" xr:uid="{00000000-0005-0000-0000-00003A690000}"/>
    <cellStyle name="40% - akcent 2 13 5 10" xfId="28129" xr:uid="{00000000-0005-0000-0000-00003B690000}"/>
    <cellStyle name="40% - akcent 2 13 5 11" xfId="28130" xr:uid="{00000000-0005-0000-0000-00003C690000}"/>
    <cellStyle name="40% - akcent 2 13 5 12" xfId="28131" xr:uid="{00000000-0005-0000-0000-00003D690000}"/>
    <cellStyle name="40% - akcent 2 13 5 2" xfId="28132" xr:uid="{00000000-0005-0000-0000-00003E690000}"/>
    <cellStyle name="40% - akcent 2 13 5 3" xfId="28133" xr:uid="{00000000-0005-0000-0000-00003F690000}"/>
    <cellStyle name="40% - akcent 2 13 5 4" xfId="28134" xr:uid="{00000000-0005-0000-0000-000040690000}"/>
    <cellStyle name="40% - akcent 2 13 5 5" xfId="28135" xr:uid="{00000000-0005-0000-0000-000041690000}"/>
    <cellStyle name="40% - akcent 2 13 5 6" xfId="28136" xr:uid="{00000000-0005-0000-0000-000042690000}"/>
    <cellStyle name="40% - akcent 2 13 5 7" xfId="28137" xr:uid="{00000000-0005-0000-0000-000043690000}"/>
    <cellStyle name="40% - akcent 2 13 5 8" xfId="28138" xr:uid="{00000000-0005-0000-0000-000044690000}"/>
    <cellStyle name="40% - akcent 2 13 5 9" xfId="28139" xr:uid="{00000000-0005-0000-0000-000045690000}"/>
    <cellStyle name="40% - akcent 2 13 6" xfId="28140" xr:uid="{00000000-0005-0000-0000-000046690000}"/>
    <cellStyle name="40% - akcent 2 13 6 10" xfId="28141" xr:uid="{00000000-0005-0000-0000-000047690000}"/>
    <cellStyle name="40% - akcent 2 13 6 11" xfId="28142" xr:uid="{00000000-0005-0000-0000-000048690000}"/>
    <cellStyle name="40% - akcent 2 13 6 12" xfId="28143" xr:uid="{00000000-0005-0000-0000-000049690000}"/>
    <cellStyle name="40% - akcent 2 13 6 2" xfId="28144" xr:uid="{00000000-0005-0000-0000-00004A690000}"/>
    <cellStyle name="40% - akcent 2 13 6 3" xfId="28145" xr:uid="{00000000-0005-0000-0000-00004B690000}"/>
    <cellStyle name="40% - akcent 2 13 6 4" xfId="28146" xr:uid="{00000000-0005-0000-0000-00004C690000}"/>
    <cellStyle name="40% - akcent 2 13 6 5" xfId="28147" xr:uid="{00000000-0005-0000-0000-00004D690000}"/>
    <cellStyle name="40% - akcent 2 13 6 6" xfId="28148" xr:uid="{00000000-0005-0000-0000-00004E690000}"/>
    <cellStyle name="40% - akcent 2 13 6 7" xfId="28149" xr:uid="{00000000-0005-0000-0000-00004F690000}"/>
    <cellStyle name="40% - akcent 2 13 6 8" xfId="28150" xr:uid="{00000000-0005-0000-0000-000050690000}"/>
    <cellStyle name="40% - akcent 2 13 6 9" xfId="28151" xr:uid="{00000000-0005-0000-0000-000051690000}"/>
    <cellStyle name="40% - akcent 2 13 7" xfId="28152" xr:uid="{00000000-0005-0000-0000-000052690000}"/>
    <cellStyle name="40% - akcent 2 13 7 10" xfId="28153" xr:uid="{00000000-0005-0000-0000-000053690000}"/>
    <cellStyle name="40% - akcent 2 13 7 11" xfId="28154" xr:uid="{00000000-0005-0000-0000-000054690000}"/>
    <cellStyle name="40% - akcent 2 13 7 12" xfId="28155" xr:uid="{00000000-0005-0000-0000-000055690000}"/>
    <cellStyle name="40% - akcent 2 13 7 2" xfId="28156" xr:uid="{00000000-0005-0000-0000-000056690000}"/>
    <cellStyle name="40% - akcent 2 13 7 3" xfId="28157" xr:uid="{00000000-0005-0000-0000-000057690000}"/>
    <cellStyle name="40% - akcent 2 13 7 4" xfId="28158" xr:uid="{00000000-0005-0000-0000-000058690000}"/>
    <cellStyle name="40% - akcent 2 13 7 5" xfId="28159" xr:uid="{00000000-0005-0000-0000-000059690000}"/>
    <cellStyle name="40% - akcent 2 13 7 6" xfId="28160" xr:uid="{00000000-0005-0000-0000-00005A690000}"/>
    <cellStyle name="40% - akcent 2 13 7 7" xfId="28161" xr:uid="{00000000-0005-0000-0000-00005B690000}"/>
    <cellStyle name="40% - akcent 2 13 7 8" xfId="28162" xr:uid="{00000000-0005-0000-0000-00005C690000}"/>
    <cellStyle name="40% - akcent 2 13 7 9" xfId="28163" xr:uid="{00000000-0005-0000-0000-00005D690000}"/>
    <cellStyle name="40% - akcent 2 13 8" xfId="28164" xr:uid="{00000000-0005-0000-0000-00005E690000}"/>
    <cellStyle name="40% - akcent 2 13 8 10" xfId="28165" xr:uid="{00000000-0005-0000-0000-00005F690000}"/>
    <cellStyle name="40% - akcent 2 13 8 11" xfId="28166" xr:uid="{00000000-0005-0000-0000-000060690000}"/>
    <cellStyle name="40% - akcent 2 13 8 12" xfId="28167" xr:uid="{00000000-0005-0000-0000-000061690000}"/>
    <cellStyle name="40% - akcent 2 13 8 2" xfId="28168" xr:uid="{00000000-0005-0000-0000-000062690000}"/>
    <cellStyle name="40% - akcent 2 13 8 3" xfId="28169" xr:uid="{00000000-0005-0000-0000-000063690000}"/>
    <cellStyle name="40% - akcent 2 13 8 4" xfId="28170" xr:uid="{00000000-0005-0000-0000-000064690000}"/>
    <cellStyle name="40% - akcent 2 13 8 5" xfId="28171" xr:uid="{00000000-0005-0000-0000-000065690000}"/>
    <cellStyle name="40% - akcent 2 13 8 6" xfId="28172" xr:uid="{00000000-0005-0000-0000-000066690000}"/>
    <cellStyle name="40% - akcent 2 13 8 7" xfId="28173" xr:uid="{00000000-0005-0000-0000-000067690000}"/>
    <cellStyle name="40% - akcent 2 13 8 8" xfId="28174" xr:uid="{00000000-0005-0000-0000-000068690000}"/>
    <cellStyle name="40% - akcent 2 13 8 9" xfId="28175" xr:uid="{00000000-0005-0000-0000-000069690000}"/>
    <cellStyle name="40% - akcent 2 13 9" xfId="28176" xr:uid="{00000000-0005-0000-0000-00006A690000}"/>
    <cellStyle name="40% - akcent 2 13 9 2" xfId="28177" xr:uid="{00000000-0005-0000-0000-00006B690000}"/>
    <cellStyle name="40% - akcent 2 13 9 3" xfId="28178" xr:uid="{00000000-0005-0000-0000-00006C690000}"/>
    <cellStyle name="40% - akcent 2 13 9 4" xfId="28179" xr:uid="{00000000-0005-0000-0000-00006D690000}"/>
    <cellStyle name="40% - akcent 2 13 9 5" xfId="28180" xr:uid="{00000000-0005-0000-0000-00006E690000}"/>
    <cellStyle name="40% - akcent 2 14" xfId="28181" xr:uid="{00000000-0005-0000-0000-00006F690000}"/>
    <cellStyle name="40% - akcent 2 14 10" xfId="28182" xr:uid="{00000000-0005-0000-0000-000070690000}"/>
    <cellStyle name="40% - akcent 2 14 10 2" xfId="28183" xr:uid="{00000000-0005-0000-0000-000071690000}"/>
    <cellStyle name="40% - akcent 2 14 10 3" xfId="28184" xr:uid="{00000000-0005-0000-0000-000072690000}"/>
    <cellStyle name="40% - akcent 2 14 10 4" xfId="28185" xr:uid="{00000000-0005-0000-0000-000073690000}"/>
    <cellStyle name="40% - akcent 2 14 10 5" xfId="28186" xr:uid="{00000000-0005-0000-0000-000074690000}"/>
    <cellStyle name="40% - akcent 2 14 11" xfId="28187" xr:uid="{00000000-0005-0000-0000-000075690000}"/>
    <cellStyle name="40% - akcent 2 14 11 2" xfId="28188" xr:uid="{00000000-0005-0000-0000-000076690000}"/>
    <cellStyle name="40% - akcent 2 14 11 3" xfId="28189" xr:uid="{00000000-0005-0000-0000-000077690000}"/>
    <cellStyle name="40% - akcent 2 14 11 4" xfId="28190" xr:uid="{00000000-0005-0000-0000-000078690000}"/>
    <cellStyle name="40% - akcent 2 14 11 5" xfId="28191" xr:uid="{00000000-0005-0000-0000-000079690000}"/>
    <cellStyle name="40% - akcent 2 14 12" xfId="28192" xr:uid="{00000000-0005-0000-0000-00007A690000}"/>
    <cellStyle name="40% - akcent 2 14 12 2" xfId="28193" xr:uid="{00000000-0005-0000-0000-00007B690000}"/>
    <cellStyle name="40% - akcent 2 14 12 3" xfId="28194" xr:uid="{00000000-0005-0000-0000-00007C690000}"/>
    <cellStyle name="40% - akcent 2 14 12 4" xfId="28195" xr:uid="{00000000-0005-0000-0000-00007D690000}"/>
    <cellStyle name="40% - akcent 2 14 12 5" xfId="28196" xr:uid="{00000000-0005-0000-0000-00007E690000}"/>
    <cellStyle name="40% - akcent 2 14 13" xfId="28197" xr:uid="{00000000-0005-0000-0000-00007F690000}"/>
    <cellStyle name="40% - akcent 2 14 13 2" xfId="28198" xr:uid="{00000000-0005-0000-0000-000080690000}"/>
    <cellStyle name="40% - akcent 2 14 13 3" xfId="28199" xr:uid="{00000000-0005-0000-0000-000081690000}"/>
    <cellStyle name="40% - akcent 2 14 13 4" xfId="28200" xr:uid="{00000000-0005-0000-0000-000082690000}"/>
    <cellStyle name="40% - akcent 2 14 13 5" xfId="28201" xr:uid="{00000000-0005-0000-0000-000083690000}"/>
    <cellStyle name="40% - akcent 2 14 14" xfId="28202" xr:uid="{00000000-0005-0000-0000-000084690000}"/>
    <cellStyle name="40% - akcent 2 14 14 2" xfId="28203" xr:uid="{00000000-0005-0000-0000-000085690000}"/>
    <cellStyle name="40% - akcent 2 14 14 3" xfId="28204" xr:uid="{00000000-0005-0000-0000-000086690000}"/>
    <cellStyle name="40% - akcent 2 14 14 4" xfId="28205" xr:uid="{00000000-0005-0000-0000-000087690000}"/>
    <cellStyle name="40% - akcent 2 14 14 5" xfId="28206" xr:uid="{00000000-0005-0000-0000-000088690000}"/>
    <cellStyle name="40% - akcent 2 14 15" xfId="28207" xr:uid="{00000000-0005-0000-0000-000089690000}"/>
    <cellStyle name="40% - akcent 2 14 16" xfId="28208" xr:uid="{00000000-0005-0000-0000-00008A690000}"/>
    <cellStyle name="40% - akcent 2 14 17" xfId="28209" xr:uid="{00000000-0005-0000-0000-00008B690000}"/>
    <cellStyle name="40% - akcent 2 14 18" xfId="28210" xr:uid="{00000000-0005-0000-0000-00008C690000}"/>
    <cellStyle name="40% - akcent 2 14 19" xfId="28211" xr:uid="{00000000-0005-0000-0000-00008D690000}"/>
    <cellStyle name="40% - akcent 2 14 2" xfId="28212" xr:uid="{00000000-0005-0000-0000-00008E690000}"/>
    <cellStyle name="40% - akcent 2 14 2 10" xfId="28213" xr:uid="{00000000-0005-0000-0000-00008F690000}"/>
    <cellStyle name="40% - akcent 2 14 2 11" xfId="28214" xr:uid="{00000000-0005-0000-0000-000090690000}"/>
    <cellStyle name="40% - akcent 2 14 2 12" xfId="28215" xr:uid="{00000000-0005-0000-0000-000091690000}"/>
    <cellStyle name="40% - akcent 2 14 2 2" xfId="28216" xr:uid="{00000000-0005-0000-0000-000092690000}"/>
    <cellStyle name="40% - akcent 2 14 2 3" xfId="28217" xr:uid="{00000000-0005-0000-0000-000093690000}"/>
    <cellStyle name="40% - akcent 2 14 2 4" xfId="28218" xr:uid="{00000000-0005-0000-0000-000094690000}"/>
    <cellStyle name="40% - akcent 2 14 2 5" xfId="28219" xr:uid="{00000000-0005-0000-0000-000095690000}"/>
    <cellStyle name="40% - akcent 2 14 2 6" xfId="28220" xr:uid="{00000000-0005-0000-0000-000096690000}"/>
    <cellStyle name="40% - akcent 2 14 2 7" xfId="28221" xr:uid="{00000000-0005-0000-0000-000097690000}"/>
    <cellStyle name="40% - akcent 2 14 2 8" xfId="28222" xr:uid="{00000000-0005-0000-0000-000098690000}"/>
    <cellStyle name="40% - akcent 2 14 2 9" xfId="28223" xr:uid="{00000000-0005-0000-0000-000099690000}"/>
    <cellStyle name="40% - akcent 2 14 3" xfId="28224" xr:uid="{00000000-0005-0000-0000-00009A690000}"/>
    <cellStyle name="40% - akcent 2 14 3 10" xfId="28225" xr:uid="{00000000-0005-0000-0000-00009B690000}"/>
    <cellStyle name="40% - akcent 2 14 3 11" xfId="28226" xr:uid="{00000000-0005-0000-0000-00009C690000}"/>
    <cellStyle name="40% - akcent 2 14 3 12" xfId="28227" xr:uid="{00000000-0005-0000-0000-00009D690000}"/>
    <cellStyle name="40% - akcent 2 14 3 2" xfId="28228" xr:uid="{00000000-0005-0000-0000-00009E690000}"/>
    <cellStyle name="40% - akcent 2 14 3 3" xfId="28229" xr:uid="{00000000-0005-0000-0000-00009F690000}"/>
    <cellStyle name="40% - akcent 2 14 3 4" xfId="28230" xr:uid="{00000000-0005-0000-0000-0000A0690000}"/>
    <cellStyle name="40% - akcent 2 14 3 5" xfId="28231" xr:uid="{00000000-0005-0000-0000-0000A1690000}"/>
    <cellStyle name="40% - akcent 2 14 3 6" xfId="28232" xr:uid="{00000000-0005-0000-0000-0000A2690000}"/>
    <cellStyle name="40% - akcent 2 14 3 7" xfId="28233" xr:uid="{00000000-0005-0000-0000-0000A3690000}"/>
    <cellStyle name="40% - akcent 2 14 3 8" xfId="28234" xr:uid="{00000000-0005-0000-0000-0000A4690000}"/>
    <cellStyle name="40% - akcent 2 14 3 9" xfId="28235" xr:uid="{00000000-0005-0000-0000-0000A5690000}"/>
    <cellStyle name="40% - akcent 2 14 4" xfId="28236" xr:uid="{00000000-0005-0000-0000-0000A6690000}"/>
    <cellStyle name="40% - akcent 2 14 4 10" xfId="28237" xr:uid="{00000000-0005-0000-0000-0000A7690000}"/>
    <cellStyle name="40% - akcent 2 14 4 11" xfId="28238" xr:uid="{00000000-0005-0000-0000-0000A8690000}"/>
    <cellStyle name="40% - akcent 2 14 4 12" xfId="28239" xr:uid="{00000000-0005-0000-0000-0000A9690000}"/>
    <cellStyle name="40% - akcent 2 14 4 2" xfId="28240" xr:uid="{00000000-0005-0000-0000-0000AA690000}"/>
    <cellStyle name="40% - akcent 2 14 4 3" xfId="28241" xr:uid="{00000000-0005-0000-0000-0000AB690000}"/>
    <cellStyle name="40% - akcent 2 14 4 4" xfId="28242" xr:uid="{00000000-0005-0000-0000-0000AC690000}"/>
    <cellStyle name="40% - akcent 2 14 4 5" xfId="28243" xr:uid="{00000000-0005-0000-0000-0000AD690000}"/>
    <cellStyle name="40% - akcent 2 14 4 6" xfId="28244" xr:uid="{00000000-0005-0000-0000-0000AE690000}"/>
    <cellStyle name="40% - akcent 2 14 4 7" xfId="28245" xr:uid="{00000000-0005-0000-0000-0000AF690000}"/>
    <cellStyle name="40% - akcent 2 14 4 8" xfId="28246" xr:uid="{00000000-0005-0000-0000-0000B0690000}"/>
    <cellStyle name="40% - akcent 2 14 4 9" xfId="28247" xr:uid="{00000000-0005-0000-0000-0000B1690000}"/>
    <cellStyle name="40% - akcent 2 14 5" xfId="28248" xr:uid="{00000000-0005-0000-0000-0000B2690000}"/>
    <cellStyle name="40% - akcent 2 14 5 10" xfId="28249" xr:uid="{00000000-0005-0000-0000-0000B3690000}"/>
    <cellStyle name="40% - akcent 2 14 5 11" xfId="28250" xr:uid="{00000000-0005-0000-0000-0000B4690000}"/>
    <cellStyle name="40% - akcent 2 14 5 12" xfId="28251" xr:uid="{00000000-0005-0000-0000-0000B5690000}"/>
    <cellStyle name="40% - akcent 2 14 5 2" xfId="28252" xr:uid="{00000000-0005-0000-0000-0000B6690000}"/>
    <cellStyle name="40% - akcent 2 14 5 3" xfId="28253" xr:uid="{00000000-0005-0000-0000-0000B7690000}"/>
    <cellStyle name="40% - akcent 2 14 5 4" xfId="28254" xr:uid="{00000000-0005-0000-0000-0000B8690000}"/>
    <cellStyle name="40% - akcent 2 14 5 5" xfId="28255" xr:uid="{00000000-0005-0000-0000-0000B9690000}"/>
    <cellStyle name="40% - akcent 2 14 5 6" xfId="28256" xr:uid="{00000000-0005-0000-0000-0000BA690000}"/>
    <cellStyle name="40% - akcent 2 14 5 7" xfId="28257" xr:uid="{00000000-0005-0000-0000-0000BB690000}"/>
    <cellStyle name="40% - akcent 2 14 5 8" xfId="28258" xr:uid="{00000000-0005-0000-0000-0000BC690000}"/>
    <cellStyle name="40% - akcent 2 14 5 9" xfId="28259" xr:uid="{00000000-0005-0000-0000-0000BD690000}"/>
    <cellStyle name="40% - akcent 2 14 6" xfId="28260" xr:uid="{00000000-0005-0000-0000-0000BE690000}"/>
    <cellStyle name="40% - akcent 2 14 6 10" xfId="28261" xr:uid="{00000000-0005-0000-0000-0000BF690000}"/>
    <cellStyle name="40% - akcent 2 14 6 11" xfId="28262" xr:uid="{00000000-0005-0000-0000-0000C0690000}"/>
    <cellStyle name="40% - akcent 2 14 6 12" xfId="28263" xr:uid="{00000000-0005-0000-0000-0000C1690000}"/>
    <cellStyle name="40% - akcent 2 14 6 2" xfId="28264" xr:uid="{00000000-0005-0000-0000-0000C2690000}"/>
    <cellStyle name="40% - akcent 2 14 6 3" xfId="28265" xr:uid="{00000000-0005-0000-0000-0000C3690000}"/>
    <cellStyle name="40% - akcent 2 14 6 4" xfId="28266" xr:uid="{00000000-0005-0000-0000-0000C4690000}"/>
    <cellStyle name="40% - akcent 2 14 6 5" xfId="28267" xr:uid="{00000000-0005-0000-0000-0000C5690000}"/>
    <cellStyle name="40% - akcent 2 14 6 6" xfId="28268" xr:uid="{00000000-0005-0000-0000-0000C6690000}"/>
    <cellStyle name="40% - akcent 2 14 6 7" xfId="28269" xr:uid="{00000000-0005-0000-0000-0000C7690000}"/>
    <cellStyle name="40% - akcent 2 14 6 8" xfId="28270" xr:uid="{00000000-0005-0000-0000-0000C8690000}"/>
    <cellStyle name="40% - akcent 2 14 6 9" xfId="28271" xr:uid="{00000000-0005-0000-0000-0000C9690000}"/>
    <cellStyle name="40% - akcent 2 14 7" xfId="28272" xr:uid="{00000000-0005-0000-0000-0000CA690000}"/>
    <cellStyle name="40% - akcent 2 14 7 10" xfId="28273" xr:uid="{00000000-0005-0000-0000-0000CB690000}"/>
    <cellStyle name="40% - akcent 2 14 7 11" xfId="28274" xr:uid="{00000000-0005-0000-0000-0000CC690000}"/>
    <cellStyle name="40% - akcent 2 14 7 12" xfId="28275" xr:uid="{00000000-0005-0000-0000-0000CD690000}"/>
    <cellStyle name="40% - akcent 2 14 7 2" xfId="28276" xr:uid="{00000000-0005-0000-0000-0000CE690000}"/>
    <cellStyle name="40% - akcent 2 14 7 3" xfId="28277" xr:uid="{00000000-0005-0000-0000-0000CF690000}"/>
    <cellStyle name="40% - akcent 2 14 7 4" xfId="28278" xr:uid="{00000000-0005-0000-0000-0000D0690000}"/>
    <cellStyle name="40% - akcent 2 14 7 5" xfId="28279" xr:uid="{00000000-0005-0000-0000-0000D1690000}"/>
    <cellStyle name="40% - akcent 2 14 7 6" xfId="28280" xr:uid="{00000000-0005-0000-0000-0000D2690000}"/>
    <cellStyle name="40% - akcent 2 14 7 7" xfId="28281" xr:uid="{00000000-0005-0000-0000-0000D3690000}"/>
    <cellStyle name="40% - akcent 2 14 7 8" xfId="28282" xr:uid="{00000000-0005-0000-0000-0000D4690000}"/>
    <cellStyle name="40% - akcent 2 14 7 9" xfId="28283" xr:uid="{00000000-0005-0000-0000-0000D5690000}"/>
    <cellStyle name="40% - akcent 2 14 8" xfId="28284" xr:uid="{00000000-0005-0000-0000-0000D6690000}"/>
    <cellStyle name="40% - akcent 2 14 8 10" xfId="28285" xr:uid="{00000000-0005-0000-0000-0000D7690000}"/>
    <cellStyle name="40% - akcent 2 14 8 11" xfId="28286" xr:uid="{00000000-0005-0000-0000-0000D8690000}"/>
    <cellStyle name="40% - akcent 2 14 8 12" xfId="28287" xr:uid="{00000000-0005-0000-0000-0000D9690000}"/>
    <cellStyle name="40% - akcent 2 14 8 2" xfId="28288" xr:uid="{00000000-0005-0000-0000-0000DA690000}"/>
    <cellStyle name="40% - akcent 2 14 8 3" xfId="28289" xr:uid="{00000000-0005-0000-0000-0000DB690000}"/>
    <cellStyle name="40% - akcent 2 14 8 4" xfId="28290" xr:uid="{00000000-0005-0000-0000-0000DC690000}"/>
    <cellStyle name="40% - akcent 2 14 8 5" xfId="28291" xr:uid="{00000000-0005-0000-0000-0000DD690000}"/>
    <cellStyle name="40% - akcent 2 14 8 6" xfId="28292" xr:uid="{00000000-0005-0000-0000-0000DE690000}"/>
    <cellStyle name="40% - akcent 2 14 8 7" xfId="28293" xr:uid="{00000000-0005-0000-0000-0000DF690000}"/>
    <cellStyle name="40% - akcent 2 14 8 8" xfId="28294" xr:uid="{00000000-0005-0000-0000-0000E0690000}"/>
    <cellStyle name="40% - akcent 2 14 8 9" xfId="28295" xr:uid="{00000000-0005-0000-0000-0000E1690000}"/>
    <cellStyle name="40% - akcent 2 14 9" xfId="28296" xr:uid="{00000000-0005-0000-0000-0000E2690000}"/>
    <cellStyle name="40% - akcent 2 14 9 2" xfId="28297" xr:uid="{00000000-0005-0000-0000-0000E3690000}"/>
    <cellStyle name="40% - akcent 2 14 9 3" xfId="28298" xr:uid="{00000000-0005-0000-0000-0000E4690000}"/>
    <cellStyle name="40% - akcent 2 14 9 4" xfId="28299" xr:uid="{00000000-0005-0000-0000-0000E5690000}"/>
    <cellStyle name="40% - akcent 2 14 9 5" xfId="28300" xr:uid="{00000000-0005-0000-0000-0000E6690000}"/>
    <cellStyle name="40% - akcent 2 15" xfId="28301" xr:uid="{00000000-0005-0000-0000-0000E7690000}"/>
    <cellStyle name="40% - akcent 2 15 10" xfId="28302" xr:uid="{00000000-0005-0000-0000-0000E8690000}"/>
    <cellStyle name="40% - akcent 2 15 10 2" xfId="28303" xr:uid="{00000000-0005-0000-0000-0000E9690000}"/>
    <cellStyle name="40% - akcent 2 15 10 3" xfId="28304" xr:uid="{00000000-0005-0000-0000-0000EA690000}"/>
    <cellStyle name="40% - akcent 2 15 10 4" xfId="28305" xr:uid="{00000000-0005-0000-0000-0000EB690000}"/>
    <cellStyle name="40% - akcent 2 15 10 5" xfId="28306" xr:uid="{00000000-0005-0000-0000-0000EC690000}"/>
    <cellStyle name="40% - akcent 2 15 11" xfId="28307" xr:uid="{00000000-0005-0000-0000-0000ED690000}"/>
    <cellStyle name="40% - akcent 2 15 11 2" xfId="28308" xr:uid="{00000000-0005-0000-0000-0000EE690000}"/>
    <cellStyle name="40% - akcent 2 15 11 3" xfId="28309" xr:uid="{00000000-0005-0000-0000-0000EF690000}"/>
    <cellStyle name="40% - akcent 2 15 11 4" xfId="28310" xr:uid="{00000000-0005-0000-0000-0000F0690000}"/>
    <cellStyle name="40% - akcent 2 15 11 5" xfId="28311" xr:uid="{00000000-0005-0000-0000-0000F1690000}"/>
    <cellStyle name="40% - akcent 2 15 12" xfId="28312" xr:uid="{00000000-0005-0000-0000-0000F2690000}"/>
    <cellStyle name="40% - akcent 2 15 12 2" xfId="28313" xr:uid="{00000000-0005-0000-0000-0000F3690000}"/>
    <cellStyle name="40% - akcent 2 15 12 3" xfId="28314" xr:uid="{00000000-0005-0000-0000-0000F4690000}"/>
    <cellStyle name="40% - akcent 2 15 12 4" xfId="28315" xr:uid="{00000000-0005-0000-0000-0000F5690000}"/>
    <cellStyle name="40% - akcent 2 15 12 5" xfId="28316" xr:uid="{00000000-0005-0000-0000-0000F6690000}"/>
    <cellStyle name="40% - akcent 2 15 13" xfId="28317" xr:uid="{00000000-0005-0000-0000-0000F7690000}"/>
    <cellStyle name="40% - akcent 2 15 13 2" xfId="28318" xr:uid="{00000000-0005-0000-0000-0000F8690000}"/>
    <cellStyle name="40% - akcent 2 15 13 3" xfId="28319" xr:uid="{00000000-0005-0000-0000-0000F9690000}"/>
    <cellStyle name="40% - akcent 2 15 13 4" xfId="28320" xr:uid="{00000000-0005-0000-0000-0000FA690000}"/>
    <cellStyle name="40% - akcent 2 15 13 5" xfId="28321" xr:uid="{00000000-0005-0000-0000-0000FB690000}"/>
    <cellStyle name="40% - akcent 2 15 14" xfId="28322" xr:uid="{00000000-0005-0000-0000-0000FC690000}"/>
    <cellStyle name="40% - akcent 2 15 14 2" xfId="28323" xr:uid="{00000000-0005-0000-0000-0000FD690000}"/>
    <cellStyle name="40% - akcent 2 15 14 3" xfId="28324" xr:uid="{00000000-0005-0000-0000-0000FE690000}"/>
    <cellStyle name="40% - akcent 2 15 14 4" xfId="28325" xr:uid="{00000000-0005-0000-0000-0000FF690000}"/>
    <cellStyle name="40% - akcent 2 15 14 5" xfId="28326" xr:uid="{00000000-0005-0000-0000-0000006A0000}"/>
    <cellStyle name="40% - akcent 2 15 15" xfId="28327" xr:uid="{00000000-0005-0000-0000-0000016A0000}"/>
    <cellStyle name="40% - akcent 2 15 16" xfId="28328" xr:uid="{00000000-0005-0000-0000-0000026A0000}"/>
    <cellStyle name="40% - akcent 2 15 17" xfId="28329" xr:uid="{00000000-0005-0000-0000-0000036A0000}"/>
    <cellStyle name="40% - akcent 2 15 18" xfId="28330" xr:uid="{00000000-0005-0000-0000-0000046A0000}"/>
    <cellStyle name="40% - akcent 2 15 19" xfId="28331" xr:uid="{00000000-0005-0000-0000-0000056A0000}"/>
    <cellStyle name="40% - akcent 2 15 2" xfId="28332" xr:uid="{00000000-0005-0000-0000-0000066A0000}"/>
    <cellStyle name="40% - akcent 2 15 2 10" xfId="28333" xr:uid="{00000000-0005-0000-0000-0000076A0000}"/>
    <cellStyle name="40% - akcent 2 15 2 11" xfId="28334" xr:uid="{00000000-0005-0000-0000-0000086A0000}"/>
    <cellStyle name="40% - akcent 2 15 2 12" xfId="28335" xr:uid="{00000000-0005-0000-0000-0000096A0000}"/>
    <cellStyle name="40% - akcent 2 15 2 2" xfId="28336" xr:uid="{00000000-0005-0000-0000-00000A6A0000}"/>
    <cellStyle name="40% - akcent 2 15 2 3" xfId="28337" xr:uid="{00000000-0005-0000-0000-00000B6A0000}"/>
    <cellStyle name="40% - akcent 2 15 2 4" xfId="28338" xr:uid="{00000000-0005-0000-0000-00000C6A0000}"/>
    <cellStyle name="40% - akcent 2 15 2 5" xfId="28339" xr:uid="{00000000-0005-0000-0000-00000D6A0000}"/>
    <cellStyle name="40% - akcent 2 15 2 6" xfId="28340" xr:uid="{00000000-0005-0000-0000-00000E6A0000}"/>
    <cellStyle name="40% - akcent 2 15 2 7" xfId="28341" xr:uid="{00000000-0005-0000-0000-00000F6A0000}"/>
    <cellStyle name="40% - akcent 2 15 2 8" xfId="28342" xr:uid="{00000000-0005-0000-0000-0000106A0000}"/>
    <cellStyle name="40% - akcent 2 15 2 9" xfId="28343" xr:uid="{00000000-0005-0000-0000-0000116A0000}"/>
    <cellStyle name="40% - akcent 2 15 3" xfId="28344" xr:uid="{00000000-0005-0000-0000-0000126A0000}"/>
    <cellStyle name="40% - akcent 2 15 3 10" xfId="28345" xr:uid="{00000000-0005-0000-0000-0000136A0000}"/>
    <cellStyle name="40% - akcent 2 15 3 11" xfId="28346" xr:uid="{00000000-0005-0000-0000-0000146A0000}"/>
    <cellStyle name="40% - akcent 2 15 3 12" xfId="28347" xr:uid="{00000000-0005-0000-0000-0000156A0000}"/>
    <cellStyle name="40% - akcent 2 15 3 2" xfId="28348" xr:uid="{00000000-0005-0000-0000-0000166A0000}"/>
    <cellStyle name="40% - akcent 2 15 3 3" xfId="28349" xr:uid="{00000000-0005-0000-0000-0000176A0000}"/>
    <cellStyle name="40% - akcent 2 15 3 4" xfId="28350" xr:uid="{00000000-0005-0000-0000-0000186A0000}"/>
    <cellStyle name="40% - akcent 2 15 3 5" xfId="28351" xr:uid="{00000000-0005-0000-0000-0000196A0000}"/>
    <cellStyle name="40% - akcent 2 15 3 6" xfId="28352" xr:uid="{00000000-0005-0000-0000-00001A6A0000}"/>
    <cellStyle name="40% - akcent 2 15 3 7" xfId="28353" xr:uid="{00000000-0005-0000-0000-00001B6A0000}"/>
    <cellStyle name="40% - akcent 2 15 3 8" xfId="28354" xr:uid="{00000000-0005-0000-0000-00001C6A0000}"/>
    <cellStyle name="40% - akcent 2 15 3 9" xfId="28355" xr:uid="{00000000-0005-0000-0000-00001D6A0000}"/>
    <cellStyle name="40% - akcent 2 15 4" xfId="28356" xr:uid="{00000000-0005-0000-0000-00001E6A0000}"/>
    <cellStyle name="40% - akcent 2 15 4 10" xfId="28357" xr:uid="{00000000-0005-0000-0000-00001F6A0000}"/>
    <cellStyle name="40% - akcent 2 15 4 11" xfId="28358" xr:uid="{00000000-0005-0000-0000-0000206A0000}"/>
    <cellStyle name="40% - akcent 2 15 4 12" xfId="28359" xr:uid="{00000000-0005-0000-0000-0000216A0000}"/>
    <cellStyle name="40% - akcent 2 15 4 2" xfId="28360" xr:uid="{00000000-0005-0000-0000-0000226A0000}"/>
    <cellStyle name="40% - akcent 2 15 4 3" xfId="28361" xr:uid="{00000000-0005-0000-0000-0000236A0000}"/>
    <cellStyle name="40% - akcent 2 15 4 4" xfId="28362" xr:uid="{00000000-0005-0000-0000-0000246A0000}"/>
    <cellStyle name="40% - akcent 2 15 4 5" xfId="28363" xr:uid="{00000000-0005-0000-0000-0000256A0000}"/>
    <cellStyle name="40% - akcent 2 15 4 6" xfId="28364" xr:uid="{00000000-0005-0000-0000-0000266A0000}"/>
    <cellStyle name="40% - akcent 2 15 4 7" xfId="28365" xr:uid="{00000000-0005-0000-0000-0000276A0000}"/>
    <cellStyle name="40% - akcent 2 15 4 8" xfId="28366" xr:uid="{00000000-0005-0000-0000-0000286A0000}"/>
    <cellStyle name="40% - akcent 2 15 4 9" xfId="28367" xr:uid="{00000000-0005-0000-0000-0000296A0000}"/>
    <cellStyle name="40% - akcent 2 15 5" xfId="28368" xr:uid="{00000000-0005-0000-0000-00002A6A0000}"/>
    <cellStyle name="40% - akcent 2 15 5 10" xfId="28369" xr:uid="{00000000-0005-0000-0000-00002B6A0000}"/>
    <cellStyle name="40% - akcent 2 15 5 11" xfId="28370" xr:uid="{00000000-0005-0000-0000-00002C6A0000}"/>
    <cellStyle name="40% - akcent 2 15 5 12" xfId="28371" xr:uid="{00000000-0005-0000-0000-00002D6A0000}"/>
    <cellStyle name="40% - akcent 2 15 5 2" xfId="28372" xr:uid="{00000000-0005-0000-0000-00002E6A0000}"/>
    <cellStyle name="40% - akcent 2 15 5 3" xfId="28373" xr:uid="{00000000-0005-0000-0000-00002F6A0000}"/>
    <cellStyle name="40% - akcent 2 15 5 4" xfId="28374" xr:uid="{00000000-0005-0000-0000-0000306A0000}"/>
    <cellStyle name="40% - akcent 2 15 5 5" xfId="28375" xr:uid="{00000000-0005-0000-0000-0000316A0000}"/>
    <cellStyle name="40% - akcent 2 15 5 6" xfId="28376" xr:uid="{00000000-0005-0000-0000-0000326A0000}"/>
    <cellStyle name="40% - akcent 2 15 5 7" xfId="28377" xr:uid="{00000000-0005-0000-0000-0000336A0000}"/>
    <cellStyle name="40% - akcent 2 15 5 8" xfId="28378" xr:uid="{00000000-0005-0000-0000-0000346A0000}"/>
    <cellStyle name="40% - akcent 2 15 5 9" xfId="28379" xr:uid="{00000000-0005-0000-0000-0000356A0000}"/>
    <cellStyle name="40% - akcent 2 15 6" xfId="28380" xr:uid="{00000000-0005-0000-0000-0000366A0000}"/>
    <cellStyle name="40% - akcent 2 15 6 10" xfId="28381" xr:uid="{00000000-0005-0000-0000-0000376A0000}"/>
    <cellStyle name="40% - akcent 2 15 6 11" xfId="28382" xr:uid="{00000000-0005-0000-0000-0000386A0000}"/>
    <cellStyle name="40% - akcent 2 15 6 12" xfId="28383" xr:uid="{00000000-0005-0000-0000-0000396A0000}"/>
    <cellStyle name="40% - akcent 2 15 6 2" xfId="28384" xr:uid="{00000000-0005-0000-0000-00003A6A0000}"/>
    <cellStyle name="40% - akcent 2 15 6 3" xfId="28385" xr:uid="{00000000-0005-0000-0000-00003B6A0000}"/>
    <cellStyle name="40% - akcent 2 15 6 4" xfId="28386" xr:uid="{00000000-0005-0000-0000-00003C6A0000}"/>
    <cellStyle name="40% - akcent 2 15 6 5" xfId="28387" xr:uid="{00000000-0005-0000-0000-00003D6A0000}"/>
    <cellStyle name="40% - akcent 2 15 6 6" xfId="28388" xr:uid="{00000000-0005-0000-0000-00003E6A0000}"/>
    <cellStyle name="40% - akcent 2 15 6 7" xfId="28389" xr:uid="{00000000-0005-0000-0000-00003F6A0000}"/>
    <cellStyle name="40% - akcent 2 15 6 8" xfId="28390" xr:uid="{00000000-0005-0000-0000-0000406A0000}"/>
    <cellStyle name="40% - akcent 2 15 6 9" xfId="28391" xr:uid="{00000000-0005-0000-0000-0000416A0000}"/>
    <cellStyle name="40% - akcent 2 15 7" xfId="28392" xr:uid="{00000000-0005-0000-0000-0000426A0000}"/>
    <cellStyle name="40% - akcent 2 15 7 10" xfId="28393" xr:uid="{00000000-0005-0000-0000-0000436A0000}"/>
    <cellStyle name="40% - akcent 2 15 7 11" xfId="28394" xr:uid="{00000000-0005-0000-0000-0000446A0000}"/>
    <cellStyle name="40% - akcent 2 15 7 12" xfId="28395" xr:uid="{00000000-0005-0000-0000-0000456A0000}"/>
    <cellStyle name="40% - akcent 2 15 7 2" xfId="28396" xr:uid="{00000000-0005-0000-0000-0000466A0000}"/>
    <cellStyle name="40% - akcent 2 15 7 3" xfId="28397" xr:uid="{00000000-0005-0000-0000-0000476A0000}"/>
    <cellStyle name="40% - akcent 2 15 7 4" xfId="28398" xr:uid="{00000000-0005-0000-0000-0000486A0000}"/>
    <cellStyle name="40% - akcent 2 15 7 5" xfId="28399" xr:uid="{00000000-0005-0000-0000-0000496A0000}"/>
    <cellStyle name="40% - akcent 2 15 7 6" xfId="28400" xr:uid="{00000000-0005-0000-0000-00004A6A0000}"/>
    <cellStyle name="40% - akcent 2 15 7 7" xfId="28401" xr:uid="{00000000-0005-0000-0000-00004B6A0000}"/>
    <cellStyle name="40% - akcent 2 15 7 8" xfId="28402" xr:uid="{00000000-0005-0000-0000-00004C6A0000}"/>
    <cellStyle name="40% - akcent 2 15 7 9" xfId="28403" xr:uid="{00000000-0005-0000-0000-00004D6A0000}"/>
    <cellStyle name="40% - akcent 2 15 8" xfId="28404" xr:uid="{00000000-0005-0000-0000-00004E6A0000}"/>
    <cellStyle name="40% - akcent 2 15 8 10" xfId="28405" xr:uid="{00000000-0005-0000-0000-00004F6A0000}"/>
    <cellStyle name="40% - akcent 2 15 8 11" xfId="28406" xr:uid="{00000000-0005-0000-0000-0000506A0000}"/>
    <cellStyle name="40% - akcent 2 15 8 12" xfId="28407" xr:uid="{00000000-0005-0000-0000-0000516A0000}"/>
    <cellStyle name="40% - akcent 2 15 8 2" xfId="28408" xr:uid="{00000000-0005-0000-0000-0000526A0000}"/>
    <cellStyle name="40% - akcent 2 15 8 3" xfId="28409" xr:uid="{00000000-0005-0000-0000-0000536A0000}"/>
    <cellStyle name="40% - akcent 2 15 8 4" xfId="28410" xr:uid="{00000000-0005-0000-0000-0000546A0000}"/>
    <cellStyle name="40% - akcent 2 15 8 5" xfId="28411" xr:uid="{00000000-0005-0000-0000-0000556A0000}"/>
    <cellStyle name="40% - akcent 2 15 8 6" xfId="28412" xr:uid="{00000000-0005-0000-0000-0000566A0000}"/>
    <cellStyle name="40% - akcent 2 15 8 7" xfId="28413" xr:uid="{00000000-0005-0000-0000-0000576A0000}"/>
    <cellStyle name="40% - akcent 2 15 8 8" xfId="28414" xr:uid="{00000000-0005-0000-0000-0000586A0000}"/>
    <cellStyle name="40% - akcent 2 15 8 9" xfId="28415" xr:uid="{00000000-0005-0000-0000-0000596A0000}"/>
    <cellStyle name="40% - akcent 2 15 9" xfId="28416" xr:uid="{00000000-0005-0000-0000-00005A6A0000}"/>
    <cellStyle name="40% - akcent 2 15 9 2" xfId="28417" xr:uid="{00000000-0005-0000-0000-00005B6A0000}"/>
    <cellStyle name="40% - akcent 2 15 9 3" xfId="28418" xr:uid="{00000000-0005-0000-0000-00005C6A0000}"/>
    <cellStyle name="40% - akcent 2 15 9 4" xfId="28419" xr:uid="{00000000-0005-0000-0000-00005D6A0000}"/>
    <cellStyle name="40% - akcent 2 15 9 5" xfId="28420" xr:uid="{00000000-0005-0000-0000-00005E6A0000}"/>
    <cellStyle name="40% - akcent 2 16" xfId="28421" xr:uid="{00000000-0005-0000-0000-00005F6A0000}"/>
    <cellStyle name="40% - akcent 2 16 10" xfId="28422" xr:uid="{00000000-0005-0000-0000-0000606A0000}"/>
    <cellStyle name="40% - akcent 2 16 10 2" xfId="28423" xr:uid="{00000000-0005-0000-0000-0000616A0000}"/>
    <cellStyle name="40% - akcent 2 16 10 3" xfId="28424" xr:uid="{00000000-0005-0000-0000-0000626A0000}"/>
    <cellStyle name="40% - akcent 2 16 10 4" xfId="28425" xr:uid="{00000000-0005-0000-0000-0000636A0000}"/>
    <cellStyle name="40% - akcent 2 16 10 5" xfId="28426" xr:uid="{00000000-0005-0000-0000-0000646A0000}"/>
    <cellStyle name="40% - akcent 2 16 11" xfId="28427" xr:uid="{00000000-0005-0000-0000-0000656A0000}"/>
    <cellStyle name="40% - akcent 2 16 11 2" xfId="28428" xr:uid="{00000000-0005-0000-0000-0000666A0000}"/>
    <cellStyle name="40% - akcent 2 16 11 3" xfId="28429" xr:uid="{00000000-0005-0000-0000-0000676A0000}"/>
    <cellStyle name="40% - akcent 2 16 11 4" xfId="28430" xr:uid="{00000000-0005-0000-0000-0000686A0000}"/>
    <cellStyle name="40% - akcent 2 16 11 5" xfId="28431" xr:uid="{00000000-0005-0000-0000-0000696A0000}"/>
    <cellStyle name="40% - akcent 2 16 12" xfId="28432" xr:uid="{00000000-0005-0000-0000-00006A6A0000}"/>
    <cellStyle name="40% - akcent 2 16 12 2" xfId="28433" xr:uid="{00000000-0005-0000-0000-00006B6A0000}"/>
    <cellStyle name="40% - akcent 2 16 12 3" xfId="28434" xr:uid="{00000000-0005-0000-0000-00006C6A0000}"/>
    <cellStyle name="40% - akcent 2 16 12 4" xfId="28435" xr:uid="{00000000-0005-0000-0000-00006D6A0000}"/>
    <cellStyle name="40% - akcent 2 16 12 5" xfId="28436" xr:uid="{00000000-0005-0000-0000-00006E6A0000}"/>
    <cellStyle name="40% - akcent 2 16 13" xfId="28437" xr:uid="{00000000-0005-0000-0000-00006F6A0000}"/>
    <cellStyle name="40% - akcent 2 16 13 2" xfId="28438" xr:uid="{00000000-0005-0000-0000-0000706A0000}"/>
    <cellStyle name="40% - akcent 2 16 13 3" xfId="28439" xr:uid="{00000000-0005-0000-0000-0000716A0000}"/>
    <cellStyle name="40% - akcent 2 16 13 4" xfId="28440" xr:uid="{00000000-0005-0000-0000-0000726A0000}"/>
    <cellStyle name="40% - akcent 2 16 13 5" xfId="28441" xr:uid="{00000000-0005-0000-0000-0000736A0000}"/>
    <cellStyle name="40% - akcent 2 16 14" xfId="28442" xr:uid="{00000000-0005-0000-0000-0000746A0000}"/>
    <cellStyle name="40% - akcent 2 16 14 2" xfId="28443" xr:uid="{00000000-0005-0000-0000-0000756A0000}"/>
    <cellStyle name="40% - akcent 2 16 14 3" xfId="28444" xr:uid="{00000000-0005-0000-0000-0000766A0000}"/>
    <cellStyle name="40% - akcent 2 16 14 4" xfId="28445" xr:uid="{00000000-0005-0000-0000-0000776A0000}"/>
    <cellStyle name="40% - akcent 2 16 14 5" xfId="28446" xr:uid="{00000000-0005-0000-0000-0000786A0000}"/>
    <cellStyle name="40% - akcent 2 16 15" xfId="28447" xr:uid="{00000000-0005-0000-0000-0000796A0000}"/>
    <cellStyle name="40% - akcent 2 16 16" xfId="28448" xr:uid="{00000000-0005-0000-0000-00007A6A0000}"/>
    <cellStyle name="40% - akcent 2 16 17" xfId="28449" xr:uid="{00000000-0005-0000-0000-00007B6A0000}"/>
    <cellStyle name="40% - akcent 2 16 18" xfId="28450" xr:uid="{00000000-0005-0000-0000-00007C6A0000}"/>
    <cellStyle name="40% - akcent 2 16 19" xfId="28451" xr:uid="{00000000-0005-0000-0000-00007D6A0000}"/>
    <cellStyle name="40% - akcent 2 16 2" xfId="28452" xr:uid="{00000000-0005-0000-0000-00007E6A0000}"/>
    <cellStyle name="40% - akcent 2 16 2 10" xfId="28453" xr:uid="{00000000-0005-0000-0000-00007F6A0000}"/>
    <cellStyle name="40% - akcent 2 16 2 11" xfId="28454" xr:uid="{00000000-0005-0000-0000-0000806A0000}"/>
    <cellStyle name="40% - akcent 2 16 2 12" xfId="28455" xr:uid="{00000000-0005-0000-0000-0000816A0000}"/>
    <cellStyle name="40% - akcent 2 16 2 2" xfId="28456" xr:uid="{00000000-0005-0000-0000-0000826A0000}"/>
    <cellStyle name="40% - akcent 2 16 2 3" xfId="28457" xr:uid="{00000000-0005-0000-0000-0000836A0000}"/>
    <cellStyle name="40% - akcent 2 16 2 4" xfId="28458" xr:uid="{00000000-0005-0000-0000-0000846A0000}"/>
    <cellStyle name="40% - akcent 2 16 2 5" xfId="28459" xr:uid="{00000000-0005-0000-0000-0000856A0000}"/>
    <cellStyle name="40% - akcent 2 16 2 6" xfId="28460" xr:uid="{00000000-0005-0000-0000-0000866A0000}"/>
    <cellStyle name="40% - akcent 2 16 2 7" xfId="28461" xr:uid="{00000000-0005-0000-0000-0000876A0000}"/>
    <cellStyle name="40% - akcent 2 16 2 8" xfId="28462" xr:uid="{00000000-0005-0000-0000-0000886A0000}"/>
    <cellStyle name="40% - akcent 2 16 2 9" xfId="28463" xr:uid="{00000000-0005-0000-0000-0000896A0000}"/>
    <cellStyle name="40% - akcent 2 16 3" xfId="28464" xr:uid="{00000000-0005-0000-0000-00008A6A0000}"/>
    <cellStyle name="40% - akcent 2 16 3 10" xfId="28465" xr:uid="{00000000-0005-0000-0000-00008B6A0000}"/>
    <cellStyle name="40% - akcent 2 16 3 11" xfId="28466" xr:uid="{00000000-0005-0000-0000-00008C6A0000}"/>
    <cellStyle name="40% - akcent 2 16 3 12" xfId="28467" xr:uid="{00000000-0005-0000-0000-00008D6A0000}"/>
    <cellStyle name="40% - akcent 2 16 3 2" xfId="28468" xr:uid="{00000000-0005-0000-0000-00008E6A0000}"/>
    <cellStyle name="40% - akcent 2 16 3 3" xfId="28469" xr:uid="{00000000-0005-0000-0000-00008F6A0000}"/>
    <cellStyle name="40% - akcent 2 16 3 4" xfId="28470" xr:uid="{00000000-0005-0000-0000-0000906A0000}"/>
    <cellStyle name="40% - akcent 2 16 3 5" xfId="28471" xr:uid="{00000000-0005-0000-0000-0000916A0000}"/>
    <cellStyle name="40% - akcent 2 16 3 6" xfId="28472" xr:uid="{00000000-0005-0000-0000-0000926A0000}"/>
    <cellStyle name="40% - akcent 2 16 3 7" xfId="28473" xr:uid="{00000000-0005-0000-0000-0000936A0000}"/>
    <cellStyle name="40% - akcent 2 16 3 8" xfId="28474" xr:uid="{00000000-0005-0000-0000-0000946A0000}"/>
    <cellStyle name="40% - akcent 2 16 3 9" xfId="28475" xr:uid="{00000000-0005-0000-0000-0000956A0000}"/>
    <cellStyle name="40% - akcent 2 16 4" xfId="28476" xr:uid="{00000000-0005-0000-0000-0000966A0000}"/>
    <cellStyle name="40% - akcent 2 16 4 10" xfId="28477" xr:uid="{00000000-0005-0000-0000-0000976A0000}"/>
    <cellStyle name="40% - akcent 2 16 4 11" xfId="28478" xr:uid="{00000000-0005-0000-0000-0000986A0000}"/>
    <cellStyle name="40% - akcent 2 16 4 12" xfId="28479" xr:uid="{00000000-0005-0000-0000-0000996A0000}"/>
    <cellStyle name="40% - akcent 2 16 4 2" xfId="28480" xr:uid="{00000000-0005-0000-0000-00009A6A0000}"/>
    <cellStyle name="40% - akcent 2 16 4 3" xfId="28481" xr:uid="{00000000-0005-0000-0000-00009B6A0000}"/>
    <cellStyle name="40% - akcent 2 16 4 4" xfId="28482" xr:uid="{00000000-0005-0000-0000-00009C6A0000}"/>
    <cellStyle name="40% - akcent 2 16 4 5" xfId="28483" xr:uid="{00000000-0005-0000-0000-00009D6A0000}"/>
    <cellStyle name="40% - akcent 2 16 4 6" xfId="28484" xr:uid="{00000000-0005-0000-0000-00009E6A0000}"/>
    <cellStyle name="40% - akcent 2 16 4 7" xfId="28485" xr:uid="{00000000-0005-0000-0000-00009F6A0000}"/>
    <cellStyle name="40% - akcent 2 16 4 8" xfId="28486" xr:uid="{00000000-0005-0000-0000-0000A06A0000}"/>
    <cellStyle name="40% - akcent 2 16 4 9" xfId="28487" xr:uid="{00000000-0005-0000-0000-0000A16A0000}"/>
    <cellStyle name="40% - akcent 2 16 5" xfId="28488" xr:uid="{00000000-0005-0000-0000-0000A26A0000}"/>
    <cellStyle name="40% - akcent 2 16 5 10" xfId="28489" xr:uid="{00000000-0005-0000-0000-0000A36A0000}"/>
    <cellStyle name="40% - akcent 2 16 5 11" xfId="28490" xr:uid="{00000000-0005-0000-0000-0000A46A0000}"/>
    <cellStyle name="40% - akcent 2 16 5 12" xfId="28491" xr:uid="{00000000-0005-0000-0000-0000A56A0000}"/>
    <cellStyle name="40% - akcent 2 16 5 2" xfId="28492" xr:uid="{00000000-0005-0000-0000-0000A66A0000}"/>
    <cellStyle name="40% - akcent 2 16 5 3" xfId="28493" xr:uid="{00000000-0005-0000-0000-0000A76A0000}"/>
    <cellStyle name="40% - akcent 2 16 5 4" xfId="28494" xr:uid="{00000000-0005-0000-0000-0000A86A0000}"/>
    <cellStyle name="40% - akcent 2 16 5 5" xfId="28495" xr:uid="{00000000-0005-0000-0000-0000A96A0000}"/>
    <cellStyle name="40% - akcent 2 16 5 6" xfId="28496" xr:uid="{00000000-0005-0000-0000-0000AA6A0000}"/>
    <cellStyle name="40% - akcent 2 16 5 7" xfId="28497" xr:uid="{00000000-0005-0000-0000-0000AB6A0000}"/>
    <cellStyle name="40% - akcent 2 16 5 8" xfId="28498" xr:uid="{00000000-0005-0000-0000-0000AC6A0000}"/>
    <cellStyle name="40% - akcent 2 16 5 9" xfId="28499" xr:uid="{00000000-0005-0000-0000-0000AD6A0000}"/>
    <cellStyle name="40% - akcent 2 16 6" xfId="28500" xr:uid="{00000000-0005-0000-0000-0000AE6A0000}"/>
    <cellStyle name="40% - akcent 2 16 6 10" xfId="28501" xr:uid="{00000000-0005-0000-0000-0000AF6A0000}"/>
    <cellStyle name="40% - akcent 2 16 6 11" xfId="28502" xr:uid="{00000000-0005-0000-0000-0000B06A0000}"/>
    <cellStyle name="40% - akcent 2 16 6 12" xfId="28503" xr:uid="{00000000-0005-0000-0000-0000B16A0000}"/>
    <cellStyle name="40% - akcent 2 16 6 2" xfId="28504" xr:uid="{00000000-0005-0000-0000-0000B26A0000}"/>
    <cellStyle name="40% - akcent 2 16 6 3" xfId="28505" xr:uid="{00000000-0005-0000-0000-0000B36A0000}"/>
    <cellStyle name="40% - akcent 2 16 6 4" xfId="28506" xr:uid="{00000000-0005-0000-0000-0000B46A0000}"/>
    <cellStyle name="40% - akcent 2 16 6 5" xfId="28507" xr:uid="{00000000-0005-0000-0000-0000B56A0000}"/>
    <cellStyle name="40% - akcent 2 16 6 6" xfId="28508" xr:uid="{00000000-0005-0000-0000-0000B66A0000}"/>
    <cellStyle name="40% - akcent 2 16 6 7" xfId="28509" xr:uid="{00000000-0005-0000-0000-0000B76A0000}"/>
    <cellStyle name="40% - akcent 2 16 6 8" xfId="28510" xr:uid="{00000000-0005-0000-0000-0000B86A0000}"/>
    <cellStyle name="40% - akcent 2 16 6 9" xfId="28511" xr:uid="{00000000-0005-0000-0000-0000B96A0000}"/>
    <cellStyle name="40% - akcent 2 16 7" xfId="28512" xr:uid="{00000000-0005-0000-0000-0000BA6A0000}"/>
    <cellStyle name="40% - akcent 2 16 7 10" xfId="28513" xr:uid="{00000000-0005-0000-0000-0000BB6A0000}"/>
    <cellStyle name="40% - akcent 2 16 7 11" xfId="28514" xr:uid="{00000000-0005-0000-0000-0000BC6A0000}"/>
    <cellStyle name="40% - akcent 2 16 7 12" xfId="28515" xr:uid="{00000000-0005-0000-0000-0000BD6A0000}"/>
    <cellStyle name="40% - akcent 2 16 7 2" xfId="28516" xr:uid="{00000000-0005-0000-0000-0000BE6A0000}"/>
    <cellStyle name="40% - akcent 2 16 7 3" xfId="28517" xr:uid="{00000000-0005-0000-0000-0000BF6A0000}"/>
    <cellStyle name="40% - akcent 2 16 7 4" xfId="28518" xr:uid="{00000000-0005-0000-0000-0000C06A0000}"/>
    <cellStyle name="40% - akcent 2 16 7 5" xfId="28519" xr:uid="{00000000-0005-0000-0000-0000C16A0000}"/>
    <cellStyle name="40% - akcent 2 16 7 6" xfId="28520" xr:uid="{00000000-0005-0000-0000-0000C26A0000}"/>
    <cellStyle name="40% - akcent 2 16 7 7" xfId="28521" xr:uid="{00000000-0005-0000-0000-0000C36A0000}"/>
    <cellStyle name="40% - akcent 2 16 7 8" xfId="28522" xr:uid="{00000000-0005-0000-0000-0000C46A0000}"/>
    <cellStyle name="40% - akcent 2 16 7 9" xfId="28523" xr:uid="{00000000-0005-0000-0000-0000C56A0000}"/>
    <cellStyle name="40% - akcent 2 16 8" xfId="28524" xr:uid="{00000000-0005-0000-0000-0000C66A0000}"/>
    <cellStyle name="40% - akcent 2 16 8 10" xfId="28525" xr:uid="{00000000-0005-0000-0000-0000C76A0000}"/>
    <cellStyle name="40% - akcent 2 16 8 11" xfId="28526" xr:uid="{00000000-0005-0000-0000-0000C86A0000}"/>
    <cellStyle name="40% - akcent 2 16 8 12" xfId="28527" xr:uid="{00000000-0005-0000-0000-0000C96A0000}"/>
    <cellStyle name="40% - akcent 2 16 8 2" xfId="28528" xr:uid="{00000000-0005-0000-0000-0000CA6A0000}"/>
    <cellStyle name="40% - akcent 2 16 8 3" xfId="28529" xr:uid="{00000000-0005-0000-0000-0000CB6A0000}"/>
    <cellStyle name="40% - akcent 2 16 8 4" xfId="28530" xr:uid="{00000000-0005-0000-0000-0000CC6A0000}"/>
    <cellStyle name="40% - akcent 2 16 8 5" xfId="28531" xr:uid="{00000000-0005-0000-0000-0000CD6A0000}"/>
    <cellStyle name="40% - akcent 2 16 8 6" xfId="28532" xr:uid="{00000000-0005-0000-0000-0000CE6A0000}"/>
    <cellStyle name="40% - akcent 2 16 8 7" xfId="28533" xr:uid="{00000000-0005-0000-0000-0000CF6A0000}"/>
    <cellStyle name="40% - akcent 2 16 8 8" xfId="28534" xr:uid="{00000000-0005-0000-0000-0000D06A0000}"/>
    <cellStyle name="40% - akcent 2 16 8 9" xfId="28535" xr:uid="{00000000-0005-0000-0000-0000D16A0000}"/>
    <cellStyle name="40% - akcent 2 16 9" xfId="28536" xr:uid="{00000000-0005-0000-0000-0000D26A0000}"/>
    <cellStyle name="40% - akcent 2 16 9 2" xfId="28537" xr:uid="{00000000-0005-0000-0000-0000D36A0000}"/>
    <cellStyle name="40% - akcent 2 16 9 3" xfId="28538" xr:uid="{00000000-0005-0000-0000-0000D46A0000}"/>
    <cellStyle name="40% - akcent 2 16 9 4" xfId="28539" xr:uid="{00000000-0005-0000-0000-0000D56A0000}"/>
    <cellStyle name="40% - akcent 2 16 9 5" xfId="28540" xr:uid="{00000000-0005-0000-0000-0000D66A0000}"/>
    <cellStyle name="40% - akcent 2 17" xfId="28541" xr:uid="{00000000-0005-0000-0000-0000D76A0000}"/>
    <cellStyle name="40% - akcent 2 17 10" xfId="28542" xr:uid="{00000000-0005-0000-0000-0000D86A0000}"/>
    <cellStyle name="40% - akcent 2 17 10 2" xfId="28543" xr:uid="{00000000-0005-0000-0000-0000D96A0000}"/>
    <cellStyle name="40% - akcent 2 17 10 3" xfId="28544" xr:uid="{00000000-0005-0000-0000-0000DA6A0000}"/>
    <cellStyle name="40% - akcent 2 17 10 4" xfId="28545" xr:uid="{00000000-0005-0000-0000-0000DB6A0000}"/>
    <cellStyle name="40% - akcent 2 17 10 5" xfId="28546" xr:uid="{00000000-0005-0000-0000-0000DC6A0000}"/>
    <cellStyle name="40% - akcent 2 17 11" xfId="28547" xr:uid="{00000000-0005-0000-0000-0000DD6A0000}"/>
    <cellStyle name="40% - akcent 2 17 11 2" xfId="28548" xr:uid="{00000000-0005-0000-0000-0000DE6A0000}"/>
    <cellStyle name="40% - akcent 2 17 11 3" xfId="28549" xr:uid="{00000000-0005-0000-0000-0000DF6A0000}"/>
    <cellStyle name="40% - akcent 2 17 11 4" xfId="28550" xr:uid="{00000000-0005-0000-0000-0000E06A0000}"/>
    <cellStyle name="40% - akcent 2 17 11 5" xfId="28551" xr:uid="{00000000-0005-0000-0000-0000E16A0000}"/>
    <cellStyle name="40% - akcent 2 17 12" xfId="28552" xr:uid="{00000000-0005-0000-0000-0000E26A0000}"/>
    <cellStyle name="40% - akcent 2 17 12 2" xfId="28553" xr:uid="{00000000-0005-0000-0000-0000E36A0000}"/>
    <cellStyle name="40% - akcent 2 17 12 3" xfId="28554" xr:uid="{00000000-0005-0000-0000-0000E46A0000}"/>
    <cellStyle name="40% - akcent 2 17 12 4" xfId="28555" xr:uid="{00000000-0005-0000-0000-0000E56A0000}"/>
    <cellStyle name="40% - akcent 2 17 12 5" xfId="28556" xr:uid="{00000000-0005-0000-0000-0000E66A0000}"/>
    <cellStyle name="40% - akcent 2 17 13" xfId="28557" xr:uid="{00000000-0005-0000-0000-0000E76A0000}"/>
    <cellStyle name="40% - akcent 2 17 13 2" xfId="28558" xr:uid="{00000000-0005-0000-0000-0000E86A0000}"/>
    <cellStyle name="40% - akcent 2 17 13 3" xfId="28559" xr:uid="{00000000-0005-0000-0000-0000E96A0000}"/>
    <cellStyle name="40% - akcent 2 17 13 4" xfId="28560" xr:uid="{00000000-0005-0000-0000-0000EA6A0000}"/>
    <cellStyle name="40% - akcent 2 17 13 5" xfId="28561" xr:uid="{00000000-0005-0000-0000-0000EB6A0000}"/>
    <cellStyle name="40% - akcent 2 17 14" xfId="28562" xr:uid="{00000000-0005-0000-0000-0000EC6A0000}"/>
    <cellStyle name="40% - akcent 2 17 14 2" xfId="28563" xr:uid="{00000000-0005-0000-0000-0000ED6A0000}"/>
    <cellStyle name="40% - akcent 2 17 14 3" xfId="28564" xr:uid="{00000000-0005-0000-0000-0000EE6A0000}"/>
    <cellStyle name="40% - akcent 2 17 14 4" xfId="28565" xr:uid="{00000000-0005-0000-0000-0000EF6A0000}"/>
    <cellStyle name="40% - akcent 2 17 14 5" xfId="28566" xr:uid="{00000000-0005-0000-0000-0000F06A0000}"/>
    <cellStyle name="40% - akcent 2 17 15" xfId="28567" xr:uid="{00000000-0005-0000-0000-0000F16A0000}"/>
    <cellStyle name="40% - akcent 2 17 16" xfId="28568" xr:uid="{00000000-0005-0000-0000-0000F26A0000}"/>
    <cellStyle name="40% - akcent 2 17 17" xfId="28569" xr:uid="{00000000-0005-0000-0000-0000F36A0000}"/>
    <cellStyle name="40% - akcent 2 17 18" xfId="28570" xr:uid="{00000000-0005-0000-0000-0000F46A0000}"/>
    <cellStyle name="40% - akcent 2 17 19" xfId="28571" xr:uid="{00000000-0005-0000-0000-0000F56A0000}"/>
    <cellStyle name="40% - akcent 2 17 2" xfId="28572" xr:uid="{00000000-0005-0000-0000-0000F66A0000}"/>
    <cellStyle name="40% - akcent 2 17 2 10" xfId="28573" xr:uid="{00000000-0005-0000-0000-0000F76A0000}"/>
    <cellStyle name="40% - akcent 2 17 2 11" xfId="28574" xr:uid="{00000000-0005-0000-0000-0000F86A0000}"/>
    <cellStyle name="40% - akcent 2 17 2 12" xfId="28575" xr:uid="{00000000-0005-0000-0000-0000F96A0000}"/>
    <cellStyle name="40% - akcent 2 17 2 2" xfId="28576" xr:uid="{00000000-0005-0000-0000-0000FA6A0000}"/>
    <cellStyle name="40% - akcent 2 17 2 3" xfId="28577" xr:uid="{00000000-0005-0000-0000-0000FB6A0000}"/>
    <cellStyle name="40% - akcent 2 17 2 4" xfId="28578" xr:uid="{00000000-0005-0000-0000-0000FC6A0000}"/>
    <cellStyle name="40% - akcent 2 17 2 5" xfId="28579" xr:uid="{00000000-0005-0000-0000-0000FD6A0000}"/>
    <cellStyle name="40% - akcent 2 17 2 6" xfId="28580" xr:uid="{00000000-0005-0000-0000-0000FE6A0000}"/>
    <cellStyle name="40% - akcent 2 17 2 7" xfId="28581" xr:uid="{00000000-0005-0000-0000-0000FF6A0000}"/>
    <cellStyle name="40% - akcent 2 17 2 8" xfId="28582" xr:uid="{00000000-0005-0000-0000-0000006B0000}"/>
    <cellStyle name="40% - akcent 2 17 2 9" xfId="28583" xr:uid="{00000000-0005-0000-0000-0000016B0000}"/>
    <cellStyle name="40% - akcent 2 17 3" xfId="28584" xr:uid="{00000000-0005-0000-0000-0000026B0000}"/>
    <cellStyle name="40% - akcent 2 17 3 10" xfId="28585" xr:uid="{00000000-0005-0000-0000-0000036B0000}"/>
    <cellStyle name="40% - akcent 2 17 3 11" xfId="28586" xr:uid="{00000000-0005-0000-0000-0000046B0000}"/>
    <cellStyle name="40% - akcent 2 17 3 12" xfId="28587" xr:uid="{00000000-0005-0000-0000-0000056B0000}"/>
    <cellStyle name="40% - akcent 2 17 3 2" xfId="28588" xr:uid="{00000000-0005-0000-0000-0000066B0000}"/>
    <cellStyle name="40% - akcent 2 17 3 3" xfId="28589" xr:uid="{00000000-0005-0000-0000-0000076B0000}"/>
    <cellStyle name="40% - akcent 2 17 3 4" xfId="28590" xr:uid="{00000000-0005-0000-0000-0000086B0000}"/>
    <cellStyle name="40% - akcent 2 17 3 5" xfId="28591" xr:uid="{00000000-0005-0000-0000-0000096B0000}"/>
    <cellStyle name="40% - akcent 2 17 3 6" xfId="28592" xr:uid="{00000000-0005-0000-0000-00000A6B0000}"/>
    <cellStyle name="40% - akcent 2 17 3 7" xfId="28593" xr:uid="{00000000-0005-0000-0000-00000B6B0000}"/>
    <cellStyle name="40% - akcent 2 17 3 8" xfId="28594" xr:uid="{00000000-0005-0000-0000-00000C6B0000}"/>
    <cellStyle name="40% - akcent 2 17 3 9" xfId="28595" xr:uid="{00000000-0005-0000-0000-00000D6B0000}"/>
    <cellStyle name="40% - akcent 2 17 4" xfId="28596" xr:uid="{00000000-0005-0000-0000-00000E6B0000}"/>
    <cellStyle name="40% - akcent 2 17 4 10" xfId="28597" xr:uid="{00000000-0005-0000-0000-00000F6B0000}"/>
    <cellStyle name="40% - akcent 2 17 4 11" xfId="28598" xr:uid="{00000000-0005-0000-0000-0000106B0000}"/>
    <cellStyle name="40% - akcent 2 17 4 12" xfId="28599" xr:uid="{00000000-0005-0000-0000-0000116B0000}"/>
    <cellStyle name="40% - akcent 2 17 4 2" xfId="28600" xr:uid="{00000000-0005-0000-0000-0000126B0000}"/>
    <cellStyle name="40% - akcent 2 17 4 3" xfId="28601" xr:uid="{00000000-0005-0000-0000-0000136B0000}"/>
    <cellStyle name="40% - akcent 2 17 4 4" xfId="28602" xr:uid="{00000000-0005-0000-0000-0000146B0000}"/>
    <cellStyle name="40% - akcent 2 17 4 5" xfId="28603" xr:uid="{00000000-0005-0000-0000-0000156B0000}"/>
    <cellStyle name="40% - akcent 2 17 4 6" xfId="28604" xr:uid="{00000000-0005-0000-0000-0000166B0000}"/>
    <cellStyle name="40% - akcent 2 17 4 7" xfId="28605" xr:uid="{00000000-0005-0000-0000-0000176B0000}"/>
    <cellStyle name="40% - akcent 2 17 4 8" xfId="28606" xr:uid="{00000000-0005-0000-0000-0000186B0000}"/>
    <cellStyle name="40% - akcent 2 17 4 9" xfId="28607" xr:uid="{00000000-0005-0000-0000-0000196B0000}"/>
    <cellStyle name="40% - akcent 2 17 5" xfId="28608" xr:uid="{00000000-0005-0000-0000-00001A6B0000}"/>
    <cellStyle name="40% - akcent 2 17 5 10" xfId="28609" xr:uid="{00000000-0005-0000-0000-00001B6B0000}"/>
    <cellStyle name="40% - akcent 2 17 5 11" xfId="28610" xr:uid="{00000000-0005-0000-0000-00001C6B0000}"/>
    <cellStyle name="40% - akcent 2 17 5 12" xfId="28611" xr:uid="{00000000-0005-0000-0000-00001D6B0000}"/>
    <cellStyle name="40% - akcent 2 17 5 2" xfId="28612" xr:uid="{00000000-0005-0000-0000-00001E6B0000}"/>
    <cellStyle name="40% - akcent 2 17 5 3" xfId="28613" xr:uid="{00000000-0005-0000-0000-00001F6B0000}"/>
    <cellStyle name="40% - akcent 2 17 5 4" xfId="28614" xr:uid="{00000000-0005-0000-0000-0000206B0000}"/>
    <cellStyle name="40% - akcent 2 17 5 5" xfId="28615" xr:uid="{00000000-0005-0000-0000-0000216B0000}"/>
    <cellStyle name="40% - akcent 2 17 5 6" xfId="28616" xr:uid="{00000000-0005-0000-0000-0000226B0000}"/>
    <cellStyle name="40% - akcent 2 17 5 7" xfId="28617" xr:uid="{00000000-0005-0000-0000-0000236B0000}"/>
    <cellStyle name="40% - akcent 2 17 5 8" xfId="28618" xr:uid="{00000000-0005-0000-0000-0000246B0000}"/>
    <cellStyle name="40% - akcent 2 17 5 9" xfId="28619" xr:uid="{00000000-0005-0000-0000-0000256B0000}"/>
    <cellStyle name="40% - akcent 2 17 6" xfId="28620" xr:uid="{00000000-0005-0000-0000-0000266B0000}"/>
    <cellStyle name="40% - akcent 2 17 6 10" xfId="28621" xr:uid="{00000000-0005-0000-0000-0000276B0000}"/>
    <cellStyle name="40% - akcent 2 17 6 11" xfId="28622" xr:uid="{00000000-0005-0000-0000-0000286B0000}"/>
    <cellStyle name="40% - akcent 2 17 6 12" xfId="28623" xr:uid="{00000000-0005-0000-0000-0000296B0000}"/>
    <cellStyle name="40% - akcent 2 17 6 2" xfId="28624" xr:uid="{00000000-0005-0000-0000-00002A6B0000}"/>
    <cellStyle name="40% - akcent 2 17 6 3" xfId="28625" xr:uid="{00000000-0005-0000-0000-00002B6B0000}"/>
    <cellStyle name="40% - akcent 2 17 6 4" xfId="28626" xr:uid="{00000000-0005-0000-0000-00002C6B0000}"/>
    <cellStyle name="40% - akcent 2 17 6 5" xfId="28627" xr:uid="{00000000-0005-0000-0000-00002D6B0000}"/>
    <cellStyle name="40% - akcent 2 17 6 6" xfId="28628" xr:uid="{00000000-0005-0000-0000-00002E6B0000}"/>
    <cellStyle name="40% - akcent 2 17 6 7" xfId="28629" xr:uid="{00000000-0005-0000-0000-00002F6B0000}"/>
    <cellStyle name="40% - akcent 2 17 6 8" xfId="28630" xr:uid="{00000000-0005-0000-0000-0000306B0000}"/>
    <cellStyle name="40% - akcent 2 17 6 9" xfId="28631" xr:uid="{00000000-0005-0000-0000-0000316B0000}"/>
    <cellStyle name="40% - akcent 2 17 7" xfId="28632" xr:uid="{00000000-0005-0000-0000-0000326B0000}"/>
    <cellStyle name="40% - akcent 2 17 7 10" xfId="28633" xr:uid="{00000000-0005-0000-0000-0000336B0000}"/>
    <cellStyle name="40% - akcent 2 17 7 11" xfId="28634" xr:uid="{00000000-0005-0000-0000-0000346B0000}"/>
    <cellStyle name="40% - akcent 2 17 7 12" xfId="28635" xr:uid="{00000000-0005-0000-0000-0000356B0000}"/>
    <cellStyle name="40% - akcent 2 17 7 2" xfId="28636" xr:uid="{00000000-0005-0000-0000-0000366B0000}"/>
    <cellStyle name="40% - akcent 2 17 7 3" xfId="28637" xr:uid="{00000000-0005-0000-0000-0000376B0000}"/>
    <cellStyle name="40% - akcent 2 17 7 4" xfId="28638" xr:uid="{00000000-0005-0000-0000-0000386B0000}"/>
    <cellStyle name="40% - akcent 2 17 7 5" xfId="28639" xr:uid="{00000000-0005-0000-0000-0000396B0000}"/>
    <cellStyle name="40% - akcent 2 17 7 6" xfId="28640" xr:uid="{00000000-0005-0000-0000-00003A6B0000}"/>
    <cellStyle name="40% - akcent 2 17 7 7" xfId="28641" xr:uid="{00000000-0005-0000-0000-00003B6B0000}"/>
    <cellStyle name="40% - akcent 2 17 7 8" xfId="28642" xr:uid="{00000000-0005-0000-0000-00003C6B0000}"/>
    <cellStyle name="40% - akcent 2 17 7 9" xfId="28643" xr:uid="{00000000-0005-0000-0000-00003D6B0000}"/>
    <cellStyle name="40% - akcent 2 17 8" xfId="28644" xr:uid="{00000000-0005-0000-0000-00003E6B0000}"/>
    <cellStyle name="40% - akcent 2 17 8 10" xfId="28645" xr:uid="{00000000-0005-0000-0000-00003F6B0000}"/>
    <cellStyle name="40% - akcent 2 17 8 11" xfId="28646" xr:uid="{00000000-0005-0000-0000-0000406B0000}"/>
    <cellStyle name="40% - akcent 2 17 8 12" xfId="28647" xr:uid="{00000000-0005-0000-0000-0000416B0000}"/>
    <cellStyle name="40% - akcent 2 17 8 2" xfId="28648" xr:uid="{00000000-0005-0000-0000-0000426B0000}"/>
    <cellStyle name="40% - akcent 2 17 8 3" xfId="28649" xr:uid="{00000000-0005-0000-0000-0000436B0000}"/>
    <cellStyle name="40% - akcent 2 17 8 4" xfId="28650" xr:uid="{00000000-0005-0000-0000-0000446B0000}"/>
    <cellStyle name="40% - akcent 2 17 8 5" xfId="28651" xr:uid="{00000000-0005-0000-0000-0000456B0000}"/>
    <cellStyle name="40% - akcent 2 17 8 6" xfId="28652" xr:uid="{00000000-0005-0000-0000-0000466B0000}"/>
    <cellStyle name="40% - akcent 2 17 8 7" xfId="28653" xr:uid="{00000000-0005-0000-0000-0000476B0000}"/>
    <cellStyle name="40% - akcent 2 17 8 8" xfId="28654" xr:uid="{00000000-0005-0000-0000-0000486B0000}"/>
    <cellStyle name="40% - akcent 2 17 8 9" xfId="28655" xr:uid="{00000000-0005-0000-0000-0000496B0000}"/>
    <cellStyle name="40% - akcent 2 17 9" xfId="28656" xr:uid="{00000000-0005-0000-0000-00004A6B0000}"/>
    <cellStyle name="40% - akcent 2 17 9 2" xfId="28657" xr:uid="{00000000-0005-0000-0000-00004B6B0000}"/>
    <cellStyle name="40% - akcent 2 17 9 3" xfId="28658" xr:uid="{00000000-0005-0000-0000-00004C6B0000}"/>
    <cellStyle name="40% - akcent 2 17 9 4" xfId="28659" xr:uid="{00000000-0005-0000-0000-00004D6B0000}"/>
    <cellStyle name="40% - akcent 2 17 9 5" xfId="28660" xr:uid="{00000000-0005-0000-0000-00004E6B0000}"/>
    <cellStyle name="40% - akcent 2 18" xfId="28661" xr:uid="{00000000-0005-0000-0000-00004F6B0000}"/>
    <cellStyle name="40% - akcent 2 18 10" xfId="28662" xr:uid="{00000000-0005-0000-0000-0000506B0000}"/>
    <cellStyle name="40% - akcent 2 18 10 2" xfId="28663" xr:uid="{00000000-0005-0000-0000-0000516B0000}"/>
    <cellStyle name="40% - akcent 2 18 10 3" xfId="28664" xr:uid="{00000000-0005-0000-0000-0000526B0000}"/>
    <cellStyle name="40% - akcent 2 18 10 4" xfId="28665" xr:uid="{00000000-0005-0000-0000-0000536B0000}"/>
    <cellStyle name="40% - akcent 2 18 10 5" xfId="28666" xr:uid="{00000000-0005-0000-0000-0000546B0000}"/>
    <cellStyle name="40% - akcent 2 18 11" xfId="28667" xr:uid="{00000000-0005-0000-0000-0000556B0000}"/>
    <cellStyle name="40% - akcent 2 18 11 2" xfId="28668" xr:uid="{00000000-0005-0000-0000-0000566B0000}"/>
    <cellStyle name="40% - akcent 2 18 11 3" xfId="28669" xr:uid="{00000000-0005-0000-0000-0000576B0000}"/>
    <cellStyle name="40% - akcent 2 18 11 4" xfId="28670" xr:uid="{00000000-0005-0000-0000-0000586B0000}"/>
    <cellStyle name="40% - akcent 2 18 11 5" xfId="28671" xr:uid="{00000000-0005-0000-0000-0000596B0000}"/>
    <cellStyle name="40% - akcent 2 18 12" xfId="28672" xr:uid="{00000000-0005-0000-0000-00005A6B0000}"/>
    <cellStyle name="40% - akcent 2 18 12 2" xfId="28673" xr:uid="{00000000-0005-0000-0000-00005B6B0000}"/>
    <cellStyle name="40% - akcent 2 18 12 3" xfId="28674" xr:uid="{00000000-0005-0000-0000-00005C6B0000}"/>
    <cellStyle name="40% - akcent 2 18 12 4" xfId="28675" xr:uid="{00000000-0005-0000-0000-00005D6B0000}"/>
    <cellStyle name="40% - akcent 2 18 12 5" xfId="28676" xr:uid="{00000000-0005-0000-0000-00005E6B0000}"/>
    <cellStyle name="40% - akcent 2 18 13" xfId="28677" xr:uid="{00000000-0005-0000-0000-00005F6B0000}"/>
    <cellStyle name="40% - akcent 2 18 13 2" xfId="28678" xr:uid="{00000000-0005-0000-0000-0000606B0000}"/>
    <cellStyle name="40% - akcent 2 18 13 3" xfId="28679" xr:uid="{00000000-0005-0000-0000-0000616B0000}"/>
    <cellStyle name="40% - akcent 2 18 13 4" xfId="28680" xr:uid="{00000000-0005-0000-0000-0000626B0000}"/>
    <cellStyle name="40% - akcent 2 18 13 5" xfId="28681" xr:uid="{00000000-0005-0000-0000-0000636B0000}"/>
    <cellStyle name="40% - akcent 2 18 14" xfId="28682" xr:uid="{00000000-0005-0000-0000-0000646B0000}"/>
    <cellStyle name="40% - akcent 2 18 14 2" xfId="28683" xr:uid="{00000000-0005-0000-0000-0000656B0000}"/>
    <cellStyle name="40% - akcent 2 18 14 3" xfId="28684" xr:uid="{00000000-0005-0000-0000-0000666B0000}"/>
    <cellStyle name="40% - akcent 2 18 14 4" xfId="28685" xr:uid="{00000000-0005-0000-0000-0000676B0000}"/>
    <cellStyle name="40% - akcent 2 18 14 5" xfId="28686" xr:uid="{00000000-0005-0000-0000-0000686B0000}"/>
    <cellStyle name="40% - akcent 2 18 15" xfId="28687" xr:uid="{00000000-0005-0000-0000-0000696B0000}"/>
    <cellStyle name="40% - akcent 2 18 16" xfId="28688" xr:uid="{00000000-0005-0000-0000-00006A6B0000}"/>
    <cellStyle name="40% - akcent 2 18 17" xfId="28689" xr:uid="{00000000-0005-0000-0000-00006B6B0000}"/>
    <cellStyle name="40% - akcent 2 18 18" xfId="28690" xr:uid="{00000000-0005-0000-0000-00006C6B0000}"/>
    <cellStyle name="40% - akcent 2 18 19" xfId="28691" xr:uid="{00000000-0005-0000-0000-00006D6B0000}"/>
    <cellStyle name="40% - akcent 2 18 2" xfId="28692" xr:uid="{00000000-0005-0000-0000-00006E6B0000}"/>
    <cellStyle name="40% - akcent 2 18 2 10" xfId="28693" xr:uid="{00000000-0005-0000-0000-00006F6B0000}"/>
    <cellStyle name="40% - akcent 2 18 2 11" xfId="28694" xr:uid="{00000000-0005-0000-0000-0000706B0000}"/>
    <cellStyle name="40% - akcent 2 18 2 12" xfId="28695" xr:uid="{00000000-0005-0000-0000-0000716B0000}"/>
    <cellStyle name="40% - akcent 2 18 2 2" xfId="28696" xr:uid="{00000000-0005-0000-0000-0000726B0000}"/>
    <cellStyle name="40% - akcent 2 18 2 2 10" xfId="28697" xr:uid="{00000000-0005-0000-0000-0000736B0000}"/>
    <cellStyle name="40% - akcent 2 18 2 2 2" xfId="28698" xr:uid="{00000000-0005-0000-0000-0000746B0000}"/>
    <cellStyle name="40% - akcent 2 18 2 2 2 2" xfId="28699" xr:uid="{00000000-0005-0000-0000-0000756B0000}"/>
    <cellStyle name="40% - akcent 2 18 2 2 2 3" xfId="28700" xr:uid="{00000000-0005-0000-0000-0000766B0000}"/>
    <cellStyle name="40% - akcent 2 18 2 2 2 4" xfId="28701" xr:uid="{00000000-0005-0000-0000-0000776B0000}"/>
    <cellStyle name="40% - akcent 2 18 2 2 2 5" xfId="28702" xr:uid="{00000000-0005-0000-0000-0000786B0000}"/>
    <cellStyle name="40% - akcent 2 18 2 2 3" xfId="28703" xr:uid="{00000000-0005-0000-0000-0000796B0000}"/>
    <cellStyle name="40% - akcent 2 18 2 2 4" xfId="28704" xr:uid="{00000000-0005-0000-0000-00007A6B0000}"/>
    <cellStyle name="40% - akcent 2 18 2 2 5" xfId="28705" xr:uid="{00000000-0005-0000-0000-00007B6B0000}"/>
    <cellStyle name="40% - akcent 2 18 2 2 6" xfId="28706" xr:uid="{00000000-0005-0000-0000-00007C6B0000}"/>
    <cellStyle name="40% - akcent 2 18 2 2 7" xfId="28707" xr:uid="{00000000-0005-0000-0000-00007D6B0000}"/>
    <cellStyle name="40% - akcent 2 18 2 2 8" xfId="28708" xr:uid="{00000000-0005-0000-0000-00007E6B0000}"/>
    <cellStyle name="40% - akcent 2 18 2 2 9" xfId="28709" xr:uid="{00000000-0005-0000-0000-00007F6B0000}"/>
    <cellStyle name="40% - akcent 2 18 2 3" xfId="28710" xr:uid="{00000000-0005-0000-0000-0000806B0000}"/>
    <cellStyle name="40% - akcent 2 18 2 3 2" xfId="28711" xr:uid="{00000000-0005-0000-0000-0000816B0000}"/>
    <cellStyle name="40% - akcent 2 18 2 3 3" xfId="28712" xr:uid="{00000000-0005-0000-0000-0000826B0000}"/>
    <cellStyle name="40% - akcent 2 18 2 3 4" xfId="28713" xr:uid="{00000000-0005-0000-0000-0000836B0000}"/>
    <cellStyle name="40% - akcent 2 18 2 3 5" xfId="28714" xr:uid="{00000000-0005-0000-0000-0000846B0000}"/>
    <cellStyle name="40% - akcent 2 18 2 4" xfId="28715" xr:uid="{00000000-0005-0000-0000-0000856B0000}"/>
    <cellStyle name="40% - akcent 2 18 2 4 2" xfId="28716" xr:uid="{00000000-0005-0000-0000-0000866B0000}"/>
    <cellStyle name="40% - akcent 2 18 2 4 3" xfId="28717" xr:uid="{00000000-0005-0000-0000-0000876B0000}"/>
    <cellStyle name="40% - akcent 2 18 2 4 4" xfId="28718" xr:uid="{00000000-0005-0000-0000-0000886B0000}"/>
    <cellStyle name="40% - akcent 2 18 2 4 5" xfId="28719" xr:uid="{00000000-0005-0000-0000-0000896B0000}"/>
    <cellStyle name="40% - akcent 2 18 2 5" xfId="28720" xr:uid="{00000000-0005-0000-0000-00008A6B0000}"/>
    <cellStyle name="40% - akcent 2 18 2 5 2" xfId="28721" xr:uid="{00000000-0005-0000-0000-00008B6B0000}"/>
    <cellStyle name="40% - akcent 2 18 2 5 3" xfId="28722" xr:uid="{00000000-0005-0000-0000-00008C6B0000}"/>
    <cellStyle name="40% - akcent 2 18 2 5 4" xfId="28723" xr:uid="{00000000-0005-0000-0000-00008D6B0000}"/>
    <cellStyle name="40% - akcent 2 18 2 5 5" xfId="28724" xr:uid="{00000000-0005-0000-0000-00008E6B0000}"/>
    <cellStyle name="40% - akcent 2 18 2 6" xfId="28725" xr:uid="{00000000-0005-0000-0000-00008F6B0000}"/>
    <cellStyle name="40% - akcent 2 18 2 6 2" xfId="28726" xr:uid="{00000000-0005-0000-0000-0000906B0000}"/>
    <cellStyle name="40% - akcent 2 18 2 6 3" xfId="28727" xr:uid="{00000000-0005-0000-0000-0000916B0000}"/>
    <cellStyle name="40% - akcent 2 18 2 6 4" xfId="28728" xr:uid="{00000000-0005-0000-0000-0000926B0000}"/>
    <cellStyle name="40% - akcent 2 18 2 6 5" xfId="28729" xr:uid="{00000000-0005-0000-0000-0000936B0000}"/>
    <cellStyle name="40% - akcent 2 18 2 7" xfId="28730" xr:uid="{00000000-0005-0000-0000-0000946B0000}"/>
    <cellStyle name="40% - akcent 2 18 2 7 2" xfId="28731" xr:uid="{00000000-0005-0000-0000-0000956B0000}"/>
    <cellStyle name="40% - akcent 2 18 2 7 3" xfId="28732" xr:uid="{00000000-0005-0000-0000-0000966B0000}"/>
    <cellStyle name="40% - akcent 2 18 2 7 4" xfId="28733" xr:uid="{00000000-0005-0000-0000-0000976B0000}"/>
    <cellStyle name="40% - akcent 2 18 2 7 5" xfId="28734" xr:uid="{00000000-0005-0000-0000-0000986B0000}"/>
    <cellStyle name="40% - akcent 2 18 2 8" xfId="28735" xr:uid="{00000000-0005-0000-0000-0000996B0000}"/>
    <cellStyle name="40% - akcent 2 18 2 9" xfId="28736" xr:uid="{00000000-0005-0000-0000-00009A6B0000}"/>
    <cellStyle name="40% - akcent 2 18 3" xfId="28737" xr:uid="{00000000-0005-0000-0000-00009B6B0000}"/>
    <cellStyle name="40% - akcent 2 18 3 10" xfId="28738" xr:uid="{00000000-0005-0000-0000-00009C6B0000}"/>
    <cellStyle name="40% - akcent 2 18 3 11" xfId="28739" xr:uid="{00000000-0005-0000-0000-00009D6B0000}"/>
    <cellStyle name="40% - akcent 2 18 3 12" xfId="28740" xr:uid="{00000000-0005-0000-0000-00009E6B0000}"/>
    <cellStyle name="40% - akcent 2 18 3 2" xfId="28741" xr:uid="{00000000-0005-0000-0000-00009F6B0000}"/>
    <cellStyle name="40% - akcent 2 18 3 2 2" xfId="28742" xr:uid="{00000000-0005-0000-0000-0000A06B0000}"/>
    <cellStyle name="40% - akcent 2 18 3 2 3" xfId="28743" xr:uid="{00000000-0005-0000-0000-0000A16B0000}"/>
    <cellStyle name="40% - akcent 2 18 3 2 4" xfId="28744" xr:uid="{00000000-0005-0000-0000-0000A26B0000}"/>
    <cellStyle name="40% - akcent 2 18 3 2 5" xfId="28745" xr:uid="{00000000-0005-0000-0000-0000A36B0000}"/>
    <cellStyle name="40% - akcent 2 18 3 3" xfId="28746" xr:uid="{00000000-0005-0000-0000-0000A46B0000}"/>
    <cellStyle name="40% - akcent 2 18 3 3 2" xfId="28747" xr:uid="{00000000-0005-0000-0000-0000A56B0000}"/>
    <cellStyle name="40% - akcent 2 18 3 3 3" xfId="28748" xr:uid="{00000000-0005-0000-0000-0000A66B0000}"/>
    <cellStyle name="40% - akcent 2 18 3 3 4" xfId="28749" xr:uid="{00000000-0005-0000-0000-0000A76B0000}"/>
    <cellStyle name="40% - akcent 2 18 3 3 5" xfId="28750" xr:uid="{00000000-0005-0000-0000-0000A86B0000}"/>
    <cellStyle name="40% - akcent 2 18 3 4" xfId="28751" xr:uid="{00000000-0005-0000-0000-0000A96B0000}"/>
    <cellStyle name="40% - akcent 2 18 3 4 2" xfId="28752" xr:uid="{00000000-0005-0000-0000-0000AA6B0000}"/>
    <cellStyle name="40% - akcent 2 18 3 4 3" xfId="28753" xr:uid="{00000000-0005-0000-0000-0000AB6B0000}"/>
    <cellStyle name="40% - akcent 2 18 3 4 4" xfId="28754" xr:uid="{00000000-0005-0000-0000-0000AC6B0000}"/>
    <cellStyle name="40% - akcent 2 18 3 4 5" xfId="28755" xr:uid="{00000000-0005-0000-0000-0000AD6B0000}"/>
    <cellStyle name="40% - akcent 2 18 3 5" xfId="28756" xr:uid="{00000000-0005-0000-0000-0000AE6B0000}"/>
    <cellStyle name="40% - akcent 2 18 3 5 2" xfId="28757" xr:uid="{00000000-0005-0000-0000-0000AF6B0000}"/>
    <cellStyle name="40% - akcent 2 18 3 5 3" xfId="28758" xr:uid="{00000000-0005-0000-0000-0000B06B0000}"/>
    <cellStyle name="40% - akcent 2 18 3 5 4" xfId="28759" xr:uid="{00000000-0005-0000-0000-0000B16B0000}"/>
    <cellStyle name="40% - akcent 2 18 3 5 5" xfId="28760" xr:uid="{00000000-0005-0000-0000-0000B26B0000}"/>
    <cellStyle name="40% - akcent 2 18 3 6" xfId="28761" xr:uid="{00000000-0005-0000-0000-0000B36B0000}"/>
    <cellStyle name="40% - akcent 2 18 3 6 2" xfId="28762" xr:uid="{00000000-0005-0000-0000-0000B46B0000}"/>
    <cellStyle name="40% - akcent 2 18 3 6 3" xfId="28763" xr:uid="{00000000-0005-0000-0000-0000B56B0000}"/>
    <cellStyle name="40% - akcent 2 18 3 6 4" xfId="28764" xr:uid="{00000000-0005-0000-0000-0000B66B0000}"/>
    <cellStyle name="40% - akcent 2 18 3 6 5" xfId="28765" xr:uid="{00000000-0005-0000-0000-0000B76B0000}"/>
    <cellStyle name="40% - akcent 2 18 3 7" xfId="28766" xr:uid="{00000000-0005-0000-0000-0000B86B0000}"/>
    <cellStyle name="40% - akcent 2 18 3 7 2" xfId="28767" xr:uid="{00000000-0005-0000-0000-0000B96B0000}"/>
    <cellStyle name="40% - akcent 2 18 3 7 3" xfId="28768" xr:uid="{00000000-0005-0000-0000-0000BA6B0000}"/>
    <cellStyle name="40% - akcent 2 18 3 7 4" xfId="28769" xr:uid="{00000000-0005-0000-0000-0000BB6B0000}"/>
    <cellStyle name="40% - akcent 2 18 3 7 5" xfId="28770" xr:uid="{00000000-0005-0000-0000-0000BC6B0000}"/>
    <cellStyle name="40% - akcent 2 18 3 8" xfId="28771" xr:uid="{00000000-0005-0000-0000-0000BD6B0000}"/>
    <cellStyle name="40% - akcent 2 18 3 9" xfId="28772" xr:uid="{00000000-0005-0000-0000-0000BE6B0000}"/>
    <cellStyle name="40% - akcent 2 18 4" xfId="28773" xr:uid="{00000000-0005-0000-0000-0000BF6B0000}"/>
    <cellStyle name="40% - akcent 2 18 4 10" xfId="28774" xr:uid="{00000000-0005-0000-0000-0000C06B0000}"/>
    <cellStyle name="40% - akcent 2 18 4 11" xfId="28775" xr:uid="{00000000-0005-0000-0000-0000C16B0000}"/>
    <cellStyle name="40% - akcent 2 18 4 12" xfId="28776" xr:uid="{00000000-0005-0000-0000-0000C26B0000}"/>
    <cellStyle name="40% - akcent 2 18 4 2" xfId="28777" xr:uid="{00000000-0005-0000-0000-0000C36B0000}"/>
    <cellStyle name="40% - akcent 2 18 4 2 2" xfId="28778" xr:uid="{00000000-0005-0000-0000-0000C46B0000}"/>
    <cellStyle name="40% - akcent 2 18 4 2 3" xfId="28779" xr:uid="{00000000-0005-0000-0000-0000C56B0000}"/>
    <cellStyle name="40% - akcent 2 18 4 2 4" xfId="28780" xr:uid="{00000000-0005-0000-0000-0000C66B0000}"/>
    <cellStyle name="40% - akcent 2 18 4 2 5" xfId="28781" xr:uid="{00000000-0005-0000-0000-0000C76B0000}"/>
    <cellStyle name="40% - akcent 2 18 4 3" xfId="28782" xr:uid="{00000000-0005-0000-0000-0000C86B0000}"/>
    <cellStyle name="40% - akcent 2 18 4 3 2" xfId="28783" xr:uid="{00000000-0005-0000-0000-0000C96B0000}"/>
    <cellStyle name="40% - akcent 2 18 4 3 3" xfId="28784" xr:uid="{00000000-0005-0000-0000-0000CA6B0000}"/>
    <cellStyle name="40% - akcent 2 18 4 3 4" xfId="28785" xr:uid="{00000000-0005-0000-0000-0000CB6B0000}"/>
    <cellStyle name="40% - akcent 2 18 4 3 5" xfId="28786" xr:uid="{00000000-0005-0000-0000-0000CC6B0000}"/>
    <cellStyle name="40% - akcent 2 18 4 4" xfId="28787" xr:uid="{00000000-0005-0000-0000-0000CD6B0000}"/>
    <cellStyle name="40% - akcent 2 18 4 4 2" xfId="28788" xr:uid="{00000000-0005-0000-0000-0000CE6B0000}"/>
    <cellStyle name="40% - akcent 2 18 4 4 3" xfId="28789" xr:uid="{00000000-0005-0000-0000-0000CF6B0000}"/>
    <cellStyle name="40% - akcent 2 18 4 4 4" xfId="28790" xr:uid="{00000000-0005-0000-0000-0000D06B0000}"/>
    <cellStyle name="40% - akcent 2 18 4 4 5" xfId="28791" xr:uid="{00000000-0005-0000-0000-0000D16B0000}"/>
    <cellStyle name="40% - akcent 2 18 4 5" xfId="28792" xr:uid="{00000000-0005-0000-0000-0000D26B0000}"/>
    <cellStyle name="40% - akcent 2 18 4 5 2" xfId="28793" xr:uid="{00000000-0005-0000-0000-0000D36B0000}"/>
    <cellStyle name="40% - akcent 2 18 4 5 3" xfId="28794" xr:uid="{00000000-0005-0000-0000-0000D46B0000}"/>
    <cellStyle name="40% - akcent 2 18 4 5 4" xfId="28795" xr:uid="{00000000-0005-0000-0000-0000D56B0000}"/>
    <cellStyle name="40% - akcent 2 18 4 5 5" xfId="28796" xr:uid="{00000000-0005-0000-0000-0000D66B0000}"/>
    <cellStyle name="40% - akcent 2 18 4 6" xfId="28797" xr:uid="{00000000-0005-0000-0000-0000D76B0000}"/>
    <cellStyle name="40% - akcent 2 18 4 6 2" xfId="28798" xr:uid="{00000000-0005-0000-0000-0000D86B0000}"/>
    <cellStyle name="40% - akcent 2 18 4 6 3" xfId="28799" xr:uid="{00000000-0005-0000-0000-0000D96B0000}"/>
    <cellStyle name="40% - akcent 2 18 4 6 4" xfId="28800" xr:uid="{00000000-0005-0000-0000-0000DA6B0000}"/>
    <cellStyle name="40% - akcent 2 18 4 6 5" xfId="28801" xr:uid="{00000000-0005-0000-0000-0000DB6B0000}"/>
    <cellStyle name="40% - akcent 2 18 4 7" xfId="28802" xr:uid="{00000000-0005-0000-0000-0000DC6B0000}"/>
    <cellStyle name="40% - akcent 2 18 4 7 2" xfId="28803" xr:uid="{00000000-0005-0000-0000-0000DD6B0000}"/>
    <cellStyle name="40% - akcent 2 18 4 7 3" xfId="28804" xr:uid="{00000000-0005-0000-0000-0000DE6B0000}"/>
    <cellStyle name="40% - akcent 2 18 4 7 4" xfId="28805" xr:uid="{00000000-0005-0000-0000-0000DF6B0000}"/>
    <cellStyle name="40% - akcent 2 18 4 7 5" xfId="28806" xr:uid="{00000000-0005-0000-0000-0000E06B0000}"/>
    <cellStyle name="40% - akcent 2 18 4 8" xfId="28807" xr:uid="{00000000-0005-0000-0000-0000E16B0000}"/>
    <cellStyle name="40% - akcent 2 18 4 9" xfId="28808" xr:uid="{00000000-0005-0000-0000-0000E26B0000}"/>
    <cellStyle name="40% - akcent 2 18 5" xfId="28809" xr:uid="{00000000-0005-0000-0000-0000E36B0000}"/>
    <cellStyle name="40% - akcent 2 18 5 10" xfId="28810" xr:uid="{00000000-0005-0000-0000-0000E46B0000}"/>
    <cellStyle name="40% - akcent 2 18 5 11" xfId="28811" xr:uid="{00000000-0005-0000-0000-0000E56B0000}"/>
    <cellStyle name="40% - akcent 2 18 5 12" xfId="28812" xr:uid="{00000000-0005-0000-0000-0000E66B0000}"/>
    <cellStyle name="40% - akcent 2 18 5 2" xfId="28813" xr:uid="{00000000-0005-0000-0000-0000E76B0000}"/>
    <cellStyle name="40% - akcent 2 18 5 2 2" xfId="28814" xr:uid="{00000000-0005-0000-0000-0000E86B0000}"/>
    <cellStyle name="40% - akcent 2 18 5 2 3" xfId="28815" xr:uid="{00000000-0005-0000-0000-0000E96B0000}"/>
    <cellStyle name="40% - akcent 2 18 5 2 4" xfId="28816" xr:uid="{00000000-0005-0000-0000-0000EA6B0000}"/>
    <cellStyle name="40% - akcent 2 18 5 2 5" xfId="28817" xr:uid="{00000000-0005-0000-0000-0000EB6B0000}"/>
    <cellStyle name="40% - akcent 2 18 5 3" xfId="28818" xr:uid="{00000000-0005-0000-0000-0000EC6B0000}"/>
    <cellStyle name="40% - akcent 2 18 5 3 2" xfId="28819" xr:uid="{00000000-0005-0000-0000-0000ED6B0000}"/>
    <cellStyle name="40% - akcent 2 18 5 3 3" xfId="28820" xr:uid="{00000000-0005-0000-0000-0000EE6B0000}"/>
    <cellStyle name="40% - akcent 2 18 5 3 4" xfId="28821" xr:uid="{00000000-0005-0000-0000-0000EF6B0000}"/>
    <cellStyle name="40% - akcent 2 18 5 3 5" xfId="28822" xr:uid="{00000000-0005-0000-0000-0000F06B0000}"/>
    <cellStyle name="40% - akcent 2 18 5 4" xfId="28823" xr:uid="{00000000-0005-0000-0000-0000F16B0000}"/>
    <cellStyle name="40% - akcent 2 18 5 4 2" xfId="28824" xr:uid="{00000000-0005-0000-0000-0000F26B0000}"/>
    <cellStyle name="40% - akcent 2 18 5 4 3" xfId="28825" xr:uid="{00000000-0005-0000-0000-0000F36B0000}"/>
    <cellStyle name="40% - akcent 2 18 5 4 4" xfId="28826" xr:uid="{00000000-0005-0000-0000-0000F46B0000}"/>
    <cellStyle name="40% - akcent 2 18 5 4 5" xfId="28827" xr:uid="{00000000-0005-0000-0000-0000F56B0000}"/>
    <cellStyle name="40% - akcent 2 18 5 5" xfId="28828" xr:uid="{00000000-0005-0000-0000-0000F66B0000}"/>
    <cellStyle name="40% - akcent 2 18 5 5 2" xfId="28829" xr:uid="{00000000-0005-0000-0000-0000F76B0000}"/>
    <cellStyle name="40% - akcent 2 18 5 5 3" xfId="28830" xr:uid="{00000000-0005-0000-0000-0000F86B0000}"/>
    <cellStyle name="40% - akcent 2 18 5 5 4" xfId="28831" xr:uid="{00000000-0005-0000-0000-0000F96B0000}"/>
    <cellStyle name="40% - akcent 2 18 5 5 5" xfId="28832" xr:uid="{00000000-0005-0000-0000-0000FA6B0000}"/>
    <cellStyle name="40% - akcent 2 18 5 6" xfId="28833" xr:uid="{00000000-0005-0000-0000-0000FB6B0000}"/>
    <cellStyle name="40% - akcent 2 18 5 6 2" xfId="28834" xr:uid="{00000000-0005-0000-0000-0000FC6B0000}"/>
    <cellStyle name="40% - akcent 2 18 5 6 3" xfId="28835" xr:uid="{00000000-0005-0000-0000-0000FD6B0000}"/>
    <cellStyle name="40% - akcent 2 18 5 6 4" xfId="28836" xr:uid="{00000000-0005-0000-0000-0000FE6B0000}"/>
    <cellStyle name="40% - akcent 2 18 5 6 5" xfId="28837" xr:uid="{00000000-0005-0000-0000-0000FF6B0000}"/>
    <cellStyle name="40% - akcent 2 18 5 7" xfId="28838" xr:uid="{00000000-0005-0000-0000-0000006C0000}"/>
    <cellStyle name="40% - akcent 2 18 5 7 2" xfId="28839" xr:uid="{00000000-0005-0000-0000-0000016C0000}"/>
    <cellStyle name="40% - akcent 2 18 5 7 3" xfId="28840" xr:uid="{00000000-0005-0000-0000-0000026C0000}"/>
    <cellStyle name="40% - akcent 2 18 5 7 4" xfId="28841" xr:uid="{00000000-0005-0000-0000-0000036C0000}"/>
    <cellStyle name="40% - akcent 2 18 5 7 5" xfId="28842" xr:uid="{00000000-0005-0000-0000-0000046C0000}"/>
    <cellStyle name="40% - akcent 2 18 5 8" xfId="28843" xr:uid="{00000000-0005-0000-0000-0000056C0000}"/>
    <cellStyle name="40% - akcent 2 18 5 9" xfId="28844" xr:uid="{00000000-0005-0000-0000-0000066C0000}"/>
    <cellStyle name="40% - akcent 2 18 6" xfId="28845" xr:uid="{00000000-0005-0000-0000-0000076C0000}"/>
    <cellStyle name="40% - akcent 2 18 6 10" xfId="28846" xr:uid="{00000000-0005-0000-0000-0000086C0000}"/>
    <cellStyle name="40% - akcent 2 18 6 11" xfId="28847" xr:uid="{00000000-0005-0000-0000-0000096C0000}"/>
    <cellStyle name="40% - akcent 2 18 6 12" xfId="28848" xr:uid="{00000000-0005-0000-0000-00000A6C0000}"/>
    <cellStyle name="40% - akcent 2 18 6 2" xfId="28849" xr:uid="{00000000-0005-0000-0000-00000B6C0000}"/>
    <cellStyle name="40% - akcent 2 18 6 2 2" xfId="28850" xr:uid="{00000000-0005-0000-0000-00000C6C0000}"/>
    <cellStyle name="40% - akcent 2 18 6 2 3" xfId="28851" xr:uid="{00000000-0005-0000-0000-00000D6C0000}"/>
    <cellStyle name="40% - akcent 2 18 6 2 4" xfId="28852" xr:uid="{00000000-0005-0000-0000-00000E6C0000}"/>
    <cellStyle name="40% - akcent 2 18 6 2 5" xfId="28853" xr:uid="{00000000-0005-0000-0000-00000F6C0000}"/>
    <cellStyle name="40% - akcent 2 18 6 3" xfId="28854" xr:uid="{00000000-0005-0000-0000-0000106C0000}"/>
    <cellStyle name="40% - akcent 2 18 6 3 2" xfId="28855" xr:uid="{00000000-0005-0000-0000-0000116C0000}"/>
    <cellStyle name="40% - akcent 2 18 6 3 3" xfId="28856" xr:uid="{00000000-0005-0000-0000-0000126C0000}"/>
    <cellStyle name="40% - akcent 2 18 6 3 4" xfId="28857" xr:uid="{00000000-0005-0000-0000-0000136C0000}"/>
    <cellStyle name="40% - akcent 2 18 6 3 5" xfId="28858" xr:uid="{00000000-0005-0000-0000-0000146C0000}"/>
    <cellStyle name="40% - akcent 2 18 6 4" xfId="28859" xr:uid="{00000000-0005-0000-0000-0000156C0000}"/>
    <cellStyle name="40% - akcent 2 18 6 4 2" xfId="28860" xr:uid="{00000000-0005-0000-0000-0000166C0000}"/>
    <cellStyle name="40% - akcent 2 18 6 4 3" xfId="28861" xr:uid="{00000000-0005-0000-0000-0000176C0000}"/>
    <cellStyle name="40% - akcent 2 18 6 4 4" xfId="28862" xr:uid="{00000000-0005-0000-0000-0000186C0000}"/>
    <cellStyle name="40% - akcent 2 18 6 4 5" xfId="28863" xr:uid="{00000000-0005-0000-0000-0000196C0000}"/>
    <cellStyle name="40% - akcent 2 18 6 5" xfId="28864" xr:uid="{00000000-0005-0000-0000-00001A6C0000}"/>
    <cellStyle name="40% - akcent 2 18 6 5 2" xfId="28865" xr:uid="{00000000-0005-0000-0000-00001B6C0000}"/>
    <cellStyle name="40% - akcent 2 18 6 5 3" xfId="28866" xr:uid="{00000000-0005-0000-0000-00001C6C0000}"/>
    <cellStyle name="40% - akcent 2 18 6 5 4" xfId="28867" xr:uid="{00000000-0005-0000-0000-00001D6C0000}"/>
    <cellStyle name="40% - akcent 2 18 6 5 5" xfId="28868" xr:uid="{00000000-0005-0000-0000-00001E6C0000}"/>
    <cellStyle name="40% - akcent 2 18 6 6" xfId="28869" xr:uid="{00000000-0005-0000-0000-00001F6C0000}"/>
    <cellStyle name="40% - akcent 2 18 6 6 2" xfId="28870" xr:uid="{00000000-0005-0000-0000-0000206C0000}"/>
    <cellStyle name="40% - akcent 2 18 6 6 3" xfId="28871" xr:uid="{00000000-0005-0000-0000-0000216C0000}"/>
    <cellStyle name="40% - akcent 2 18 6 6 4" xfId="28872" xr:uid="{00000000-0005-0000-0000-0000226C0000}"/>
    <cellStyle name="40% - akcent 2 18 6 6 5" xfId="28873" xr:uid="{00000000-0005-0000-0000-0000236C0000}"/>
    <cellStyle name="40% - akcent 2 18 6 7" xfId="28874" xr:uid="{00000000-0005-0000-0000-0000246C0000}"/>
    <cellStyle name="40% - akcent 2 18 6 7 2" xfId="28875" xr:uid="{00000000-0005-0000-0000-0000256C0000}"/>
    <cellStyle name="40% - akcent 2 18 6 7 3" xfId="28876" xr:uid="{00000000-0005-0000-0000-0000266C0000}"/>
    <cellStyle name="40% - akcent 2 18 6 7 4" xfId="28877" xr:uid="{00000000-0005-0000-0000-0000276C0000}"/>
    <cellStyle name="40% - akcent 2 18 6 7 5" xfId="28878" xr:uid="{00000000-0005-0000-0000-0000286C0000}"/>
    <cellStyle name="40% - akcent 2 18 6 8" xfId="28879" xr:uid="{00000000-0005-0000-0000-0000296C0000}"/>
    <cellStyle name="40% - akcent 2 18 6 9" xfId="28880" xr:uid="{00000000-0005-0000-0000-00002A6C0000}"/>
    <cellStyle name="40% - akcent 2 18 7" xfId="28881" xr:uid="{00000000-0005-0000-0000-00002B6C0000}"/>
    <cellStyle name="40% - akcent 2 18 7 10" xfId="28882" xr:uid="{00000000-0005-0000-0000-00002C6C0000}"/>
    <cellStyle name="40% - akcent 2 18 7 11" xfId="28883" xr:uid="{00000000-0005-0000-0000-00002D6C0000}"/>
    <cellStyle name="40% - akcent 2 18 7 12" xfId="28884" xr:uid="{00000000-0005-0000-0000-00002E6C0000}"/>
    <cellStyle name="40% - akcent 2 18 7 2" xfId="28885" xr:uid="{00000000-0005-0000-0000-00002F6C0000}"/>
    <cellStyle name="40% - akcent 2 18 7 2 2" xfId="28886" xr:uid="{00000000-0005-0000-0000-0000306C0000}"/>
    <cellStyle name="40% - akcent 2 18 7 2 3" xfId="28887" xr:uid="{00000000-0005-0000-0000-0000316C0000}"/>
    <cellStyle name="40% - akcent 2 18 7 2 4" xfId="28888" xr:uid="{00000000-0005-0000-0000-0000326C0000}"/>
    <cellStyle name="40% - akcent 2 18 7 2 5" xfId="28889" xr:uid="{00000000-0005-0000-0000-0000336C0000}"/>
    <cellStyle name="40% - akcent 2 18 7 3" xfId="28890" xr:uid="{00000000-0005-0000-0000-0000346C0000}"/>
    <cellStyle name="40% - akcent 2 18 7 3 2" xfId="28891" xr:uid="{00000000-0005-0000-0000-0000356C0000}"/>
    <cellStyle name="40% - akcent 2 18 7 3 3" xfId="28892" xr:uid="{00000000-0005-0000-0000-0000366C0000}"/>
    <cellStyle name="40% - akcent 2 18 7 3 4" xfId="28893" xr:uid="{00000000-0005-0000-0000-0000376C0000}"/>
    <cellStyle name="40% - akcent 2 18 7 3 5" xfId="28894" xr:uid="{00000000-0005-0000-0000-0000386C0000}"/>
    <cellStyle name="40% - akcent 2 18 7 4" xfId="28895" xr:uid="{00000000-0005-0000-0000-0000396C0000}"/>
    <cellStyle name="40% - akcent 2 18 7 4 2" xfId="28896" xr:uid="{00000000-0005-0000-0000-00003A6C0000}"/>
    <cellStyle name="40% - akcent 2 18 7 4 3" xfId="28897" xr:uid="{00000000-0005-0000-0000-00003B6C0000}"/>
    <cellStyle name="40% - akcent 2 18 7 4 4" xfId="28898" xr:uid="{00000000-0005-0000-0000-00003C6C0000}"/>
    <cellStyle name="40% - akcent 2 18 7 4 5" xfId="28899" xr:uid="{00000000-0005-0000-0000-00003D6C0000}"/>
    <cellStyle name="40% - akcent 2 18 7 5" xfId="28900" xr:uid="{00000000-0005-0000-0000-00003E6C0000}"/>
    <cellStyle name="40% - akcent 2 18 7 5 2" xfId="28901" xr:uid="{00000000-0005-0000-0000-00003F6C0000}"/>
    <cellStyle name="40% - akcent 2 18 7 5 3" xfId="28902" xr:uid="{00000000-0005-0000-0000-0000406C0000}"/>
    <cellStyle name="40% - akcent 2 18 7 5 4" xfId="28903" xr:uid="{00000000-0005-0000-0000-0000416C0000}"/>
    <cellStyle name="40% - akcent 2 18 7 5 5" xfId="28904" xr:uid="{00000000-0005-0000-0000-0000426C0000}"/>
    <cellStyle name="40% - akcent 2 18 7 6" xfId="28905" xr:uid="{00000000-0005-0000-0000-0000436C0000}"/>
    <cellStyle name="40% - akcent 2 18 7 6 2" xfId="28906" xr:uid="{00000000-0005-0000-0000-0000446C0000}"/>
    <cellStyle name="40% - akcent 2 18 7 6 3" xfId="28907" xr:uid="{00000000-0005-0000-0000-0000456C0000}"/>
    <cellStyle name="40% - akcent 2 18 7 6 4" xfId="28908" xr:uid="{00000000-0005-0000-0000-0000466C0000}"/>
    <cellStyle name="40% - akcent 2 18 7 6 5" xfId="28909" xr:uid="{00000000-0005-0000-0000-0000476C0000}"/>
    <cellStyle name="40% - akcent 2 18 7 7" xfId="28910" xr:uid="{00000000-0005-0000-0000-0000486C0000}"/>
    <cellStyle name="40% - akcent 2 18 7 7 2" xfId="28911" xr:uid="{00000000-0005-0000-0000-0000496C0000}"/>
    <cellStyle name="40% - akcent 2 18 7 7 3" xfId="28912" xr:uid="{00000000-0005-0000-0000-00004A6C0000}"/>
    <cellStyle name="40% - akcent 2 18 7 7 4" xfId="28913" xr:uid="{00000000-0005-0000-0000-00004B6C0000}"/>
    <cellStyle name="40% - akcent 2 18 7 7 5" xfId="28914" xr:uid="{00000000-0005-0000-0000-00004C6C0000}"/>
    <cellStyle name="40% - akcent 2 18 7 8" xfId="28915" xr:uid="{00000000-0005-0000-0000-00004D6C0000}"/>
    <cellStyle name="40% - akcent 2 18 7 9" xfId="28916" xr:uid="{00000000-0005-0000-0000-00004E6C0000}"/>
    <cellStyle name="40% - akcent 2 18 8" xfId="28917" xr:uid="{00000000-0005-0000-0000-00004F6C0000}"/>
    <cellStyle name="40% - akcent 2 18 8 10" xfId="28918" xr:uid="{00000000-0005-0000-0000-0000506C0000}"/>
    <cellStyle name="40% - akcent 2 18 8 11" xfId="28919" xr:uid="{00000000-0005-0000-0000-0000516C0000}"/>
    <cellStyle name="40% - akcent 2 18 8 12" xfId="28920" xr:uid="{00000000-0005-0000-0000-0000526C0000}"/>
    <cellStyle name="40% - akcent 2 18 8 2" xfId="28921" xr:uid="{00000000-0005-0000-0000-0000536C0000}"/>
    <cellStyle name="40% - akcent 2 18 8 2 2" xfId="28922" xr:uid="{00000000-0005-0000-0000-0000546C0000}"/>
    <cellStyle name="40% - akcent 2 18 8 2 3" xfId="28923" xr:uid="{00000000-0005-0000-0000-0000556C0000}"/>
    <cellStyle name="40% - akcent 2 18 8 2 4" xfId="28924" xr:uid="{00000000-0005-0000-0000-0000566C0000}"/>
    <cellStyle name="40% - akcent 2 18 8 2 5" xfId="28925" xr:uid="{00000000-0005-0000-0000-0000576C0000}"/>
    <cellStyle name="40% - akcent 2 18 8 3" xfId="28926" xr:uid="{00000000-0005-0000-0000-0000586C0000}"/>
    <cellStyle name="40% - akcent 2 18 8 3 2" xfId="28927" xr:uid="{00000000-0005-0000-0000-0000596C0000}"/>
    <cellStyle name="40% - akcent 2 18 8 3 3" xfId="28928" xr:uid="{00000000-0005-0000-0000-00005A6C0000}"/>
    <cellStyle name="40% - akcent 2 18 8 3 4" xfId="28929" xr:uid="{00000000-0005-0000-0000-00005B6C0000}"/>
    <cellStyle name="40% - akcent 2 18 8 3 5" xfId="28930" xr:uid="{00000000-0005-0000-0000-00005C6C0000}"/>
    <cellStyle name="40% - akcent 2 18 8 4" xfId="28931" xr:uid="{00000000-0005-0000-0000-00005D6C0000}"/>
    <cellStyle name="40% - akcent 2 18 8 4 2" xfId="28932" xr:uid="{00000000-0005-0000-0000-00005E6C0000}"/>
    <cellStyle name="40% - akcent 2 18 8 4 3" xfId="28933" xr:uid="{00000000-0005-0000-0000-00005F6C0000}"/>
    <cellStyle name="40% - akcent 2 18 8 4 4" xfId="28934" xr:uid="{00000000-0005-0000-0000-0000606C0000}"/>
    <cellStyle name="40% - akcent 2 18 8 4 5" xfId="28935" xr:uid="{00000000-0005-0000-0000-0000616C0000}"/>
    <cellStyle name="40% - akcent 2 18 8 5" xfId="28936" xr:uid="{00000000-0005-0000-0000-0000626C0000}"/>
    <cellStyle name="40% - akcent 2 18 8 5 2" xfId="28937" xr:uid="{00000000-0005-0000-0000-0000636C0000}"/>
    <cellStyle name="40% - akcent 2 18 8 5 3" xfId="28938" xr:uid="{00000000-0005-0000-0000-0000646C0000}"/>
    <cellStyle name="40% - akcent 2 18 8 5 4" xfId="28939" xr:uid="{00000000-0005-0000-0000-0000656C0000}"/>
    <cellStyle name="40% - akcent 2 18 8 5 5" xfId="28940" xr:uid="{00000000-0005-0000-0000-0000666C0000}"/>
    <cellStyle name="40% - akcent 2 18 8 6" xfId="28941" xr:uid="{00000000-0005-0000-0000-0000676C0000}"/>
    <cellStyle name="40% - akcent 2 18 8 6 2" xfId="28942" xr:uid="{00000000-0005-0000-0000-0000686C0000}"/>
    <cellStyle name="40% - akcent 2 18 8 6 3" xfId="28943" xr:uid="{00000000-0005-0000-0000-0000696C0000}"/>
    <cellStyle name="40% - akcent 2 18 8 6 4" xfId="28944" xr:uid="{00000000-0005-0000-0000-00006A6C0000}"/>
    <cellStyle name="40% - akcent 2 18 8 6 5" xfId="28945" xr:uid="{00000000-0005-0000-0000-00006B6C0000}"/>
    <cellStyle name="40% - akcent 2 18 8 7" xfId="28946" xr:uid="{00000000-0005-0000-0000-00006C6C0000}"/>
    <cellStyle name="40% - akcent 2 18 8 7 2" xfId="28947" xr:uid="{00000000-0005-0000-0000-00006D6C0000}"/>
    <cellStyle name="40% - akcent 2 18 8 7 3" xfId="28948" xr:uid="{00000000-0005-0000-0000-00006E6C0000}"/>
    <cellStyle name="40% - akcent 2 18 8 7 4" xfId="28949" xr:uid="{00000000-0005-0000-0000-00006F6C0000}"/>
    <cellStyle name="40% - akcent 2 18 8 7 5" xfId="28950" xr:uid="{00000000-0005-0000-0000-0000706C0000}"/>
    <cellStyle name="40% - akcent 2 18 8 8" xfId="28951" xr:uid="{00000000-0005-0000-0000-0000716C0000}"/>
    <cellStyle name="40% - akcent 2 18 8 9" xfId="28952" xr:uid="{00000000-0005-0000-0000-0000726C0000}"/>
    <cellStyle name="40% - akcent 2 18 9" xfId="28953" xr:uid="{00000000-0005-0000-0000-0000736C0000}"/>
    <cellStyle name="40% - akcent 2 18 9 2" xfId="28954" xr:uid="{00000000-0005-0000-0000-0000746C0000}"/>
    <cellStyle name="40% - akcent 2 18 9 3" xfId="28955" xr:uid="{00000000-0005-0000-0000-0000756C0000}"/>
    <cellStyle name="40% - akcent 2 18 9 4" xfId="28956" xr:uid="{00000000-0005-0000-0000-0000766C0000}"/>
    <cellStyle name="40% - akcent 2 18 9 5" xfId="28957" xr:uid="{00000000-0005-0000-0000-0000776C0000}"/>
    <cellStyle name="40% - akcent 2 18 9 6" xfId="28958" xr:uid="{00000000-0005-0000-0000-0000786C0000}"/>
    <cellStyle name="40% - akcent 2 18 9 7" xfId="28959" xr:uid="{00000000-0005-0000-0000-0000796C0000}"/>
    <cellStyle name="40% - akcent 2 19" xfId="28960" xr:uid="{00000000-0005-0000-0000-00007A6C0000}"/>
    <cellStyle name="40% - akcent 2 19 10" xfId="28961" xr:uid="{00000000-0005-0000-0000-00007B6C0000}"/>
    <cellStyle name="40% - akcent 2 19 10 2" xfId="28962" xr:uid="{00000000-0005-0000-0000-00007C6C0000}"/>
    <cellStyle name="40% - akcent 2 19 10 3" xfId="28963" xr:uid="{00000000-0005-0000-0000-00007D6C0000}"/>
    <cellStyle name="40% - akcent 2 19 10 4" xfId="28964" xr:uid="{00000000-0005-0000-0000-00007E6C0000}"/>
    <cellStyle name="40% - akcent 2 19 10 5" xfId="28965" xr:uid="{00000000-0005-0000-0000-00007F6C0000}"/>
    <cellStyle name="40% - akcent 2 19 11" xfId="28966" xr:uid="{00000000-0005-0000-0000-0000806C0000}"/>
    <cellStyle name="40% - akcent 2 19 11 2" xfId="28967" xr:uid="{00000000-0005-0000-0000-0000816C0000}"/>
    <cellStyle name="40% - akcent 2 19 11 3" xfId="28968" xr:uid="{00000000-0005-0000-0000-0000826C0000}"/>
    <cellStyle name="40% - akcent 2 19 11 4" xfId="28969" xr:uid="{00000000-0005-0000-0000-0000836C0000}"/>
    <cellStyle name="40% - akcent 2 19 11 5" xfId="28970" xr:uid="{00000000-0005-0000-0000-0000846C0000}"/>
    <cellStyle name="40% - akcent 2 19 12" xfId="28971" xr:uid="{00000000-0005-0000-0000-0000856C0000}"/>
    <cellStyle name="40% - akcent 2 19 12 2" xfId="28972" xr:uid="{00000000-0005-0000-0000-0000866C0000}"/>
    <cellStyle name="40% - akcent 2 19 12 3" xfId="28973" xr:uid="{00000000-0005-0000-0000-0000876C0000}"/>
    <cellStyle name="40% - akcent 2 19 12 4" xfId="28974" xr:uid="{00000000-0005-0000-0000-0000886C0000}"/>
    <cellStyle name="40% - akcent 2 19 12 5" xfId="28975" xr:uid="{00000000-0005-0000-0000-0000896C0000}"/>
    <cellStyle name="40% - akcent 2 19 13" xfId="28976" xr:uid="{00000000-0005-0000-0000-00008A6C0000}"/>
    <cellStyle name="40% - akcent 2 19 13 2" xfId="28977" xr:uid="{00000000-0005-0000-0000-00008B6C0000}"/>
    <cellStyle name="40% - akcent 2 19 13 3" xfId="28978" xr:uid="{00000000-0005-0000-0000-00008C6C0000}"/>
    <cellStyle name="40% - akcent 2 19 13 4" xfId="28979" xr:uid="{00000000-0005-0000-0000-00008D6C0000}"/>
    <cellStyle name="40% - akcent 2 19 13 5" xfId="28980" xr:uid="{00000000-0005-0000-0000-00008E6C0000}"/>
    <cellStyle name="40% - akcent 2 19 14" xfId="28981" xr:uid="{00000000-0005-0000-0000-00008F6C0000}"/>
    <cellStyle name="40% - akcent 2 19 14 2" xfId="28982" xr:uid="{00000000-0005-0000-0000-0000906C0000}"/>
    <cellStyle name="40% - akcent 2 19 14 3" xfId="28983" xr:uid="{00000000-0005-0000-0000-0000916C0000}"/>
    <cellStyle name="40% - akcent 2 19 14 4" xfId="28984" xr:uid="{00000000-0005-0000-0000-0000926C0000}"/>
    <cellStyle name="40% - akcent 2 19 14 5" xfId="28985" xr:uid="{00000000-0005-0000-0000-0000936C0000}"/>
    <cellStyle name="40% - akcent 2 19 15" xfId="28986" xr:uid="{00000000-0005-0000-0000-0000946C0000}"/>
    <cellStyle name="40% - akcent 2 19 16" xfId="28987" xr:uid="{00000000-0005-0000-0000-0000956C0000}"/>
    <cellStyle name="40% - akcent 2 19 17" xfId="28988" xr:uid="{00000000-0005-0000-0000-0000966C0000}"/>
    <cellStyle name="40% - akcent 2 19 18" xfId="28989" xr:uid="{00000000-0005-0000-0000-0000976C0000}"/>
    <cellStyle name="40% - akcent 2 19 19" xfId="28990" xr:uid="{00000000-0005-0000-0000-0000986C0000}"/>
    <cellStyle name="40% - akcent 2 19 2" xfId="28991" xr:uid="{00000000-0005-0000-0000-0000996C0000}"/>
    <cellStyle name="40% - akcent 2 19 2 10" xfId="28992" xr:uid="{00000000-0005-0000-0000-00009A6C0000}"/>
    <cellStyle name="40% - akcent 2 19 2 11" xfId="28993" xr:uid="{00000000-0005-0000-0000-00009B6C0000}"/>
    <cellStyle name="40% - akcent 2 19 2 12" xfId="28994" xr:uid="{00000000-0005-0000-0000-00009C6C0000}"/>
    <cellStyle name="40% - akcent 2 19 2 2" xfId="28995" xr:uid="{00000000-0005-0000-0000-00009D6C0000}"/>
    <cellStyle name="40% - akcent 2 19 2 2 10" xfId="28996" xr:uid="{00000000-0005-0000-0000-00009E6C0000}"/>
    <cellStyle name="40% - akcent 2 19 2 2 2" xfId="28997" xr:uid="{00000000-0005-0000-0000-00009F6C0000}"/>
    <cellStyle name="40% - akcent 2 19 2 2 2 2" xfId="28998" xr:uid="{00000000-0005-0000-0000-0000A06C0000}"/>
    <cellStyle name="40% - akcent 2 19 2 2 2 3" xfId="28999" xr:uid="{00000000-0005-0000-0000-0000A16C0000}"/>
    <cellStyle name="40% - akcent 2 19 2 2 2 4" xfId="29000" xr:uid="{00000000-0005-0000-0000-0000A26C0000}"/>
    <cellStyle name="40% - akcent 2 19 2 2 2 5" xfId="29001" xr:uid="{00000000-0005-0000-0000-0000A36C0000}"/>
    <cellStyle name="40% - akcent 2 19 2 2 3" xfId="29002" xr:uid="{00000000-0005-0000-0000-0000A46C0000}"/>
    <cellStyle name="40% - akcent 2 19 2 2 4" xfId="29003" xr:uid="{00000000-0005-0000-0000-0000A56C0000}"/>
    <cellStyle name="40% - akcent 2 19 2 2 5" xfId="29004" xr:uid="{00000000-0005-0000-0000-0000A66C0000}"/>
    <cellStyle name="40% - akcent 2 19 2 2 6" xfId="29005" xr:uid="{00000000-0005-0000-0000-0000A76C0000}"/>
    <cellStyle name="40% - akcent 2 19 2 2 7" xfId="29006" xr:uid="{00000000-0005-0000-0000-0000A86C0000}"/>
    <cellStyle name="40% - akcent 2 19 2 2 8" xfId="29007" xr:uid="{00000000-0005-0000-0000-0000A96C0000}"/>
    <cellStyle name="40% - akcent 2 19 2 2 9" xfId="29008" xr:uid="{00000000-0005-0000-0000-0000AA6C0000}"/>
    <cellStyle name="40% - akcent 2 19 2 3" xfId="29009" xr:uid="{00000000-0005-0000-0000-0000AB6C0000}"/>
    <cellStyle name="40% - akcent 2 19 2 3 2" xfId="29010" xr:uid="{00000000-0005-0000-0000-0000AC6C0000}"/>
    <cellStyle name="40% - akcent 2 19 2 3 3" xfId="29011" xr:uid="{00000000-0005-0000-0000-0000AD6C0000}"/>
    <cellStyle name="40% - akcent 2 19 2 3 4" xfId="29012" xr:uid="{00000000-0005-0000-0000-0000AE6C0000}"/>
    <cellStyle name="40% - akcent 2 19 2 3 5" xfId="29013" xr:uid="{00000000-0005-0000-0000-0000AF6C0000}"/>
    <cellStyle name="40% - akcent 2 19 2 4" xfId="29014" xr:uid="{00000000-0005-0000-0000-0000B06C0000}"/>
    <cellStyle name="40% - akcent 2 19 2 4 2" xfId="29015" xr:uid="{00000000-0005-0000-0000-0000B16C0000}"/>
    <cellStyle name="40% - akcent 2 19 2 4 3" xfId="29016" xr:uid="{00000000-0005-0000-0000-0000B26C0000}"/>
    <cellStyle name="40% - akcent 2 19 2 4 4" xfId="29017" xr:uid="{00000000-0005-0000-0000-0000B36C0000}"/>
    <cellStyle name="40% - akcent 2 19 2 4 5" xfId="29018" xr:uid="{00000000-0005-0000-0000-0000B46C0000}"/>
    <cellStyle name="40% - akcent 2 19 2 5" xfId="29019" xr:uid="{00000000-0005-0000-0000-0000B56C0000}"/>
    <cellStyle name="40% - akcent 2 19 2 5 2" xfId="29020" xr:uid="{00000000-0005-0000-0000-0000B66C0000}"/>
    <cellStyle name="40% - akcent 2 19 2 5 3" xfId="29021" xr:uid="{00000000-0005-0000-0000-0000B76C0000}"/>
    <cellStyle name="40% - akcent 2 19 2 5 4" xfId="29022" xr:uid="{00000000-0005-0000-0000-0000B86C0000}"/>
    <cellStyle name="40% - akcent 2 19 2 5 5" xfId="29023" xr:uid="{00000000-0005-0000-0000-0000B96C0000}"/>
    <cellStyle name="40% - akcent 2 19 2 6" xfId="29024" xr:uid="{00000000-0005-0000-0000-0000BA6C0000}"/>
    <cellStyle name="40% - akcent 2 19 2 6 2" xfId="29025" xr:uid="{00000000-0005-0000-0000-0000BB6C0000}"/>
    <cellStyle name="40% - akcent 2 19 2 6 3" xfId="29026" xr:uid="{00000000-0005-0000-0000-0000BC6C0000}"/>
    <cellStyle name="40% - akcent 2 19 2 6 4" xfId="29027" xr:uid="{00000000-0005-0000-0000-0000BD6C0000}"/>
    <cellStyle name="40% - akcent 2 19 2 6 5" xfId="29028" xr:uid="{00000000-0005-0000-0000-0000BE6C0000}"/>
    <cellStyle name="40% - akcent 2 19 2 7" xfId="29029" xr:uid="{00000000-0005-0000-0000-0000BF6C0000}"/>
    <cellStyle name="40% - akcent 2 19 2 7 2" xfId="29030" xr:uid="{00000000-0005-0000-0000-0000C06C0000}"/>
    <cellStyle name="40% - akcent 2 19 2 7 3" xfId="29031" xr:uid="{00000000-0005-0000-0000-0000C16C0000}"/>
    <cellStyle name="40% - akcent 2 19 2 7 4" xfId="29032" xr:uid="{00000000-0005-0000-0000-0000C26C0000}"/>
    <cellStyle name="40% - akcent 2 19 2 7 5" xfId="29033" xr:uid="{00000000-0005-0000-0000-0000C36C0000}"/>
    <cellStyle name="40% - akcent 2 19 2 8" xfId="29034" xr:uid="{00000000-0005-0000-0000-0000C46C0000}"/>
    <cellStyle name="40% - akcent 2 19 2 9" xfId="29035" xr:uid="{00000000-0005-0000-0000-0000C56C0000}"/>
    <cellStyle name="40% - akcent 2 19 3" xfId="29036" xr:uid="{00000000-0005-0000-0000-0000C66C0000}"/>
    <cellStyle name="40% - akcent 2 19 3 10" xfId="29037" xr:uid="{00000000-0005-0000-0000-0000C76C0000}"/>
    <cellStyle name="40% - akcent 2 19 3 11" xfId="29038" xr:uid="{00000000-0005-0000-0000-0000C86C0000}"/>
    <cellStyle name="40% - akcent 2 19 3 12" xfId="29039" xr:uid="{00000000-0005-0000-0000-0000C96C0000}"/>
    <cellStyle name="40% - akcent 2 19 3 2" xfId="29040" xr:uid="{00000000-0005-0000-0000-0000CA6C0000}"/>
    <cellStyle name="40% - akcent 2 19 3 2 2" xfId="29041" xr:uid="{00000000-0005-0000-0000-0000CB6C0000}"/>
    <cellStyle name="40% - akcent 2 19 3 2 3" xfId="29042" xr:uid="{00000000-0005-0000-0000-0000CC6C0000}"/>
    <cellStyle name="40% - akcent 2 19 3 2 4" xfId="29043" xr:uid="{00000000-0005-0000-0000-0000CD6C0000}"/>
    <cellStyle name="40% - akcent 2 19 3 2 5" xfId="29044" xr:uid="{00000000-0005-0000-0000-0000CE6C0000}"/>
    <cellStyle name="40% - akcent 2 19 3 3" xfId="29045" xr:uid="{00000000-0005-0000-0000-0000CF6C0000}"/>
    <cellStyle name="40% - akcent 2 19 3 3 2" xfId="29046" xr:uid="{00000000-0005-0000-0000-0000D06C0000}"/>
    <cellStyle name="40% - akcent 2 19 3 3 3" xfId="29047" xr:uid="{00000000-0005-0000-0000-0000D16C0000}"/>
    <cellStyle name="40% - akcent 2 19 3 3 4" xfId="29048" xr:uid="{00000000-0005-0000-0000-0000D26C0000}"/>
    <cellStyle name="40% - akcent 2 19 3 3 5" xfId="29049" xr:uid="{00000000-0005-0000-0000-0000D36C0000}"/>
    <cellStyle name="40% - akcent 2 19 3 4" xfId="29050" xr:uid="{00000000-0005-0000-0000-0000D46C0000}"/>
    <cellStyle name="40% - akcent 2 19 3 4 2" xfId="29051" xr:uid="{00000000-0005-0000-0000-0000D56C0000}"/>
    <cellStyle name="40% - akcent 2 19 3 4 3" xfId="29052" xr:uid="{00000000-0005-0000-0000-0000D66C0000}"/>
    <cellStyle name="40% - akcent 2 19 3 4 4" xfId="29053" xr:uid="{00000000-0005-0000-0000-0000D76C0000}"/>
    <cellStyle name="40% - akcent 2 19 3 4 5" xfId="29054" xr:uid="{00000000-0005-0000-0000-0000D86C0000}"/>
    <cellStyle name="40% - akcent 2 19 3 5" xfId="29055" xr:uid="{00000000-0005-0000-0000-0000D96C0000}"/>
    <cellStyle name="40% - akcent 2 19 3 5 2" xfId="29056" xr:uid="{00000000-0005-0000-0000-0000DA6C0000}"/>
    <cellStyle name="40% - akcent 2 19 3 5 3" xfId="29057" xr:uid="{00000000-0005-0000-0000-0000DB6C0000}"/>
    <cellStyle name="40% - akcent 2 19 3 5 4" xfId="29058" xr:uid="{00000000-0005-0000-0000-0000DC6C0000}"/>
    <cellStyle name="40% - akcent 2 19 3 5 5" xfId="29059" xr:uid="{00000000-0005-0000-0000-0000DD6C0000}"/>
    <cellStyle name="40% - akcent 2 19 3 6" xfId="29060" xr:uid="{00000000-0005-0000-0000-0000DE6C0000}"/>
    <cellStyle name="40% - akcent 2 19 3 6 2" xfId="29061" xr:uid="{00000000-0005-0000-0000-0000DF6C0000}"/>
    <cellStyle name="40% - akcent 2 19 3 6 3" xfId="29062" xr:uid="{00000000-0005-0000-0000-0000E06C0000}"/>
    <cellStyle name="40% - akcent 2 19 3 6 4" xfId="29063" xr:uid="{00000000-0005-0000-0000-0000E16C0000}"/>
    <cellStyle name="40% - akcent 2 19 3 6 5" xfId="29064" xr:uid="{00000000-0005-0000-0000-0000E26C0000}"/>
    <cellStyle name="40% - akcent 2 19 3 7" xfId="29065" xr:uid="{00000000-0005-0000-0000-0000E36C0000}"/>
    <cellStyle name="40% - akcent 2 19 3 7 2" xfId="29066" xr:uid="{00000000-0005-0000-0000-0000E46C0000}"/>
    <cellStyle name="40% - akcent 2 19 3 7 3" xfId="29067" xr:uid="{00000000-0005-0000-0000-0000E56C0000}"/>
    <cellStyle name="40% - akcent 2 19 3 7 4" xfId="29068" xr:uid="{00000000-0005-0000-0000-0000E66C0000}"/>
    <cellStyle name="40% - akcent 2 19 3 7 5" xfId="29069" xr:uid="{00000000-0005-0000-0000-0000E76C0000}"/>
    <cellStyle name="40% - akcent 2 19 3 8" xfId="29070" xr:uid="{00000000-0005-0000-0000-0000E86C0000}"/>
    <cellStyle name="40% - akcent 2 19 3 9" xfId="29071" xr:uid="{00000000-0005-0000-0000-0000E96C0000}"/>
    <cellStyle name="40% - akcent 2 19 4" xfId="29072" xr:uid="{00000000-0005-0000-0000-0000EA6C0000}"/>
    <cellStyle name="40% - akcent 2 19 4 10" xfId="29073" xr:uid="{00000000-0005-0000-0000-0000EB6C0000}"/>
    <cellStyle name="40% - akcent 2 19 4 11" xfId="29074" xr:uid="{00000000-0005-0000-0000-0000EC6C0000}"/>
    <cellStyle name="40% - akcent 2 19 4 12" xfId="29075" xr:uid="{00000000-0005-0000-0000-0000ED6C0000}"/>
    <cellStyle name="40% - akcent 2 19 4 2" xfId="29076" xr:uid="{00000000-0005-0000-0000-0000EE6C0000}"/>
    <cellStyle name="40% - akcent 2 19 4 2 2" xfId="29077" xr:uid="{00000000-0005-0000-0000-0000EF6C0000}"/>
    <cellStyle name="40% - akcent 2 19 4 2 3" xfId="29078" xr:uid="{00000000-0005-0000-0000-0000F06C0000}"/>
    <cellStyle name="40% - akcent 2 19 4 2 4" xfId="29079" xr:uid="{00000000-0005-0000-0000-0000F16C0000}"/>
    <cellStyle name="40% - akcent 2 19 4 2 5" xfId="29080" xr:uid="{00000000-0005-0000-0000-0000F26C0000}"/>
    <cellStyle name="40% - akcent 2 19 4 3" xfId="29081" xr:uid="{00000000-0005-0000-0000-0000F36C0000}"/>
    <cellStyle name="40% - akcent 2 19 4 3 2" xfId="29082" xr:uid="{00000000-0005-0000-0000-0000F46C0000}"/>
    <cellStyle name="40% - akcent 2 19 4 3 3" xfId="29083" xr:uid="{00000000-0005-0000-0000-0000F56C0000}"/>
    <cellStyle name="40% - akcent 2 19 4 3 4" xfId="29084" xr:uid="{00000000-0005-0000-0000-0000F66C0000}"/>
    <cellStyle name="40% - akcent 2 19 4 3 5" xfId="29085" xr:uid="{00000000-0005-0000-0000-0000F76C0000}"/>
    <cellStyle name="40% - akcent 2 19 4 4" xfId="29086" xr:uid="{00000000-0005-0000-0000-0000F86C0000}"/>
    <cellStyle name="40% - akcent 2 19 4 4 2" xfId="29087" xr:uid="{00000000-0005-0000-0000-0000F96C0000}"/>
    <cellStyle name="40% - akcent 2 19 4 4 3" xfId="29088" xr:uid="{00000000-0005-0000-0000-0000FA6C0000}"/>
    <cellStyle name="40% - akcent 2 19 4 4 4" xfId="29089" xr:uid="{00000000-0005-0000-0000-0000FB6C0000}"/>
    <cellStyle name="40% - akcent 2 19 4 4 5" xfId="29090" xr:uid="{00000000-0005-0000-0000-0000FC6C0000}"/>
    <cellStyle name="40% - akcent 2 19 4 5" xfId="29091" xr:uid="{00000000-0005-0000-0000-0000FD6C0000}"/>
    <cellStyle name="40% - akcent 2 19 4 5 2" xfId="29092" xr:uid="{00000000-0005-0000-0000-0000FE6C0000}"/>
    <cellStyle name="40% - akcent 2 19 4 5 3" xfId="29093" xr:uid="{00000000-0005-0000-0000-0000FF6C0000}"/>
    <cellStyle name="40% - akcent 2 19 4 5 4" xfId="29094" xr:uid="{00000000-0005-0000-0000-0000006D0000}"/>
    <cellStyle name="40% - akcent 2 19 4 5 5" xfId="29095" xr:uid="{00000000-0005-0000-0000-0000016D0000}"/>
    <cellStyle name="40% - akcent 2 19 4 6" xfId="29096" xr:uid="{00000000-0005-0000-0000-0000026D0000}"/>
    <cellStyle name="40% - akcent 2 19 4 6 2" xfId="29097" xr:uid="{00000000-0005-0000-0000-0000036D0000}"/>
    <cellStyle name="40% - akcent 2 19 4 6 3" xfId="29098" xr:uid="{00000000-0005-0000-0000-0000046D0000}"/>
    <cellStyle name="40% - akcent 2 19 4 6 4" xfId="29099" xr:uid="{00000000-0005-0000-0000-0000056D0000}"/>
    <cellStyle name="40% - akcent 2 19 4 6 5" xfId="29100" xr:uid="{00000000-0005-0000-0000-0000066D0000}"/>
    <cellStyle name="40% - akcent 2 19 4 7" xfId="29101" xr:uid="{00000000-0005-0000-0000-0000076D0000}"/>
    <cellStyle name="40% - akcent 2 19 4 7 2" xfId="29102" xr:uid="{00000000-0005-0000-0000-0000086D0000}"/>
    <cellStyle name="40% - akcent 2 19 4 7 3" xfId="29103" xr:uid="{00000000-0005-0000-0000-0000096D0000}"/>
    <cellStyle name="40% - akcent 2 19 4 7 4" xfId="29104" xr:uid="{00000000-0005-0000-0000-00000A6D0000}"/>
    <cellStyle name="40% - akcent 2 19 4 7 5" xfId="29105" xr:uid="{00000000-0005-0000-0000-00000B6D0000}"/>
    <cellStyle name="40% - akcent 2 19 4 8" xfId="29106" xr:uid="{00000000-0005-0000-0000-00000C6D0000}"/>
    <cellStyle name="40% - akcent 2 19 4 9" xfId="29107" xr:uid="{00000000-0005-0000-0000-00000D6D0000}"/>
    <cellStyle name="40% - akcent 2 19 5" xfId="29108" xr:uid="{00000000-0005-0000-0000-00000E6D0000}"/>
    <cellStyle name="40% - akcent 2 19 5 10" xfId="29109" xr:uid="{00000000-0005-0000-0000-00000F6D0000}"/>
    <cellStyle name="40% - akcent 2 19 5 11" xfId="29110" xr:uid="{00000000-0005-0000-0000-0000106D0000}"/>
    <cellStyle name="40% - akcent 2 19 5 12" xfId="29111" xr:uid="{00000000-0005-0000-0000-0000116D0000}"/>
    <cellStyle name="40% - akcent 2 19 5 2" xfId="29112" xr:uid="{00000000-0005-0000-0000-0000126D0000}"/>
    <cellStyle name="40% - akcent 2 19 5 2 2" xfId="29113" xr:uid="{00000000-0005-0000-0000-0000136D0000}"/>
    <cellStyle name="40% - akcent 2 19 5 2 3" xfId="29114" xr:uid="{00000000-0005-0000-0000-0000146D0000}"/>
    <cellStyle name="40% - akcent 2 19 5 2 4" xfId="29115" xr:uid="{00000000-0005-0000-0000-0000156D0000}"/>
    <cellStyle name="40% - akcent 2 19 5 2 5" xfId="29116" xr:uid="{00000000-0005-0000-0000-0000166D0000}"/>
    <cellStyle name="40% - akcent 2 19 5 3" xfId="29117" xr:uid="{00000000-0005-0000-0000-0000176D0000}"/>
    <cellStyle name="40% - akcent 2 19 5 3 2" xfId="29118" xr:uid="{00000000-0005-0000-0000-0000186D0000}"/>
    <cellStyle name="40% - akcent 2 19 5 3 3" xfId="29119" xr:uid="{00000000-0005-0000-0000-0000196D0000}"/>
    <cellStyle name="40% - akcent 2 19 5 3 4" xfId="29120" xr:uid="{00000000-0005-0000-0000-00001A6D0000}"/>
    <cellStyle name="40% - akcent 2 19 5 3 5" xfId="29121" xr:uid="{00000000-0005-0000-0000-00001B6D0000}"/>
    <cellStyle name="40% - akcent 2 19 5 4" xfId="29122" xr:uid="{00000000-0005-0000-0000-00001C6D0000}"/>
    <cellStyle name="40% - akcent 2 19 5 4 2" xfId="29123" xr:uid="{00000000-0005-0000-0000-00001D6D0000}"/>
    <cellStyle name="40% - akcent 2 19 5 4 3" xfId="29124" xr:uid="{00000000-0005-0000-0000-00001E6D0000}"/>
    <cellStyle name="40% - akcent 2 19 5 4 4" xfId="29125" xr:uid="{00000000-0005-0000-0000-00001F6D0000}"/>
    <cellStyle name="40% - akcent 2 19 5 4 5" xfId="29126" xr:uid="{00000000-0005-0000-0000-0000206D0000}"/>
    <cellStyle name="40% - akcent 2 19 5 5" xfId="29127" xr:uid="{00000000-0005-0000-0000-0000216D0000}"/>
    <cellStyle name="40% - akcent 2 19 5 5 2" xfId="29128" xr:uid="{00000000-0005-0000-0000-0000226D0000}"/>
    <cellStyle name="40% - akcent 2 19 5 5 3" xfId="29129" xr:uid="{00000000-0005-0000-0000-0000236D0000}"/>
    <cellStyle name="40% - akcent 2 19 5 5 4" xfId="29130" xr:uid="{00000000-0005-0000-0000-0000246D0000}"/>
    <cellStyle name="40% - akcent 2 19 5 5 5" xfId="29131" xr:uid="{00000000-0005-0000-0000-0000256D0000}"/>
    <cellStyle name="40% - akcent 2 19 5 6" xfId="29132" xr:uid="{00000000-0005-0000-0000-0000266D0000}"/>
    <cellStyle name="40% - akcent 2 19 5 6 2" xfId="29133" xr:uid="{00000000-0005-0000-0000-0000276D0000}"/>
    <cellStyle name="40% - akcent 2 19 5 6 3" xfId="29134" xr:uid="{00000000-0005-0000-0000-0000286D0000}"/>
    <cellStyle name="40% - akcent 2 19 5 6 4" xfId="29135" xr:uid="{00000000-0005-0000-0000-0000296D0000}"/>
    <cellStyle name="40% - akcent 2 19 5 6 5" xfId="29136" xr:uid="{00000000-0005-0000-0000-00002A6D0000}"/>
    <cellStyle name="40% - akcent 2 19 5 7" xfId="29137" xr:uid="{00000000-0005-0000-0000-00002B6D0000}"/>
    <cellStyle name="40% - akcent 2 19 5 7 2" xfId="29138" xr:uid="{00000000-0005-0000-0000-00002C6D0000}"/>
    <cellStyle name="40% - akcent 2 19 5 7 3" xfId="29139" xr:uid="{00000000-0005-0000-0000-00002D6D0000}"/>
    <cellStyle name="40% - akcent 2 19 5 7 4" xfId="29140" xr:uid="{00000000-0005-0000-0000-00002E6D0000}"/>
    <cellStyle name="40% - akcent 2 19 5 7 5" xfId="29141" xr:uid="{00000000-0005-0000-0000-00002F6D0000}"/>
    <cellStyle name="40% - akcent 2 19 5 8" xfId="29142" xr:uid="{00000000-0005-0000-0000-0000306D0000}"/>
    <cellStyle name="40% - akcent 2 19 5 9" xfId="29143" xr:uid="{00000000-0005-0000-0000-0000316D0000}"/>
    <cellStyle name="40% - akcent 2 19 6" xfId="29144" xr:uid="{00000000-0005-0000-0000-0000326D0000}"/>
    <cellStyle name="40% - akcent 2 19 6 10" xfId="29145" xr:uid="{00000000-0005-0000-0000-0000336D0000}"/>
    <cellStyle name="40% - akcent 2 19 6 11" xfId="29146" xr:uid="{00000000-0005-0000-0000-0000346D0000}"/>
    <cellStyle name="40% - akcent 2 19 6 12" xfId="29147" xr:uid="{00000000-0005-0000-0000-0000356D0000}"/>
    <cellStyle name="40% - akcent 2 19 6 2" xfId="29148" xr:uid="{00000000-0005-0000-0000-0000366D0000}"/>
    <cellStyle name="40% - akcent 2 19 6 2 2" xfId="29149" xr:uid="{00000000-0005-0000-0000-0000376D0000}"/>
    <cellStyle name="40% - akcent 2 19 6 2 3" xfId="29150" xr:uid="{00000000-0005-0000-0000-0000386D0000}"/>
    <cellStyle name="40% - akcent 2 19 6 2 4" xfId="29151" xr:uid="{00000000-0005-0000-0000-0000396D0000}"/>
    <cellStyle name="40% - akcent 2 19 6 2 5" xfId="29152" xr:uid="{00000000-0005-0000-0000-00003A6D0000}"/>
    <cellStyle name="40% - akcent 2 19 6 3" xfId="29153" xr:uid="{00000000-0005-0000-0000-00003B6D0000}"/>
    <cellStyle name="40% - akcent 2 19 6 3 2" xfId="29154" xr:uid="{00000000-0005-0000-0000-00003C6D0000}"/>
    <cellStyle name="40% - akcent 2 19 6 3 3" xfId="29155" xr:uid="{00000000-0005-0000-0000-00003D6D0000}"/>
    <cellStyle name="40% - akcent 2 19 6 3 4" xfId="29156" xr:uid="{00000000-0005-0000-0000-00003E6D0000}"/>
    <cellStyle name="40% - akcent 2 19 6 3 5" xfId="29157" xr:uid="{00000000-0005-0000-0000-00003F6D0000}"/>
    <cellStyle name="40% - akcent 2 19 6 4" xfId="29158" xr:uid="{00000000-0005-0000-0000-0000406D0000}"/>
    <cellStyle name="40% - akcent 2 19 6 4 2" xfId="29159" xr:uid="{00000000-0005-0000-0000-0000416D0000}"/>
    <cellStyle name="40% - akcent 2 19 6 4 3" xfId="29160" xr:uid="{00000000-0005-0000-0000-0000426D0000}"/>
    <cellStyle name="40% - akcent 2 19 6 4 4" xfId="29161" xr:uid="{00000000-0005-0000-0000-0000436D0000}"/>
    <cellStyle name="40% - akcent 2 19 6 4 5" xfId="29162" xr:uid="{00000000-0005-0000-0000-0000446D0000}"/>
    <cellStyle name="40% - akcent 2 19 6 5" xfId="29163" xr:uid="{00000000-0005-0000-0000-0000456D0000}"/>
    <cellStyle name="40% - akcent 2 19 6 5 2" xfId="29164" xr:uid="{00000000-0005-0000-0000-0000466D0000}"/>
    <cellStyle name="40% - akcent 2 19 6 5 3" xfId="29165" xr:uid="{00000000-0005-0000-0000-0000476D0000}"/>
    <cellStyle name="40% - akcent 2 19 6 5 4" xfId="29166" xr:uid="{00000000-0005-0000-0000-0000486D0000}"/>
    <cellStyle name="40% - akcent 2 19 6 5 5" xfId="29167" xr:uid="{00000000-0005-0000-0000-0000496D0000}"/>
    <cellStyle name="40% - akcent 2 19 6 6" xfId="29168" xr:uid="{00000000-0005-0000-0000-00004A6D0000}"/>
    <cellStyle name="40% - akcent 2 19 6 6 2" xfId="29169" xr:uid="{00000000-0005-0000-0000-00004B6D0000}"/>
    <cellStyle name="40% - akcent 2 19 6 6 3" xfId="29170" xr:uid="{00000000-0005-0000-0000-00004C6D0000}"/>
    <cellStyle name="40% - akcent 2 19 6 6 4" xfId="29171" xr:uid="{00000000-0005-0000-0000-00004D6D0000}"/>
    <cellStyle name="40% - akcent 2 19 6 6 5" xfId="29172" xr:uid="{00000000-0005-0000-0000-00004E6D0000}"/>
    <cellStyle name="40% - akcent 2 19 6 7" xfId="29173" xr:uid="{00000000-0005-0000-0000-00004F6D0000}"/>
    <cellStyle name="40% - akcent 2 19 6 7 2" xfId="29174" xr:uid="{00000000-0005-0000-0000-0000506D0000}"/>
    <cellStyle name="40% - akcent 2 19 6 7 3" xfId="29175" xr:uid="{00000000-0005-0000-0000-0000516D0000}"/>
    <cellStyle name="40% - akcent 2 19 6 7 4" xfId="29176" xr:uid="{00000000-0005-0000-0000-0000526D0000}"/>
    <cellStyle name="40% - akcent 2 19 6 7 5" xfId="29177" xr:uid="{00000000-0005-0000-0000-0000536D0000}"/>
    <cellStyle name="40% - akcent 2 19 6 8" xfId="29178" xr:uid="{00000000-0005-0000-0000-0000546D0000}"/>
    <cellStyle name="40% - akcent 2 19 6 9" xfId="29179" xr:uid="{00000000-0005-0000-0000-0000556D0000}"/>
    <cellStyle name="40% - akcent 2 19 7" xfId="29180" xr:uid="{00000000-0005-0000-0000-0000566D0000}"/>
    <cellStyle name="40% - akcent 2 19 7 10" xfId="29181" xr:uid="{00000000-0005-0000-0000-0000576D0000}"/>
    <cellStyle name="40% - akcent 2 19 7 11" xfId="29182" xr:uid="{00000000-0005-0000-0000-0000586D0000}"/>
    <cellStyle name="40% - akcent 2 19 7 12" xfId="29183" xr:uid="{00000000-0005-0000-0000-0000596D0000}"/>
    <cellStyle name="40% - akcent 2 19 7 2" xfId="29184" xr:uid="{00000000-0005-0000-0000-00005A6D0000}"/>
    <cellStyle name="40% - akcent 2 19 7 2 2" xfId="29185" xr:uid="{00000000-0005-0000-0000-00005B6D0000}"/>
    <cellStyle name="40% - akcent 2 19 7 2 3" xfId="29186" xr:uid="{00000000-0005-0000-0000-00005C6D0000}"/>
    <cellStyle name="40% - akcent 2 19 7 2 4" xfId="29187" xr:uid="{00000000-0005-0000-0000-00005D6D0000}"/>
    <cellStyle name="40% - akcent 2 19 7 2 5" xfId="29188" xr:uid="{00000000-0005-0000-0000-00005E6D0000}"/>
    <cellStyle name="40% - akcent 2 19 7 3" xfId="29189" xr:uid="{00000000-0005-0000-0000-00005F6D0000}"/>
    <cellStyle name="40% - akcent 2 19 7 3 2" xfId="29190" xr:uid="{00000000-0005-0000-0000-0000606D0000}"/>
    <cellStyle name="40% - akcent 2 19 7 3 3" xfId="29191" xr:uid="{00000000-0005-0000-0000-0000616D0000}"/>
    <cellStyle name="40% - akcent 2 19 7 3 4" xfId="29192" xr:uid="{00000000-0005-0000-0000-0000626D0000}"/>
    <cellStyle name="40% - akcent 2 19 7 3 5" xfId="29193" xr:uid="{00000000-0005-0000-0000-0000636D0000}"/>
    <cellStyle name="40% - akcent 2 19 7 4" xfId="29194" xr:uid="{00000000-0005-0000-0000-0000646D0000}"/>
    <cellStyle name="40% - akcent 2 19 7 4 2" xfId="29195" xr:uid="{00000000-0005-0000-0000-0000656D0000}"/>
    <cellStyle name="40% - akcent 2 19 7 4 3" xfId="29196" xr:uid="{00000000-0005-0000-0000-0000666D0000}"/>
    <cellStyle name="40% - akcent 2 19 7 4 4" xfId="29197" xr:uid="{00000000-0005-0000-0000-0000676D0000}"/>
    <cellStyle name="40% - akcent 2 19 7 4 5" xfId="29198" xr:uid="{00000000-0005-0000-0000-0000686D0000}"/>
    <cellStyle name="40% - akcent 2 19 7 5" xfId="29199" xr:uid="{00000000-0005-0000-0000-0000696D0000}"/>
    <cellStyle name="40% - akcent 2 19 7 5 2" xfId="29200" xr:uid="{00000000-0005-0000-0000-00006A6D0000}"/>
    <cellStyle name="40% - akcent 2 19 7 5 3" xfId="29201" xr:uid="{00000000-0005-0000-0000-00006B6D0000}"/>
    <cellStyle name="40% - akcent 2 19 7 5 4" xfId="29202" xr:uid="{00000000-0005-0000-0000-00006C6D0000}"/>
    <cellStyle name="40% - akcent 2 19 7 5 5" xfId="29203" xr:uid="{00000000-0005-0000-0000-00006D6D0000}"/>
    <cellStyle name="40% - akcent 2 19 7 6" xfId="29204" xr:uid="{00000000-0005-0000-0000-00006E6D0000}"/>
    <cellStyle name="40% - akcent 2 19 7 6 2" xfId="29205" xr:uid="{00000000-0005-0000-0000-00006F6D0000}"/>
    <cellStyle name="40% - akcent 2 19 7 6 3" xfId="29206" xr:uid="{00000000-0005-0000-0000-0000706D0000}"/>
    <cellStyle name="40% - akcent 2 19 7 6 4" xfId="29207" xr:uid="{00000000-0005-0000-0000-0000716D0000}"/>
    <cellStyle name="40% - akcent 2 19 7 6 5" xfId="29208" xr:uid="{00000000-0005-0000-0000-0000726D0000}"/>
    <cellStyle name="40% - akcent 2 19 7 7" xfId="29209" xr:uid="{00000000-0005-0000-0000-0000736D0000}"/>
    <cellStyle name="40% - akcent 2 19 7 7 2" xfId="29210" xr:uid="{00000000-0005-0000-0000-0000746D0000}"/>
    <cellStyle name="40% - akcent 2 19 7 7 3" xfId="29211" xr:uid="{00000000-0005-0000-0000-0000756D0000}"/>
    <cellStyle name="40% - akcent 2 19 7 7 4" xfId="29212" xr:uid="{00000000-0005-0000-0000-0000766D0000}"/>
    <cellStyle name="40% - akcent 2 19 7 7 5" xfId="29213" xr:uid="{00000000-0005-0000-0000-0000776D0000}"/>
    <cellStyle name="40% - akcent 2 19 7 8" xfId="29214" xr:uid="{00000000-0005-0000-0000-0000786D0000}"/>
    <cellStyle name="40% - akcent 2 19 7 9" xfId="29215" xr:uid="{00000000-0005-0000-0000-0000796D0000}"/>
    <cellStyle name="40% - akcent 2 19 8" xfId="29216" xr:uid="{00000000-0005-0000-0000-00007A6D0000}"/>
    <cellStyle name="40% - akcent 2 19 8 10" xfId="29217" xr:uid="{00000000-0005-0000-0000-00007B6D0000}"/>
    <cellStyle name="40% - akcent 2 19 8 11" xfId="29218" xr:uid="{00000000-0005-0000-0000-00007C6D0000}"/>
    <cellStyle name="40% - akcent 2 19 8 12" xfId="29219" xr:uid="{00000000-0005-0000-0000-00007D6D0000}"/>
    <cellStyle name="40% - akcent 2 19 8 2" xfId="29220" xr:uid="{00000000-0005-0000-0000-00007E6D0000}"/>
    <cellStyle name="40% - akcent 2 19 8 2 2" xfId="29221" xr:uid="{00000000-0005-0000-0000-00007F6D0000}"/>
    <cellStyle name="40% - akcent 2 19 8 2 3" xfId="29222" xr:uid="{00000000-0005-0000-0000-0000806D0000}"/>
    <cellStyle name="40% - akcent 2 19 8 2 4" xfId="29223" xr:uid="{00000000-0005-0000-0000-0000816D0000}"/>
    <cellStyle name="40% - akcent 2 19 8 2 5" xfId="29224" xr:uid="{00000000-0005-0000-0000-0000826D0000}"/>
    <cellStyle name="40% - akcent 2 19 8 3" xfId="29225" xr:uid="{00000000-0005-0000-0000-0000836D0000}"/>
    <cellStyle name="40% - akcent 2 19 8 3 2" xfId="29226" xr:uid="{00000000-0005-0000-0000-0000846D0000}"/>
    <cellStyle name="40% - akcent 2 19 8 3 3" xfId="29227" xr:uid="{00000000-0005-0000-0000-0000856D0000}"/>
    <cellStyle name="40% - akcent 2 19 8 3 4" xfId="29228" xr:uid="{00000000-0005-0000-0000-0000866D0000}"/>
    <cellStyle name="40% - akcent 2 19 8 3 5" xfId="29229" xr:uid="{00000000-0005-0000-0000-0000876D0000}"/>
    <cellStyle name="40% - akcent 2 19 8 4" xfId="29230" xr:uid="{00000000-0005-0000-0000-0000886D0000}"/>
    <cellStyle name="40% - akcent 2 19 8 4 2" xfId="29231" xr:uid="{00000000-0005-0000-0000-0000896D0000}"/>
    <cellStyle name="40% - akcent 2 19 8 4 3" xfId="29232" xr:uid="{00000000-0005-0000-0000-00008A6D0000}"/>
    <cellStyle name="40% - akcent 2 19 8 4 4" xfId="29233" xr:uid="{00000000-0005-0000-0000-00008B6D0000}"/>
    <cellStyle name="40% - akcent 2 19 8 4 5" xfId="29234" xr:uid="{00000000-0005-0000-0000-00008C6D0000}"/>
    <cellStyle name="40% - akcent 2 19 8 5" xfId="29235" xr:uid="{00000000-0005-0000-0000-00008D6D0000}"/>
    <cellStyle name="40% - akcent 2 19 8 5 2" xfId="29236" xr:uid="{00000000-0005-0000-0000-00008E6D0000}"/>
    <cellStyle name="40% - akcent 2 19 8 5 3" xfId="29237" xr:uid="{00000000-0005-0000-0000-00008F6D0000}"/>
    <cellStyle name="40% - akcent 2 19 8 5 4" xfId="29238" xr:uid="{00000000-0005-0000-0000-0000906D0000}"/>
    <cellStyle name="40% - akcent 2 19 8 5 5" xfId="29239" xr:uid="{00000000-0005-0000-0000-0000916D0000}"/>
    <cellStyle name="40% - akcent 2 19 8 6" xfId="29240" xr:uid="{00000000-0005-0000-0000-0000926D0000}"/>
    <cellStyle name="40% - akcent 2 19 8 6 2" xfId="29241" xr:uid="{00000000-0005-0000-0000-0000936D0000}"/>
    <cellStyle name="40% - akcent 2 19 8 6 3" xfId="29242" xr:uid="{00000000-0005-0000-0000-0000946D0000}"/>
    <cellStyle name="40% - akcent 2 19 8 6 4" xfId="29243" xr:uid="{00000000-0005-0000-0000-0000956D0000}"/>
    <cellStyle name="40% - akcent 2 19 8 6 5" xfId="29244" xr:uid="{00000000-0005-0000-0000-0000966D0000}"/>
    <cellStyle name="40% - akcent 2 19 8 7" xfId="29245" xr:uid="{00000000-0005-0000-0000-0000976D0000}"/>
    <cellStyle name="40% - akcent 2 19 8 7 2" xfId="29246" xr:uid="{00000000-0005-0000-0000-0000986D0000}"/>
    <cellStyle name="40% - akcent 2 19 8 7 3" xfId="29247" xr:uid="{00000000-0005-0000-0000-0000996D0000}"/>
    <cellStyle name="40% - akcent 2 19 8 7 4" xfId="29248" xr:uid="{00000000-0005-0000-0000-00009A6D0000}"/>
    <cellStyle name="40% - akcent 2 19 8 7 5" xfId="29249" xr:uid="{00000000-0005-0000-0000-00009B6D0000}"/>
    <cellStyle name="40% - akcent 2 19 8 8" xfId="29250" xr:uid="{00000000-0005-0000-0000-00009C6D0000}"/>
    <cellStyle name="40% - akcent 2 19 8 9" xfId="29251" xr:uid="{00000000-0005-0000-0000-00009D6D0000}"/>
    <cellStyle name="40% - akcent 2 19 9" xfId="29252" xr:uid="{00000000-0005-0000-0000-00009E6D0000}"/>
    <cellStyle name="40% - akcent 2 19 9 2" xfId="29253" xr:uid="{00000000-0005-0000-0000-00009F6D0000}"/>
    <cellStyle name="40% - akcent 2 19 9 3" xfId="29254" xr:uid="{00000000-0005-0000-0000-0000A06D0000}"/>
    <cellStyle name="40% - akcent 2 19 9 4" xfId="29255" xr:uid="{00000000-0005-0000-0000-0000A16D0000}"/>
    <cellStyle name="40% - akcent 2 19 9 5" xfId="29256" xr:uid="{00000000-0005-0000-0000-0000A26D0000}"/>
    <cellStyle name="40% - akcent 2 19 9 6" xfId="29257" xr:uid="{00000000-0005-0000-0000-0000A36D0000}"/>
    <cellStyle name="40% - akcent 2 19 9 7" xfId="29258" xr:uid="{00000000-0005-0000-0000-0000A46D0000}"/>
    <cellStyle name="40% - akcent 2 2" xfId="132" xr:uid="{00000000-0005-0000-0000-0000A56D0000}"/>
    <cellStyle name="40% - akcent 2 2 10" xfId="29259" xr:uid="{00000000-0005-0000-0000-0000A66D0000}"/>
    <cellStyle name="40% - akcent 2 2 10 2" xfId="29260" xr:uid="{00000000-0005-0000-0000-0000A76D0000}"/>
    <cellStyle name="40% - akcent 2 2 10 3" xfId="29261" xr:uid="{00000000-0005-0000-0000-0000A86D0000}"/>
    <cellStyle name="40% - akcent 2 2 10 4" xfId="29262" xr:uid="{00000000-0005-0000-0000-0000A96D0000}"/>
    <cellStyle name="40% - akcent 2 2 11" xfId="29263" xr:uid="{00000000-0005-0000-0000-0000AA6D0000}"/>
    <cellStyle name="40% - akcent 2 2 11 2" xfId="29264" xr:uid="{00000000-0005-0000-0000-0000AB6D0000}"/>
    <cellStyle name="40% - akcent 2 2 11 3" xfId="29265" xr:uid="{00000000-0005-0000-0000-0000AC6D0000}"/>
    <cellStyle name="40% - akcent 2 2 11 4" xfId="29266" xr:uid="{00000000-0005-0000-0000-0000AD6D0000}"/>
    <cellStyle name="40% - akcent 2 2 12" xfId="29267" xr:uid="{00000000-0005-0000-0000-0000AE6D0000}"/>
    <cellStyle name="40% - akcent 2 2 12 2" xfId="29268" xr:uid="{00000000-0005-0000-0000-0000AF6D0000}"/>
    <cellStyle name="40% - akcent 2 2 12 3" xfId="29269" xr:uid="{00000000-0005-0000-0000-0000B06D0000}"/>
    <cellStyle name="40% - akcent 2 2 12 4" xfId="29270" xr:uid="{00000000-0005-0000-0000-0000B16D0000}"/>
    <cellStyle name="40% - akcent 2 2 13" xfId="29271" xr:uid="{00000000-0005-0000-0000-0000B26D0000}"/>
    <cellStyle name="40% - akcent 2 2 13 2" xfId="29272" xr:uid="{00000000-0005-0000-0000-0000B36D0000}"/>
    <cellStyle name="40% - akcent 2 2 13 3" xfId="29273" xr:uid="{00000000-0005-0000-0000-0000B46D0000}"/>
    <cellStyle name="40% - akcent 2 2 13 4" xfId="29274" xr:uid="{00000000-0005-0000-0000-0000B56D0000}"/>
    <cellStyle name="40% - akcent 2 2 14" xfId="29275" xr:uid="{00000000-0005-0000-0000-0000B66D0000}"/>
    <cellStyle name="40% - akcent 2 2 14 2" xfId="29276" xr:uid="{00000000-0005-0000-0000-0000B76D0000}"/>
    <cellStyle name="40% - akcent 2 2 14 3" xfId="29277" xr:uid="{00000000-0005-0000-0000-0000B86D0000}"/>
    <cellStyle name="40% - akcent 2 2 14 4" xfId="29278" xr:uid="{00000000-0005-0000-0000-0000B96D0000}"/>
    <cellStyle name="40% - akcent 2 2 15" xfId="29279" xr:uid="{00000000-0005-0000-0000-0000BA6D0000}"/>
    <cellStyle name="40% - akcent 2 2 15 2" xfId="29280" xr:uid="{00000000-0005-0000-0000-0000BB6D0000}"/>
    <cellStyle name="40% - akcent 2 2 15 3" xfId="29281" xr:uid="{00000000-0005-0000-0000-0000BC6D0000}"/>
    <cellStyle name="40% - akcent 2 2 15 4" xfId="29282" xr:uid="{00000000-0005-0000-0000-0000BD6D0000}"/>
    <cellStyle name="40% - akcent 2 2 16" xfId="29283" xr:uid="{00000000-0005-0000-0000-0000BE6D0000}"/>
    <cellStyle name="40% - akcent 2 2 16 2" xfId="29284" xr:uid="{00000000-0005-0000-0000-0000BF6D0000}"/>
    <cellStyle name="40% - akcent 2 2 16 3" xfId="29285" xr:uid="{00000000-0005-0000-0000-0000C06D0000}"/>
    <cellStyle name="40% - akcent 2 2 16 4" xfId="29286" xr:uid="{00000000-0005-0000-0000-0000C16D0000}"/>
    <cellStyle name="40% - akcent 2 2 17" xfId="29287" xr:uid="{00000000-0005-0000-0000-0000C26D0000}"/>
    <cellStyle name="40% - akcent 2 2 17 2" xfId="29288" xr:uid="{00000000-0005-0000-0000-0000C36D0000}"/>
    <cellStyle name="40% - akcent 2 2 17 3" xfId="29289" xr:uid="{00000000-0005-0000-0000-0000C46D0000}"/>
    <cellStyle name="40% - akcent 2 2 17 4" xfId="29290" xr:uid="{00000000-0005-0000-0000-0000C56D0000}"/>
    <cellStyle name="40% - akcent 2 2 18" xfId="29291" xr:uid="{00000000-0005-0000-0000-0000C66D0000}"/>
    <cellStyle name="40% - akcent 2 2 18 2" xfId="29292" xr:uid="{00000000-0005-0000-0000-0000C76D0000}"/>
    <cellStyle name="40% - akcent 2 2 18 3" xfId="29293" xr:uid="{00000000-0005-0000-0000-0000C86D0000}"/>
    <cellStyle name="40% - akcent 2 2 18 4" xfId="29294" xr:uid="{00000000-0005-0000-0000-0000C96D0000}"/>
    <cellStyle name="40% - akcent 2 2 2" xfId="133" xr:uid="{00000000-0005-0000-0000-0000CA6D0000}"/>
    <cellStyle name="40% - akcent 2 2 2 10" xfId="29295" xr:uid="{00000000-0005-0000-0000-0000CB6D0000}"/>
    <cellStyle name="40% - akcent 2 2 2 11" xfId="29296" xr:uid="{00000000-0005-0000-0000-0000CC6D0000}"/>
    <cellStyle name="40% - akcent 2 2 2 12" xfId="29297" xr:uid="{00000000-0005-0000-0000-0000CD6D0000}"/>
    <cellStyle name="40% - akcent 2 2 2 13" xfId="29298" xr:uid="{00000000-0005-0000-0000-0000CE6D0000}"/>
    <cellStyle name="40% - akcent 2 2 2 14" xfId="29299" xr:uid="{00000000-0005-0000-0000-0000CF6D0000}"/>
    <cellStyle name="40% - akcent 2 2 2 2" xfId="29300" xr:uid="{00000000-0005-0000-0000-0000D06D0000}"/>
    <cellStyle name="40% - akcent 2 2 2 2 2" xfId="29301" xr:uid="{00000000-0005-0000-0000-0000D16D0000}"/>
    <cellStyle name="40% - akcent 2 2 2 3" xfId="29302" xr:uid="{00000000-0005-0000-0000-0000D26D0000}"/>
    <cellStyle name="40% - akcent 2 2 2 4" xfId="29303" xr:uid="{00000000-0005-0000-0000-0000D36D0000}"/>
    <cellStyle name="40% - akcent 2 2 2 5" xfId="29304" xr:uid="{00000000-0005-0000-0000-0000D46D0000}"/>
    <cellStyle name="40% - akcent 2 2 2 6" xfId="29305" xr:uid="{00000000-0005-0000-0000-0000D56D0000}"/>
    <cellStyle name="40% - akcent 2 2 2 7" xfId="29306" xr:uid="{00000000-0005-0000-0000-0000D66D0000}"/>
    <cellStyle name="40% - akcent 2 2 2 8" xfId="29307" xr:uid="{00000000-0005-0000-0000-0000D76D0000}"/>
    <cellStyle name="40% - akcent 2 2 2 9" xfId="29308" xr:uid="{00000000-0005-0000-0000-0000D86D0000}"/>
    <cellStyle name="40% - akcent 2 2 3" xfId="29309" xr:uid="{00000000-0005-0000-0000-0000D96D0000}"/>
    <cellStyle name="40% - akcent 2 2 4" xfId="29310" xr:uid="{00000000-0005-0000-0000-0000DA6D0000}"/>
    <cellStyle name="40% - akcent 2 2 5" xfId="29311" xr:uid="{00000000-0005-0000-0000-0000DB6D0000}"/>
    <cellStyle name="40% - akcent 2 2 6" xfId="29312" xr:uid="{00000000-0005-0000-0000-0000DC6D0000}"/>
    <cellStyle name="40% - akcent 2 2 7" xfId="29313" xr:uid="{00000000-0005-0000-0000-0000DD6D0000}"/>
    <cellStyle name="40% - akcent 2 2 8" xfId="29314" xr:uid="{00000000-0005-0000-0000-0000DE6D0000}"/>
    <cellStyle name="40% - akcent 2 2 9" xfId="29315" xr:uid="{00000000-0005-0000-0000-0000DF6D0000}"/>
    <cellStyle name="40% - akcent 2 20" xfId="29316" xr:uid="{00000000-0005-0000-0000-0000E06D0000}"/>
    <cellStyle name="40% - akcent 2 20 10" xfId="29317" xr:uid="{00000000-0005-0000-0000-0000E16D0000}"/>
    <cellStyle name="40% - akcent 2 20 10 2" xfId="29318" xr:uid="{00000000-0005-0000-0000-0000E26D0000}"/>
    <cellStyle name="40% - akcent 2 20 10 3" xfId="29319" xr:uid="{00000000-0005-0000-0000-0000E36D0000}"/>
    <cellStyle name="40% - akcent 2 20 10 4" xfId="29320" xr:uid="{00000000-0005-0000-0000-0000E46D0000}"/>
    <cellStyle name="40% - akcent 2 20 10 5" xfId="29321" xr:uid="{00000000-0005-0000-0000-0000E56D0000}"/>
    <cellStyle name="40% - akcent 2 20 11" xfId="29322" xr:uid="{00000000-0005-0000-0000-0000E66D0000}"/>
    <cellStyle name="40% - akcent 2 20 11 2" xfId="29323" xr:uid="{00000000-0005-0000-0000-0000E76D0000}"/>
    <cellStyle name="40% - akcent 2 20 11 3" xfId="29324" xr:uid="{00000000-0005-0000-0000-0000E86D0000}"/>
    <cellStyle name="40% - akcent 2 20 11 4" xfId="29325" xr:uid="{00000000-0005-0000-0000-0000E96D0000}"/>
    <cellStyle name="40% - akcent 2 20 11 5" xfId="29326" xr:uid="{00000000-0005-0000-0000-0000EA6D0000}"/>
    <cellStyle name="40% - akcent 2 20 12" xfId="29327" xr:uid="{00000000-0005-0000-0000-0000EB6D0000}"/>
    <cellStyle name="40% - akcent 2 20 12 2" xfId="29328" xr:uid="{00000000-0005-0000-0000-0000EC6D0000}"/>
    <cellStyle name="40% - akcent 2 20 12 3" xfId="29329" xr:uid="{00000000-0005-0000-0000-0000ED6D0000}"/>
    <cellStyle name="40% - akcent 2 20 12 4" xfId="29330" xr:uid="{00000000-0005-0000-0000-0000EE6D0000}"/>
    <cellStyle name="40% - akcent 2 20 12 5" xfId="29331" xr:uid="{00000000-0005-0000-0000-0000EF6D0000}"/>
    <cellStyle name="40% - akcent 2 20 13" xfId="29332" xr:uid="{00000000-0005-0000-0000-0000F06D0000}"/>
    <cellStyle name="40% - akcent 2 20 13 2" xfId="29333" xr:uid="{00000000-0005-0000-0000-0000F16D0000}"/>
    <cellStyle name="40% - akcent 2 20 13 3" xfId="29334" xr:uid="{00000000-0005-0000-0000-0000F26D0000}"/>
    <cellStyle name="40% - akcent 2 20 13 4" xfId="29335" xr:uid="{00000000-0005-0000-0000-0000F36D0000}"/>
    <cellStyle name="40% - akcent 2 20 13 5" xfId="29336" xr:uid="{00000000-0005-0000-0000-0000F46D0000}"/>
    <cellStyle name="40% - akcent 2 20 14" xfId="29337" xr:uid="{00000000-0005-0000-0000-0000F56D0000}"/>
    <cellStyle name="40% - akcent 2 20 14 2" xfId="29338" xr:uid="{00000000-0005-0000-0000-0000F66D0000}"/>
    <cellStyle name="40% - akcent 2 20 14 3" xfId="29339" xr:uid="{00000000-0005-0000-0000-0000F76D0000}"/>
    <cellStyle name="40% - akcent 2 20 14 4" xfId="29340" xr:uid="{00000000-0005-0000-0000-0000F86D0000}"/>
    <cellStyle name="40% - akcent 2 20 14 5" xfId="29341" xr:uid="{00000000-0005-0000-0000-0000F96D0000}"/>
    <cellStyle name="40% - akcent 2 20 15" xfId="29342" xr:uid="{00000000-0005-0000-0000-0000FA6D0000}"/>
    <cellStyle name="40% - akcent 2 20 16" xfId="29343" xr:uid="{00000000-0005-0000-0000-0000FB6D0000}"/>
    <cellStyle name="40% - akcent 2 20 17" xfId="29344" xr:uid="{00000000-0005-0000-0000-0000FC6D0000}"/>
    <cellStyle name="40% - akcent 2 20 18" xfId="29345" xr:uid="{00000000-0005-0000-0000-0000FD6D0000}"/>
    <cellStyle name="40% - akcent 2 20 19" xfId="29346" xr:uid="{00000000-0005-0000-0000-0000FE6D0000}"/>
    <cellStyle name="40% - akcent 2 20 2" xfId="29347" xr:uid="{00000000-0005-0000-0000-0000FF6D0000}"/>
    <cellStyle name="40% - akcent 2 20 2 10" xfId="29348" xr:uid="{00000000-0005-0000-0000-0000006E0000}"/>
    <cellStyle name="40% - akcent 2 20 2 11" xfId="29349" xr:uid="{00000000-0005-0000-0000-0000016E0000}"/>
    <cellStyle name="40% - akcent 2 20 2 12" xfId="29350" xr:uid="{00000000-0005-0000-0000-0000026E0000}"/>
    <cellStyle name="40% - akcent 2 20 2 2" xfId="29351" xr:uid="{00000000-0005-0000-0000-0000036E0000}"/>
    <cellStyle name="40% - akcent 2 20 2 3" xfId="29352" xr:uid="{00000000-0005-0000-0000-0000046E0000}"/>
    <cellStyle name="40% - akcent 2 20 2 4" xfId="29353" xr:uid="{00000000-0005-0000-0000-0000056E0000}"/>
    <cellStyle name="40% - akcent 2 20 2 5" xfId="29354" xr:uid="{00000000-0005-0000-0000-0000066E0000}"/>
    <cellStyle name="40% - akcent 2 20 2 6" xfId="29355" xr:uid="{00000000-0005-0000-0000-0000076E0000}"/>
    <cellStyle name="40% - akcent 2 20 2 7" xfId="29356" xr:uid="{00000000-0005-0000-0000-0000086E0000}"/>
    <cellStyle name="40% - akcent 2 20 2 8" xfId="29357" xr:uid="{00000000-0005-0000-0000-0000096E0000}"/>
    <cellStyle name="40% - akcent 2 20 2 9" xfId="29358" xr:uid="{00000000-0005-0000-0000-00000A6E0000}"/>
    <cellStyle name="40% - akcent 2 20 3" xfId="29359" xr:uid="{00000000-0005-0000-0000-00000B6E0000}"/>
    <cellStyle name="40% - akcent 2 20 3 10" xfId="29360" xr:uid="{00000000-0005-0000-0000-00000C6E0000}"/>
    <cellStyle name="40% - akcent 2 20 3 11" xfId="29361" xr:uid="{00000000-0005-0000-0000-00000D6E0000}"/>
    <cellStyle name="40% - akcent 2 20 3 12" xfId="29362" xr:uid="{00000000-0005-0000-0000-00000E6E0000}"/>
    <cellStyle name="40% - akcent 2 20 3 2" xfId="29363" xr:uid="{00000000-0005-0000-0000-00000F6E0000}"/>
    <cellStyle name="40% - akcent 2 20 3 3" xfId="29364" xr:uid="{00000000-0005-0000-0000-0000106E0000}"/>
    <cellStyle name="40% - akcent 2 20 3 4" xfId="29365" xr:uid="{00000000-0005-0000-0000-0000116E0000}"/>
    <cellStyle name="40% - akcent 2 20 3 5" xfId="29366" xr:uid="{00000000-0005-0000-0000-0000126E0000}"/>
    <cellStyle name="40% - akcent 2 20 3 6" xfId="29367" xr:uid="{00000000-0005-0000-0000-0000136E0000}"/>
    <cellStyle name="40% - akcent 2 20 3 7" xfId="29368" xr:uid="{00000000-0005-0000-0000-0000146E0000}"/>
    <cellStyle name="40% - akcent 2 20 3 8" xfId="29369" xr:uid="{00000000-0005-0000-0000-0000156E0000}"/>
    <cellStyle name="40% - akcent 2 20 3 9" xfId="29370" xr:uid="{00000000-0005-0000-0000-0000166E0000}"/>
    <cellStyle name="40% - akcent 2 20 4" xfId="29371" xr:uid="{00000000-0005-0000-0000-0000176E0000}"/>
    <cellStyle name="40% - akcent 2 20 4 10" xfId="29372" xr:uid="{00000000-0005-0000-0000-0000186E0000}"/>
    <cellStyle name="40% - akcent 2 20 4 11" xfId="29373" xr:uid="{00000000-0005-0000-0000-0000196E0000}"/>
    <cellStyle name="40% - akcent 2 20 4 12" xfId="29374" xr:uid="{00000000-0005-0000-0000-00001A6E0000}"/>
    <cellStyle name="40% - akcent 2 20 4 2" xfId="29375" xr:uid="{00000000-0005-0000-0000-00001B6E0000}"/>
    <cellStyle name="40% - akcent 2 20 4 3" xfId="29376" xr:uid="{00000000-0005-0000-0000-00001C6E0000}"/>
    <cellStyle name="40% - akcent 2 20 4 4" xfId="29377" xr:uid="{00000000-0005-0000-0000-00001D6E0000}"/>
    <cellStyle name="40% - akcent 2 20 4 5" xfId="29378" xr:uid="{00000000-0005-0000-0000-00001E6E0000}"/>
    <cellStyle name="40% - akcent 2 20 4 6" xfId="29379" xr:uid="{00000000-0005-0000-0000-00001F6E0000}"/>
    <cellStyle name="40% - akcent 2 20 4 7" xfId="29380" xr:uid="{00000000-0005-0000-0000-0000206E0000}"/>
    <cellStyle name="40% - akcent 2 20 4 8" xfId="29381" xr:uid="{00000000-0005-0000-0000-0000216E0000}"/>
    <cellStyle name="40% - akcent 2 20 4 9" xfId="29382" xr:uid="{00000000-0005-0000-0000-0000226E0000}"/>
    <cellStyle name="40% - akcent 2 20 5" xfId="29383" xr:uid="{00000000-0005-0000-0000-0000236E0000}"/>
    <cellStyle name="40% - akcent 2 20 5 10" xfId="29384" xr:uid="{00000000-0005-0000-0000-0000246E0000}"/>
    <cellStyle name="40% - akcent 2 20 5 11" xfId="29385" xr:uid="{00000000-0005-0000-0000-0000256E0000}"/>
    <cellStyle name="40% - akcent 2 20 5 12" xfId="29386" xr:uid="{00000000-0005-0000-0000-0000266E0000}"/>
    <cellStyle name="40% - akcent 2 20 5 2" xfId="29387" xr:uid="{00000000-0005-0000-0000-0000276E0000}"/>
    <cellStyle name="40% - akcent 2 20 5 3" xfId="29388" xr:uid="{00000000-0005-0000-0000-0000286E0000}"/>
    <cellStyle name="40% - akcent 2 20 5 4" xfId="29389" xr:uid="{00000000-0005-0000-0000-0000296E0000}"/>
    <cellStyle name="40% - akcent 2 20 5 5" xfId="29390" xr:uid="{00000000-0005-0000-0000-00002A6E0000}"/>
    <cellStyle name="40% - akcent 2 20 5 6" xfId="29391" xr:uid="{00000000-0005-0000-0000-00002B6E0000}"/>
    <cellStyle name="40% - akcent 2 20 5 7" xfId="29392" xr:uid="{00000000-0005-0000-0000-00002C6E0000}"/>
    <cellStyle name="40% - akcent 2 20 5 8" xfId="29393" xr:uid="{00000000-0005-0000-0000-00002D6E0000}"/>
    <cellStyle name="40% - akcent 2 20 5 9" xfId="29394" xr:uid="{00000000-0005-0000-0000-00002E6E0000}"/>
    <cellStyle name="40% - akcent 2 20 6" xfId="29395" xr:uid="{00000000-0005-0000-0000-00002F6E0000}"/>
    <cellStyle name="40% - akcent 2 20 6 10" xfId="29396" xr:uid="{00000000-0005-0000-0000-0000306E0000}"/>
    <cellStyle name="40% - akcent 2 20 6 11" xfId="29397" xr:uid="{00000000-0005-0000-0000-0000316E0000}"/>
    <cellStyle name="40% - akcent 2 20 6 12" xfId="29398" xr:uid="{00000000-0005-0000-0000-0000326E0000}"/>
    <cellStyle name="40% - akcent 2 20 6 2" xfId="29399" xr:uid="{00000000-0005-0000-0000-0000336E0000}"/>
    <cellStyle name="40% - akcent 2 20 6 3" xfId="29400" xr:uid="{00000000-0005-0000-0000-0000346E0000}"/>
    <cellStyle name="40% - akcent 2 20 6 4" xfId="29401" xr:uid="{00000000-0005-0000-0000-0000356E0000}"/>
    <cellStyle name="40% - akcent 2 20 6 5" xfId="29402" xr:uid="{00000000-0005-0000-0000-0000366E0000}"/>
    <cellStyle name="40% - akcent 2 20 6 6" xfId="29403" xr:uid="{00000000-0005-0000-0000-0000376E0000}"/>
    <cellStyle name="40% - akcent 2 20 6 7" xfId="29404" xr:uid="{00000000-0005-0000-0000-0000386E0000}"/>
    <cellStyle name="40% - akcent 2 20 6 8" xfId="29405" xr:uid="{00000000-0005-0000-0000-0000396E0000}"/>
    <cellStyle name="40% - akcent 2 20 6 9" xfId="29406" xr:uid="{00000000-0005-0000-0000-00003A6E0000}"/>
    <cellStyle name="40% - akcent 2 20 7" xfId="29407" xr:uid="{00000000-0005-0000-0000-00003B6E0000}"/>
    <cellStyle name="40% - akcent 2 20 7 10" xfId="29408" xr:uid="{00000000-0005-0000-0000-00003C6E0000}"/>
    <cellStyle name="40% - akcent 2 20 7 11" xfId="29409" xr:uid="{00000000-0005-0000-0000-00003D6E0000}"/>
    <cellStyle name="40% - akcent 2 20 7 12" xfId="29410" xr:uid="{00000000-0005-0000-0000-00003E6E0000}"/>
    <cellStyle name="40% - akcent 2 20 7 2" xfId="29411" xr:uid="{00000000-0005-0000-0000-00003F6E0000}"/>
    <cellStyle name="40% - akcent 2 20 7 3" xfId="29412" xr:uid="{00000000-0005-0000-0000-0000406E0000}"/>
    <cellStyle name="40% - akcent 2 20 7 4" xfId="29413" xr:uid="{00000000-0005-0000-0000-0000416E0000}"/>
    <cellStyle name="40% - akcent 2 20 7 5" xfId="29414" xr:uid="{00000000-0005-0000-0000-0000426E0000}"/>
    <cellStyle name="40% - akcent 2 20 7 6" xfId="29415" xr:uid="{00000000-0005-0000-0000-0000436E0000}"/>
    <cellStyle name="40% - akcent 2 20 7 7" xfId="29416" xr:uid="{00000000-0005-0000-0000-0000446E0000}"/>
    <cellStyle name="40% - akcent 2 20 7 8" xfId="29417" xr:uid="{00000000-0005-0000-0000-0000456E0000}"/>
    <cellStyle name="40% - akcent 2 20 7 9" xfId="29418" xr:uid="{00000000-0005-0000-0000-0000466E0000}"/>
    <cellStyle name="40% - akcent 2 20 8" xfId="29419" xr:uid="{00000000-0005-0000-0000-0000476E0000}"/>
    <cellStyle name="40% - akcent 2 20 8 10" xfId="29420" xr:uid="{00000000-0005-0000-0000-0000486E0000}"/>
    <cellStyle name="40% - akcent 2 20 8 11" xfId="29421" xr:uid="{00000000-0005-0000-0000-0000496E0000}"/>
    <cellStyle name="40% - akcent 2 20 8 12" xfId="29422" xr:uid="{00000000-0005-0000-0000-00004A6E0000}"/>
    <cellStyle name="40% - akcent 2 20 8 2" xfId="29423" xr:uid="{00000000-0005-0000-0000-00004B6E0000}"/>
    <cellStyle name="40% - akcent 2 20 8 3" xfId="29424" xr:uid="{00000000-0005-0000-0000-00004C6E0000}"/>
    <cellStyle name="40% - akcent 2 20 8 4" xfId="29425" xr:uid="{00000000-0005-0000-0000-00004D6E0000}"/>
    <cellStyle name="40% - akcent 2 20 8 5" xfId="29426" xr:uid="{00000000-0005-0000-0000-00004E6E0000}"/>
    <cellStyle name="40% - akcent 2 20 8 6" xfId="29427" xr:uid="{00000000-0005-0000-0000-00004F6E0000}"/>
    <cellStyle name="40% - akcent 2 20 8 7" xfId="29428" xr:uid="{00000000-0005-0000-0000-0000506E0000}"/>
    <cellStyle name="40% - akcent 2 20 8 8" xfId="29429" xr:uid="{00000000-0005-0000-0000-0000516E0000}"/>
    <cellStyle name="40% - akcent 2 20 8 9" xfId="29430" xr:uid="{00000000-0005-0000-0000-0000526E0000}"/>
    <cellStyle name="40% - akcent 2 20 9" xfId="29431" xr:uid="{00000000-0005-0000-0000-0000536E0000}"/>
    <cellStyle name="40% - akcent 2 20 9 2" xfId="29432" xr:uid="{00000000-0005-0000-0000-0000546E0000}"/>
    <cellStyle name="40% - akcent 2 20 9 3" xfId="29433" xr:uid="{00000000-0005-0000-0000-0000556E0000}"/>
    <cellStyle name="40% - akcent 2 20 9 4" xfId="29434" xr:uid="{00000000-0005-0000-0000-0000566E0000}"/>
    <cellStyle name="40% - akcent 2 20 9 5" xfId="29435" xr:uid="{00000000-0005-0000-0000-0000576E0000}"/>
    <cellStyle name="40% - akcent 2 21" xfId="29436" xr:uid="{00000000-0005-0000-0000-0000586E0000}"/>
    <cellStyle name="40% - akcent 2 21 10" xfId="29437" xr:uid="{00000000-0005-0000-0000-0000596E0000}"/>
    <cellStyle name="40% - akcent 2 21 10 2" xfId="29438" xr:uid="{00000000-0005-0000-0000-00005A6E0000}"/>
    <cellStyle name="40% - akcent 2 21 10 3" xfId="29439" xr:uid="{00000000-0005-0000-0000-00005B6E0000}"/>
    <cellStyle name="40% - akcent 2 21 10 4" xfId="29440" xr:uid="{00000000-0005-0000-0000-00005C6E0000}"/>
    <cellStyle name="40% - akcent 2 21 10 5" xfId="29441" xr:uid="{00000000-0005-0000-0000-00005D6E0000}"/>
    <cellStyle name="40% - akcent 2 21 11" xfId="29442" xr:uid="{00000000-0005-0000-0000-00005E6E0000}"/>
    <cellStyle name="40% - akcent 2 21 11 2" xfId="29443" xr:uid="{00000000-0005-0000-0000-00005F6E0000}"/>
    <cellStyle name="40% - akcent 2 21 11 3" xfId="29444" xr:uid="{00000000-0005-0000-0000-0000606E0000}"/>
    <cellStyle name="40% - akcent 2 21 11 4" xfId="29445" xr:uid="{00000000-0005-0000-0000-0000616E0000}"/>
    <cellStyle name="40% - akcent 2 21 11 5" xfId="29446" xr:uid="{00000000-0005-0000-0000-0000626E0000}"/>
    <cellStyle name="40% - akcent 2 21 12" xfId="29447" xr:uid="{00000000-0005-0000-0000-0000636E0000}"/>
    <cellStyle name="40% - akcent 2 21 12 2" xfId="29448" xr:uid="{00000000-0005-0000-0000-0000646E0000}"/>
    <cellStyle name="40% - akcent 2 21 12 3" xfId="29449" xr:uid="{00000000-0005-0000-0000-0000656E0000}"/>
    <cellStyle name="40% - akcent 2 21 12 4" xfId="29450" xr:uid="{00000000-0005-0000-0000-0000666E0000}"/>
    <cellStyle name="40% - akcent 2 21 12 5" xfId="29451" xr:uid="{00000000-0005-0000-0000-0000676E0000}"/>
    <cellStyle name="40% - akcent 2 21 13" xfId="29452" xr:uid="{00000000-0005-0000-0000-0000686E0000}"/>
    <cellStyle name="40% - akcent 2 21 13 2" xfId="29453" xr:uid="{00000000-0005-0000-0000-0000696E0000}"/>
    <cellStyle name="40% - akcent 2 21 13 3" xfId="29454" xr:uid="{00000000-0005-0000-0000-00006A6E0000}"/>
    <cellStyle name="40% - akcent 2 21 13 4" xfId="29455" xr:uid="{00000000-0005-0000-0000-00006B6E0000}"/>
    <cellStyle name="40% - akcent 2 21 13 5" xfId="29456" xr:uid="{00000000-0005-0000-0000-00006C6E0000}"/>
    <cellStyle name="40% - akcent 2 21 14" xfId="29457" xr:uid="{00000000-0005-0000-0000-00006D6E0000}"/>
    <cellStyle name="40% - akcent 2 21 14 2" xfId="29458" xr:uid="{00000000-0005-0000-0000-00006E6E0000}"/>
    <cellStyle name="40% - akcent 2 21 14 3" xfId="29459" xr:uid="{00000000-0005-0000-0000-00006F6E0000}"/>
    <cellStyle name="40% - akcent 2 21 14 4" xfId="29460" xr:uid="{00000000-0005-0000-0000-0000706E0000}"/>
    <cellStyle name="40% - akcent 2 21 14 5" xfId="29461" xr:uid="{00000000-0005-0000-0000-0000716E0000}"/>
    <cellStyle name="40% - akcent 2 21 15" xfId="29462" xr:uid="{00000000-0005-0000-0000-0000726E0000}"/>
    <cellStyle name="40% - akcent 2 21 16" xfId="29463" xr:uid="{00000000-0005-0000-0000-0000736E0000}"/>
    <cellStyle name="40% - akcent 2 21 17" xfId="29464" xr:uid="{00000000-0005-0000-0000-0000746E0000}"/>
    <cellStyle name="40% - akcent 2 21 18" xfId="29465" xr:uid="{00000000-0005-0000-0000-0000756E0000}"/>
    <cellStyle name="40% - akcent 2 21 19" xfId="29466" xr:uid="{00000000-0005-0000-0000-0000766E0000}"/>
    <cellStyle name="40% - akcent 2 21 2" xfId="29467" xr:uid="{00000000-0005-0000-0000-0000776E0000}"/>
    <cellStyle name="40% - akcent 2 21 2 10" xfId="29468" xr:uid="{00000000-0005-0000-0000-0000786E0000}"/>
    <cellStyle name="40% - akcent 2 21 2 11" xfId="29469" xr:uid="{00000000-0005-0000-0000-0000796E0000}"/>
    <cellStyle name="40% - akcent 2 21 2 12" xfId="29470" xr:uid="{00000000-0005-0000-0000-00007A6E0000}"/>
    <cellStyle name="40% - akcent 2 21 2 2" xfId="29471" xr:uid="{00000000-0005-0000-0000-00007B6E0000}"/>
    <cellStyle name="40% - akcent 2 21 2 3" xfId="29472" xr:uid="{00000000-0005-0000-0000-00007C6E0000}"/>
    <cellStyle name="40% - akcent 2 21 2 4" xfId="29473" xr:uid="{00000000-0005-0000-0000-00007D6E0000}"/>
    <cellStyle name="40% - akcent 2 21 2 5" xfId="29474" xr:uid="{00000000-0005-0000-0000-00007E6E0000}"/>
    <cellStyle name="40% - akcent 2 21 2 6" xfId="29475" xr:uid="{00000000-0005-0000-0000-00007F6E0000}"/>
    <cellStyle name="40% - akcent 2 21 2 7" xfId="29476" xr:uid="{00000000-0005-0000-0000-0000806E0000}"/>
    <cellStyle name="40% - akcent 2 21 2 8" xfId="29477" xr:uid="{00000000-0005-0000-0000-0000816E0000}"/>
    <cellStyle name="40% - akcent 2 21 2 9" xfId="29478" xr:uid="{00000000-0005-0000-0000-0000826E0000}"/>
    <cellStyle name="40% - akcent 2 21 3" xfId="29479" xr:uid="{00000000-0005-0000-0000-0000836E0000}"/>
    <cellStyle name="40% - akcent 2 21 3 10" xfId="29480" xr:uid="{00000000-0005-0000-0000-0000846E0000}"/>
    <cellStyle name="40% - akcent 2 21 3 11" xfId="29481" xr:uid="{00000000-0005-0000-0000-0000856E0000}"/>
    <cellStyle name="40% - akcent 2 21 3 12" xfId="29482" xr:uid="{00000000-0005-0000-0000-0000866E0000}"/>
    <cellStyle name="40% - akcent 2 21 3 2" xfId="29483" xr:uid="{00000000-0005-0000-0000-0000876E0000}"/>
    <cellStyle name="40% - akcent 2 21 3 3" xfId="29484" xr:uid="{00000000-0005-0000-0000-0000886E0000}"/>
    <cellStyle name="40% - akcent 2 21 3 4" xfId="29485" xr:uid="{00000000-0005-0000-0000-0000896E0000}"/>
    <cellStyle name="40% - akcent 2 21 3 5" xfId="29486" xr:uid="{00000000-0005-0000-0000-00008A6E0000}"/>
    <cellStyle name="40% - akcent 2 21 3 6" xfId="29487" xr:uid="{00000000-0005-0000-0000-00008B6E0000}"/>
    <cellStyle name="40% - akcent 2 21 3 7" xfId="29488" xr:uid="{00000000-0005-0000-0000-00008C6E0000}"/>
    <cellStyle name="40% - akcent 2 21 3 8" xfId="29489" xr:uid="{00000000-0005-0000-0000-00008D6E0000}"/>
    <cellStyle name="40% - akcent 2 21 3 9" xfId="29490" xr:uid="{00000000-0005-0000-0000-00008E6E0000}"/>
    <cellStyle name="40% - akcent 2 21 4" xfId="29491" xr:uid="{00000000-0005-0000-0000-00008F6E0000}"/>
    <cellStyle name="40% - akcent 2 21 4 10" xfId="29492" xr:uid="{00000000-0005-0000-0000-0000906E0000}"/>
    <cellStyle name="40% - akcent 2 21 4 11" xfId="29493" xr:uid="{00000000-0005-0000-0000-0000916E0000}"/>
    <cellStyle name="40% - akcent 2 21 4 12" xfId="29494" xr:uid="{00000000-0005-0000-0000-0000926E0000}"/>
    <cellStyle name="40% - akcent 2 21 4 2" xfId="29495" xr:uid="{00000000-0005-0000-0000-0000936E0000}"/>
    <cellStyle name="40% - akcent 2 21 4 3" xfId="29496" xr:uid="{00000000-0005-0000-0000-0000946E0000}"/>
    <cellStyle name="40% - akcent 2 21 4 4" xfId="29497" xr:uid="{00000000-0005-0000-0000-0000956E0000}"/>
    <cellStyle name="40% - akcent 2 21 4 5" xfId="29498" xr:uid="{00000000-0005-0000-0000-0000966E0000}"/>
    <cellStyle name="40% - akcent 2 21 4 6" xfId="29499" xr:uid="{00000000-0005-0000-0000-0000976E0000}"/>
    <cellStyle name="40% - akcent 2 21 4 7" xfId="29500" xr:uid="{00000000-0005-0000-0000-0000986E0000}"/>
    <cellStyle name="40% - akcent 2 21 4 8" xfId="29501" xr:uid="{00000000-0005-0000-0000-0000996E0000}"/>
    <cellStyle name="40% - akcent 2 21 4 9" xfId="29502" xr:uid="{00000000-0005-0000-0000-00009A6E0000}"/>
    <cellStyle name="40% - akcent 2 21 5" xfId="29503" xr:uid="{00000000-0005-0000-0000-00009B6E0000}"/>
    <cellStyle name="40% - akcent 2 21 5 10" xfId="29504" xr:uid="{00000000-0005-0000-0000-00009C6E0000}"/>
    <cellStyle name="40% - akcent 2 21 5 11" xfId="29505" xr:uid="{00000000-0005-0000-0000-00009D6E0000}"/>
    <cellStyle name="40% - akcent 2 21 5 12" xfId="29506" xr:uid="{00000000-0005-0000-0000-00009E6E0000}"/>
    <cellStyle name="40% - akcent 2 21 5 2" xfId="29507" xr:uid="{00000000-0005-0000-0000-00009F6E0000}"/>
    <cellStyle name="40% - akcent 2 21 5 3" xfId="29508" xr:uid="{00000000-0005-0000-0000-0000A06E0000}"/>
    <cellStyle name="40% - akcent 2 21 5 4" xfId="29509" xr:uid="{00000000-0005-0000-0000-0000A16E0000}"/>
    <cellStyle name="40% - akcent 2 21 5 5" xfId="29510" xr:uid="{00000000-0005-0000-0000-0000A26E0000}"/>
    <cellStyle name="40% - akcent 2 21 5 6" xfId="29511" xr:uid="{00000000-0005-0000-0000-0000A36E0000}"/>
    <cellStyle name="40% - akcent 2 21 5 7" xfId="29512" xr:uid="{00000000-0005-0000-0000-0000A46E0000}"/>
    <cellStyle name="40% - akcent 2 21 5 8" xfId="29513" xr:uid="{00000000-0005-0000-0000-0000A56E0000}"/>
    <cellStyle name="40% - akcent 2 21 5 9" xfId="29514" xr:uid="{00000000-0005-0000-0000-0000A66E0000}"/>
    <cellStyle name="40% - akcent 2 21 6" xfId="29515" xr:uid="{00000000-0005-0000-0000-0000A76E0000}"/>
    <cellStyle name="40% - akcent 2 21 6 10" xfId="29516" xr:uid="{00000000-0005-0000-0000-0000A86E0000}"/>
    <cellStyle name="40% - akcent 2 21 6 11" xfId="29517" xr:uid="{00000000-0005-0000-0000-0000A96E0000}"/>
    <cellStyle name="40% - akcent 2 21 6 12" xfId="29518" xr:uid="{00000000-0005-0000-0000-0000AA6E0000}"/>
    <cellStyle name="40% - akcent 2 21 6 2" xfId="29519" xr:uid="{00000000-0005-0000-0000-0000AB6E0000}"/>
    <cellStyle name="40% - akcent 2 21 6 3" xfId="29520" xr:uid="{00000000-0005-0000-0000-0000AC6E0000}"/>
    <cellStyle name="40% - akcent 2 21 6 4" xfId="29521" xr:uid="{00000000-0005-0000-0000-0000AD6E0000}"/>
    <cellStyle name="40% - akcent 2 21 6 5" xfId="29522" xr:uid="{00000000-0005-0000-0000-0000AE6E0000}"/>
    <cellStyle name="40% - akcent 2 21 6 6" xfId="29523" xr:uid="{00000000-0005-0000-0000-0000AF6E0000}"/>
    <cellStyle name="40% - akcent 2 21 6 7" xfId="29524" xr:uid="{00000000-0005-0000-0000-0000B06E0000}"/>
    <cellStyle name="40% - akcent 2 21 6 8" xfId="29525" xr:uid="{00000000-0005-0000-0000-0000B16E0000}"/>
    <cellStyle name="40% - akcent 2 21 6 9" xfId="29526" xr:uid="{00000000-0005-0000-0000-0000B26E0000}"/>
    <cellStyle name="40% - akcent 2 21 7" xfId="29527" xr:uid="{00000000-0005-0000-0000-0000B36E0000}"/>
    <cellStyle name="40% - akcent 2 21 7 10" xfId="29528" xr:uid="{00000000-0005-0000-0000-0000B46E0000}"/>
    <cellStyle name="40% - akcent 2 21 7 11" xfId="29529" xr:uid="{00000000-0005-0000-0000-0000B56E0000}"/>
    <cellStyle name="40% - akcent 2 21 7 12" xfId="29530" xr:uid="{00000000-0005-0000-0000-0000B66E0000}"/>
    <cellStyle name="40% - akcent 2 21 7 2" xfId="29531" xr:uid="{00000000-0005-0000-0000-0000B76E0000}"/>
    <cellStyle name="40% - akcent 2 21 7 3" xfId="29532" xr:uid="{00000000-0005-0000-0000-0000B86E0000}"/>
    <cellStyle name="40% - akcent 2 21 7 4" xfId="29533" xr:uid="{00000000-0005-0000-0000-0000B96E0000}"/>
    <cellStyle name="40% - akcent 2 21 7 5" xfId="29534" xr:uid="{00000000-0005-0000-0000-0000BA6E0000}"/>
    <cellStyle name="40% - akcent 2 21 7 6" xfId="29535" xr:uid="{00000000-0005-0000-0000-0000BB6E0000}"/>
    <cellStyle name="40% - akcent 2 21 7 7" xfId="29536" xr:uid="{00000000-0005-0000-0000-0000BC6E0000}"/>
    <cellStyle name="40% - akcent 2 21 7 8" xfId="29537" xr:uid="{00000000-0005-0000-0000-0000BD6E0000}"/>
    <cellStyle name="40% - akcent 2 21 7 9" xfId="29538" xr:uid="{00000000-0005-0000-0000-0000BE6E0000}"/>
    <cellStyle name="40% - akcent 2 21 8" xfId="29539" xr:uid="{00000000-0005-0000-0000-0000BF6E0000}"/>
    <cellStyle name="40% - akcent 2 21 8 10" xfId="29540" xr:uid="{00000000-0005-0000-0000-0000C06E0000}"/>
    <cellStyle name="40% - akcent 2 21 8 11" xfId="29541" xr:uid="{00000000-0005-0000-0000-0000C16E0000}"/>
    <cellStyle name="40% - akcent 2 21 8 12" xfId="29542" xr:uid="{00000000-0005-0000-0000-0000C26E0000}"/>
    <cellStyle name="40% - akcent 2 21 8 2" xfId="29543" xr:uid="{00000000-0005-0000-0000-0000C36E0000}"/>
    <cellStyle name="40% - akcent 2 21 8 3" xfId="29544" xr:uid="{00000000-0005-0000-0000-0000C46E0000}"/>
    <cellStyle name="40% - akcent 2 21 8 4" xfId="29545" xr:uid="{00000000-0005-0000-0000-0000C56E0000}"/>
    <cellStyle name="40% - akcent 2 21 8 5" xfId="29546" xr:uid="{00000000-0005-0000-0000-0000C66E0000}"/>
    <cellStyle name="40% - akcent 2 21 8 6" xfId="29547" xr:uid="{00000000-0005-0000-0000-0000C76E0000}"/>
    <cellStyle name="40% - akcent 2 21 8 7" xfId="29548" xr:uid="{00000000-0005-0000-0000-0000C86E0000}"/>
    <cellStyle name="40% - akcent 2 21 8 8" xfId="29549" xr:uid="{00000000-0005-0000-0000-0000C96E0000}"/>
    <cellStyle name="40% - akcent 2 21 8 9" xfId="29550" xr:uid="{00000000-0005-0000-0000-0000CA6E0000}"/>
    <cellStyle name="40% - akcent 2 21 9" xfId="29551" xr:uid="{00000000-0005-0000-0000-0000CB6E0000}"/>
    <cellStyle name="40% - akcent 2 21 9 2" xfId="29552" xr:uid="{00000000-0005-0000-0000-0000CC6E0000}"/>
    <cellStyle name="40% - akcent 2 21 9 3" xfId="29553" xr:uid="{00000000-0005-0000-0000-0000CD6E0000}"/>
    <cellStyle name="40% - akcent 2 21 9 4" xfId="29554" xr:uid="{00000000-0005-0000-0000-0000CE6E0000}"/>
    <cellStyle name="40% - akcent 2 21 9 5" xfId="29555" xr:uid="{00000000-0005-0000-0000-0000CF6E0000}"/>
    <cellStyle name="40% - akcent 2 22" xfId="29556" xr:uid="{00000000-0005-0000-0000-0000D06E0000}"/>
    <cellStyle name="40% - akcent 2 22 10" xfId="29557" xr:uid="{00000000-0005-0000-0000-0000D16E0000}"/>
    <cellStyle name="40% - akcent 2 22 10 2" xfId="29558" xr:uid="{00000000-0005-0000-0000-0000D26E0000}"/>
    <cellStyle name="40% - akcent 2 22 10 3" xfId="29559" xr:uid="{00000000-0005-0000-0000-0000D36E0000}"/>
    <cellStyle name="40% - akcent 2 22 10 4" xfId="29560" xr:uid="{00000000-0005-0000-0000-0000D46E0000}"/>
    <cellStyle name="40% - akcent 2 22 10 5" xfId="29561" xr:uid="{00000000-0005-0000-0000-0000D56E0000}"/>
    <cellStyle name="40% - akcent 2 22 11" xfId="29562" xr:uid="{00000000-0005-0000-0000-0000D66E0000}"/>
    <cellStyle name="40% - akcent 2 22 11 2" xfId="29563" xr:uid="{00000000-0005-0000-0000-0000D76E0000}"/>
    <cellStyle name="40% - akcent 2 22 11 3" xfId="29564" xr:uid="{00000000-0005-0000-0000-0000D86E0000}"/>
    <cellStyle name="40% - akcent 2 22 11 4" xfId="29565" xr:uid="{00000000-0005-0000-0000-0000D96E0000}"/>
    <cellStyle name="40% - akcent 2 22 11 5" xfId="29566" xr:uid="{00000000-0005-0000-0000-0000DA6E0000}"/>
    <cellStyle name="40% - akcent 2 22 12" xfId="29567" xr:uid="{00000000-0005-0000-0000-0000DB6E0000}"/>
    <cellStyle name="40% - akcent 2 22 12 2" xfId="29568" xr:uid="{00000000-0005-0000-0000-0000DC6E0000}"/>
    <cellStyle name="40% - akcent 2 22 12 3" xfId="29569" xr:uid="{00000000-0005-0000-0000-0000DD6E0000}"/>
    <cellStyle name="40% - akcent 2 22 12 4" xfId="29570" xr:uid="{00000000-0005-0000-0000-0000DE6E0000}"/>
    <cellStyle name="40% - akcent 2 22 12 5" xfId="29571" xr:uid="{00000000-0005-0000-0000-0000DF6E0000}"/>
    <cellStyle name="40% - akcent 2 22 13" xfId="29572" xr:uid="{00000000-0005-0000-0000-0000E06E0000}"/>
    <cellStyle name="40% - akcent 2 22 13 2" xfId="29573" xr:uid="{00000000-0005-0000-0000-0000E16E0000}"/>
    <cellStyle name="40% - akcent 2 22 13 3" xfId="29574" xr:uid="{00000000-0005-0000-0000-0000E26E0000}"/>
    <cellStyle name="40% - akcent 2 22 13 4" xfId="29575" xr:uid="{00000000-0005-0000-0000-0000E36E0000}"/>
    <cellStyle name="40% - akcent 2 22 13 5" xfId="29576" xr:uid="{00000000-0005-0000-0000-0000E46E0000}"/>
    <cellStyle name="40% - akcent 2 22 14" xfId="29577" xr:uid="{00000000-0005-0000-0000-0000E56E0000}"/>
    <cellStyle name="40% - akcent 2 22 14 2" xfId="29578" xr:uid="{00000000-0005-0000-0000-0000E66E0000}"/>
    <cellStyle name="40% - akcent 2 22 14 3" xfId="29579" xr:uid="{00000000-0005-0000-0000-0000E76E0000}"/>
    <cellStyle name="40% - akcent 2 22 14 4" xfId="29580" xr:uid="{00000000-0005-0000-0000-0000E86E0000}"/>
    <cellStyle name="40% - akcent 2 22 14 5" xfId="29581" xr:uid="{00000000-0005-0000-0000-0000E96E0000}"/>
    <cellStyle name="40% - akcent 2 22 15" xfId="29582" xr:uid="{00000000-0005-0000-0000-0000EA6E0000}"/>
    <cellStyle name="40% - akcent 2 22 16" xfId="29583" xr:uid="{00000000-0005-0000-0000-0000EB6E0000}"/>
    <cellStyle name="40% - akcent 2 22 17" xfId="29584" xr:uid="{00000000-0005-0000-0000-0000EC6E0000}"/>
    <cellStyle name="40% - akcent 2 22 18" xfId="29585" xr:uid="{00000000-0005-0000-0000-0000ED6E0000}"/>
    <cellStyle name="40% - akcent 2 22 19" xfId="29586" xr:uid="{00000000-0005-0000-0000-0000EE6E0000}"/>
    <cellStyle name="40% - akcent 2 22 2" xfId="29587" xr:uid="{00000000-0005-0000-0000-0000EF6E0000}"/>
    <cellStyle name="40% - akcent 2 22 2 10" xfId="29588" xr:uid="{00000000-0005-0000-0000-0000F06E0000}"/>
    <cellStyle name="40% - akcent 2 22 2 11" xfId="29589" xr:uid="{00000000-0005-0000-0000-0000F16E0000}"/>
    <cellStyle name="40% - akcent 2 22 2 12" xfId="29590" xr:uid="{00000000-0005-0000-0000-0000F26E0000}"/>
    <cellStyle name="40% - akcent 2 22 2 2" xfId="29591" xr:uid="{00000000-0005-0000-0000-0000F36E0000}"/>
    <cellStyle name="40% - akcent 2 22 2 3" xfId="29592" xr:uid="{00000000-0005-0000-0000-0000F46E0000}"/>
    <cellStyle name="40% - akcent 2 22 2 4" xfId="29593" xr:uid="{00000000-0005-0000-0000-0000F56E0000}"/>
    <cellStyle name="40% - akcent 2 22 2 5" xfId="29594" xr:uid="{00000000-0005-0000-0000-0000F66E0000}"/>
    <cellStyle name="40% - akcent 2 22 2 6" xfId="29595" xr:uid="{00000000-0005-0000-0000-0000F76E0000}"/>
    <cellStyle name="40% - akcent 2 22 2 7" xfId="29596" xr:uid="{00000000-0005-0000-0000-0000F86E0000}"/>
    <cellStyle name="40% - akcent 2 22 2 8" xfId="29597" xr:uid="{00000000-0005-0000-0000-0000F96E0000}"/>
    <cellStyle name="40% - akcent 2 22 2 9" xfId="29598" xr:uid="{00000000-0005-0000-0000-0000FA6E0000}"/>
    <cellStyle name="40% - akcent 2 22 3" xfId="29599" xr:uid="{00000000-0005-0000-0000-0000FB6E0000}"/>
    <cellStyle name="40% - akcent 2 22 3 10" xfId="29600" xr:uid="{00000000-0005-0000-0000-0000FC6E0000}"/>
    <cellStyle name="40% - akcent 2 22 3 11" xfId="29601" xr:uid="{00000000-0005-0000-0000-0000FD6E0000}"/>
    <cellStyle name="40% - akcent 2 22 3 12" xfId="29602" xr:uid="{00000000-0005-0000-0000-0000FE6E0000}"/>
    <cellStyle name="40% - akcent 2 22 3 2" xfId="29603" xr:uid="{00000000-0005-0000-0000-0000FF6E0000}"/>
    <cellStyle name="40% - akcent 2 22 3 3" xfId="29604" xr:uid="{00000000-0005-0000-0000-0000006F0000}"/>
    <cellStyle name="40% - akcent 2 22 3 4" xfId="29605" xr:uid="{00000000-0005-0000-0000-0000016F0000}"/>
    <cellStyle name="40% - akcent 2 22 3 5" xfId="29606" xr:uid="{00000000-0005-0000-0000-0000026F0000}"/>
    <cellStyle name="40% - akcent 2 22 3 6" xfId="29607" xr:uid="{00000000-0005-0000-0000-0000036F0000}"/>
    <cellStyle name="40% - akcent 2 22 3 7" xfId="29608" xr:uid="{00000000-0005-0000-0000-0000046F0000}"/>
    <cellStyle name="40% - akcent 2 22 3 8" xfId="29609" xr:uid="{00000000-0005-0000-0000-0000056F0000}"/>
    <cellStyle name="40% - akcent 2 22 3 9" xfId="29610" xr:uid="{00000000-0005-0000-0000-0000066F0000}"/>
    <cellStyle name="40% - akcent 2 22 4" xfId="29611" xr:uid="{00000000-0005-0000-0000-0000076F0000}"/>
    <cellStyle name="40% - akcent 2 22 4 10" xfId="29612" xr:uid="{00000000-0005-0000-0000-0000086F0000}"/>
    <cellStyle name="40% - akcent 2 22 4 11" xfId="29613" xr:uid="{00000000-0005-0000-0000-0000096F0000}"/>
    <cellStyle name="40% - akcent 2 22 4 12" xfId="29614" xr:uid="{00000000-0005-0000-0000-00000A6F0000}"/>
    <cellStyle name="40% - akcent 2 22 4 2" xfId="29615" xr:uid="{00000000-0005-0000-0000-00000B6F0000}"/>
    <cellStyle name="40% - akcent 2 22 4 3" xfId="29616" xr:uid="{00000000-0005-0000-0000-00000C6F0000}"/>
    <cellStyle name="40% - akcent 2 22 4 4" xfId="29617" xr:uid="{00000000-0005-0000-0000-00000D6F0000}"/>
    <cellStyle name="40% - akcent 2 22 4 5" xfId="29618" xr:uid="{00000000-0005-0000-0000-00000E6F0000}"/>
    <cellStyle name="40% - akcent 2 22 4 6" xfId="29619" xr:uid="{00000000-0005-0000-0000-00000F6F0000}"/>
    <cellStyle name="40% - akcent 2 22 4 7" xfId="29620" xr:uid="{00000000-0005-0000-0000-0000106F0000}"/>
    <cellStyle name="40% - akcent 2 22 4 8" xfId="29621" xr:uid="{00000000-0005-0000-0000-0000116F0000}"/>
    <cellStyle name="40% - akcent 2 22 4 9" xfId="29622" xr:uid="{00000000-0005-0000-0000-0000126F0000}"/>
    <cellStyle name="40% - akcent 2 22 5" xfId="29623" xr:uid="{00000000-0005-0000-0000-0000136F0000}"/>
    <cellStyle name="40% - akcent 2 22 5 10" xfId="29624" xr:uid="{00000000-0005-0000-0000-0000146F0000}"/>
    <cellStyle name="40% - akcent 2 22 5 11" xfId="29625" xr:uid="{00000000-0005-0000-0000-0000156F0000}"/>
    <cellStyle name="40% - akcent 2 22 5 12" xfId="29626" xr:uid="{00000000-0005-0000-0000-0000166F0000}"/>
    <cellStyle name="40% - akcent 2 22 5 2" xfId="29627" xr:uid="{00000000-0005-0000-0000-0000176F0000}"/>
    <cellStyle name="40% - akcent 2 22 5 3" xfId="29628" xr:uid="{00000000-0005-0000-0000-0000186F0000}"/>
    <cellStyle name="40% - akcent 2 22 5 4" xfId="29629" xr:uid="{00000000-0005-0000-0000-0000196F0000}"/>
    <cellStyle name="40% - akcent 2 22 5 5" xfId="29630" xr:uid="{00000000-0005-0000-0000-00001A6F0000}"/>
    <cellStyle name="40% - akcent 2 22 5 6" xfId="29631" xr:uid="{00000000-0005-0000-0000-00001B6F0000}"/>
    <cellStyle name="40% - akcent 2 22 5 7" xfId="29632" xr:uid="{00000000-0005-0000-0000-00001C6F0000}"/>
    <cellStyle name="40% - akcent 2 22 5 8" xfId="29633" xr:uid="{00000000-0005-0000-0000-00001D6F0000}"/>
    <cellStyle name="40% - akcent 2 22 5 9" xfId="29634" xr:uid="{00000000-0005-0000-0000-00001E6F0000}"/>
    <cellStyle name="40% - akcent 2 22 6" xfId="29635" xr:uid="{00000000-0005-0000-0000-00001F6F0000}"/>
    <cellStyle name="40% - akcent 2 22 6 10" xfId="29636" xr:uid="{00000000-0005-0000-0000-0000206F0000}"/>
    <cellStyle name="40% - akcent 2 22 6 11" xfId="29637" xr:uid="{00000000-0005-0000-0000-0000216F0000}"/>
    <cellStyle name="40% - akcent 2 22 6 12" xfId="29638" xr:uid="{00000000-0005-0000-0000-0000226F0000}"/>
    <cellStyle name="40% - akcent 2 22 6 2" xfId="29639" xr:uid="{00000000-0005-0000-0000-0000236F0000}"/>
    <cellStyle name="40% - akcent 2 22 6 3" xfId="29640" xr:uid="{00000000-0005-0000-0000-0000246F0000}"/>
    <cellStyle name="40% - akcent 2 22 6 4" xfId="29641" xr:uid="{00000000-0005-0000-0000-0000256F0000}"/>
    <cellStyle name="40% - akcent 2 22 6 5" xfId="29642" xr:uid="{00000000-0005-0000-0000-0000266F0000}"/>
    <cellStyle name="40% - akcent 2 22 6 6" xfId="29643" xr:uid="{00000000-0005-0000-0000-0000276F0000}"/>
    <cellStyle name="40% - akcent 2 22 6 7" xfId="29644" xr:uid="{00000000-0005-0000-0000-0000286F0000}"/>
    <cellStyle name="40% - akcent 2 22 6 8" xfId="29645" xr:uid="{00000000-0005-0000-0000-0000296F0000}"/>
    <cellStyle name="40% - akcent 2 22 6 9" xfId="29646" xr:uid="{00000000-0005-0000-0000-00002A6F0000}"/>
    <cellStyle name="40% - akcent 2 22 7" xfId="29647" xr:uid="{00000000-0005-0000-0000-00002B6F0000}"/>
    <cellStyle name="40% - akcent 2 22 7 10" xfId="29648" xr:uid="{00000000-0005-0000-0000-00002C6F0000}"/>
    <cellStyle name="40% - akcent 2 22 7 11" xfId="29649" xr:uid="{00000000-0005-0000-0000-00002D6F0000}"/>
    <cellStyle name="40% - akcent 2 22 7 12" xfId="29650" xr:uid="{00000000-0005-0000-0000-00002E6F0000}"/>
    <cellStyle name="40% - akcent 2 22 7 2" xfId="29651" xr:uid="{00000000-0005-0000-0000-00002F6F0000}"/>
    <cellStyle name="40% - akcent 2 22 7 3" xfId="29652" xr:uid="{00000000-0005-0000-0000-0000306F0000}"/>
    <cellStyle name="40% - akcent 2 22 7 4" xfId="29653" xr:uid="{00000000-0005-0000-0000-0000316F0000}"/>
    <cellStyle name="40% - akcent 2 22 7 5" xfId="29654" xr:uid="{00000000-0005-0000-0000-0000326F0000}"/>
    <cellStyle name="40% - akcent 2 22 7 6" xfId="29655" xr:uid="{00000000-0005-0000-0000-0000336F0000}"/>
    <cellStyle name="40% - akcent 2 22 7 7" xfId="29656" xr:uid="{00000000-0005-0000-0000-0000346F0000}"/>
    <cellStyle name="40% - akcent 2 22 7 8" xfId="29657" xr:uid="{00000000-0005-0000-0000-0000356F0000}"/>
    <cellStyle name="40% - akcent 2 22 7 9" xfId="29658" xr:uid="{00000000-0005-0000-0000-0000366F0000}"/>
    <cellStyle name="40% - akcent 2 22 8" xfId="29659" xr:uid="{00000000-0005-0000-0000-0000376F0000}"/>
    <cellStyle name="40% - akcent 2 22 8 10" xfId="29660" xr:uid="{00000000-0005-0000-0000-0000386F0000}"/>
    <cellStyle name="40% - akcent 2 22 8 11" xfId="29661" xr:uid="{00000000-0005-0000-0000-0000396F0000}"/>
    <cellStyle name="40% - akcent 2 22 8 12" xfId="29662" xr:uid="{00000000-0005-0000-0000-00003A6F0000}"/>
    <cellStyle name="40% - akcent 2 22 8 2" xfId="29663" xr:uid="{00000000-0005-0000-0000-00003B6F0000}"/>
    <cellStyle name="40% - akcent 2 22 8 3" xfId="29664" xr:uid="{00000000-0005-0000-0000-00003C6F0000}"/>
    <cellStyle name="40% - akcent 2 22 8 4" xfId="29665" xr:uid="{00000000-0005-0000-0000-00003D6F0000}"/>
    <cellStyle name="40% - akcent 2 22 8 5" xfId="29666" xr:uid="{00000000-0005-0000-0000-00003E6F0000}"/>
    <cellStyle name="40% - akcent 2 22 8 6" xfId="29667" xr:uid="{00000000-0005-0000-0000-00003F6F0000}"/>
    <cellStyle name="40% - akcent 2 22 8 7" xfId="29668" xr:uid="{00000000-0005-0000-0000-0000406F0000}"/>
    <cellStyle name="40% - akcent 2 22 8 8" xfId="29669" xr:uid="{00000000-0005-0000-0000-0000416F0000}"/>
    <cellStyle name="40% - akcent 2 22 8 9" xfId="29670" xr:uid="{00000000-0005-0000-0000-0000426F0000}"/>
    <cellStyle name="40% - akcent 2 22 9" xfId="29671" xr:uid="{00000000-0005-0000-0000-0000436F0000}"/>
    <cellStyle name="40% - akcent 2 22 9 2" xfId="29672" xr:uid="{00000000-0005-0000-0000-0000446F0000}"/>
    <cellStyle name="40% - akcent 2 22 9 3" xfId="29673" xr:uid="{00000000-0005-0000-0000-0000456F0000}"/>
    <cellStyle name="40% - akcent 2 22 9 4" xfId="29674" xr:uid="{00000000-0005-0000-0000-0000466F0000}"/>
    <cellStyle name="40% - akcent 2 22 9 5" xfId="29675" xr:uid="{00000000-0005-0000-0000-0000476F0000}"/>
    <cellStyle name="40% - akcent 2 23" xfId="29676" xr:uid="{00000000-0005-0000-0000-0000486F0000}"/>
    <cellStyle name="40% - akcent 2 23 10" xfId="29677" xr:uid="{00000000-0005-0000-0000-0000496F0000}"/>
    <cellStyle name="40% - akcent 2 23 10 2" xfId="29678" xr:uid="{00000000-0005-0000-0000-00004A6F0000}"/>
    <cellStyle name="40% - akcent 2 23 10 3" xfId="29679" xr:uid="{00000000-0005-0000-0000-00004B6F0000}"/>
    <cellStyle name="40% - akcent 2 23 10 4" xfId="29680" xr:uid="{00000000-0005-0000-0000-00004C6F0000}"/>
    <cellStyle name="40% - akcent 2 23 10 5" xfId="29681" xr:uid="{00000000-0005-0000-0000-00004D6F0000}"/>
    <cellStyle name="40% - akcent 2 23 11" xfId="29682" xr:uid="{00000000-0005-0000-0000-00004E6F0000}"/>
    <cellStyle name="40% - akcent 2 23 11 2" xfId="29683" xr:uid="{00000000-0005-0000-0000-00004F6F0000}"/>
    <cellStyle name="40% - akcent 2 23 11 3" xfId="29684" xr:uid="{00000000-0005-0000-0000-0000506F0000}"/>
    <cellStyle name="40% - akcent 2 23 11 4" xfId="29685" xr:uid="{00000000-0005-0000-0000-0000516F0000}"/>
    <cellStyle name="40% - akcent 2 23 11 5" xfId="29686" xr:uid="{00000000-0005-0000-0000-0000526F0000}"/>
    <cellStyle name="40% - akcent 2 23 12" xfId="29687" xr:uid="{00000000-0005-0000-0000-0000536F0000}"/>
    <cellStyle name="40% - akcent 2 23 12 2" xfId="29688" xr:uid="{00000000-0005-0000-0000-0000546F0000}"/>
    <cellStyle name="40% - akcent 2 23 12 3" xfId="29689" xr:uid="{00000000-0005-0000-0000-0000556F0000}"/>
    <cellStyle name="40% - akcent 2 23 12 4" xfId="29690" xr:uid="{00000000-0005-0000-0000-0000566F0000}"/>
    <cellStyle name="40% - akcent 2 23 12 5" xfId="29691" xr:uid="{00000000-0005-0000-0000-0000576F0000}"/>
    <cellStyle name="40% - akcent 2 23 13" xfId="29692" xr:uid="{00000000-0005-0000-0000-0000586F0000}"/>
    <cellStyle name="40% - akcent 2 23 13 2" xfId="29693" xr:uid="{00000000-0005-0000-0000-0000596F0000}"/>
    <cellStyle name="40% - akcent 2 23 13 3" xfId="29694" xr:uid="{00000000-0005-0000-0000-00005A6F0000}"/>
    <cellStyle name="40% - akcent 2 23 13 4" xfId="29695" xr:uid="{00000000-0005-0000-0000-00005B6F0000}"/>
    <cellStyle name="40% - akcent 2 23 13 5" xfId="29696" xr:uid="{00000000-0005-0000-0000-00005C6F0000}"/>
    <cellStyle name="40% - akcent 2 23 14" xfId="29697" xr:uid="{00000000-0005-0000-0000-00005D6F0000}"/>
    <cellStyle name="40% - akcent 2 23 14 2" xfId="29698" xr:uid="{00000000-0005-0000-0000-00005E6F0000}"/>
    <cellStyle name="40% - akcent 2 23 14 3" xfId="29699" xr:uid="{00000000-0005-0000-0000-00005F6F0000}"/>
    <cellStyle name="40% - akcent 2 23 14 4" xfId="29700" xr:uid="{00000000-0005-0000-0000-0000606F0000}"/>
    <cellStyle name="40% - akcent 2 23 14 5" xfId="29701" xr:uid="{00000000-0005-0000-0000-0000616F0000}"/>
    <cellStyle name="40% - akcent 2 23 15" xfId="29702" xr:uid="{00000000-0005-0000-0000-0000626F0000}"/>
    <cellStyle name="40% - akcent 2 23 16" xfId="29703" xr:uid="{00000000-0005-0000-0000-0000636F0000}"/>
    <cellStyle name="40% - akcent 2 23 17" xfId="29704" xr:uid="{00000000-0005-0000-0000-0000646F0000}"/>
    <cellStyle name="40% - akcent 2 23 18" xfId="29705" xr:uid="{00000000-0005-0000-0000-0000656F0000}"/>
    <cellStyle name="40% - akcent 2 23 19" xfId="29706" xr:uid="{00000000-0005-0000-0000-0000666F0000}"/>
    <cellStyle name="40% - akcent 2 23 2" xfId="29707" xr:uid="{00000000-0005-0000-0000-0000676F0000}"/>
    <cellStyle name="40% - akcent 2 23 2 10" xfId="29708" xr:uid="{00000000-0005-0000-0000-0000686F0000}"/>
    <cellStyle name="40% - akcent 2 23 2 11" xfId="29709" xr:uid="{00000000-0005-0000-0000-0000696F0000}"/>
    <cellStyle name="40% - akcent 2 23 2 12" xfId="29710" xr:uid="{00000000-0005-0000-0000-00006A6F0000}"/>
    <cellStyle name="40% - akcent 2 23 2 2" xfId="29711" xr:uid="{00000000-0005-0000-0000-00006B6F0000}"/>
    <cellStyle name="40% - akcent 2 23 2 3" xfId="29712" xr:uid="{00000000-0005-0000-0000-00006C6F0000}"/>
    <cellStyle name="40% - akcent 2 23 2 4" xfId="29713" xr:uid="{00000000-0005-0000-0000-00006D6F0000}"/>
    <cellStyle name="40% - akcent 2 23 2 5" xfId="29714" xr:uid="{00000000-0005-0000-0000-00006E6F0000}"/>
    <cellStyle name="40% - akcent 2 23 2 6" xfId="29715" xr:uid="{00000000-0005-0000-0000-00006F6F0000}"/>
    <cellStyle name="40% - akcent 2 23 2 7" xfId="29716" xr:uid="{00000000-0005-0000-0000-0000706F0000}"/>
    <cellStyle name="40% - akcent 2 23 2 8" xfId="29717" xr:uid="{00000000-0005-0000-0000-0000716F0000}"/>
    <cellStyle name="40% - akcent 2 23 2 9" xfId="29718" xr:uid="{00000000-0005-0000-0000-0000726F0000}"/>
    <cellStyle name="40% - akcent 2 23 3" xfId="29719" xr:uid="{00000000-0005-0000-0000-0000736F0000}"/>
    <cellStyle name="40% - akcent 2 23 3 10" xfId="29720" xr:uid="{00000000-0005-0000-0000-0000746F0000}"/>
    <cellStyle name="40% - akcent 2 23 3 11" xfId="29721" xr:uid="{00000000-0005-0000-0000-0000756F0000}"/>
    <cellStyle name="40% - akcent 2 23 3 12" xfId="29722" xr:uid="{00000000-0005-0000-0000-0000766F0000}"/>
    <cellStyle name="40% - akcent 2 23 3 2" xfId="29723" xr:uid="{00000000-0005-0000-0000-0000776F0000}"/>
    <cellStyle name="40% - akcent 2 23 3 3" xfId="29724" xr:uid="{00000000-0005-0000-0000-0000786F0000}"/>
    <cellStyle name="40% - akcent 2 23 3 4" xfId="29725" xr:uid="{00000000-0005-0000-0000-0000796F0000}"/>
    <cellStyle name="40% - akcent 2 23 3 5" xfId="29726" xr:uid="{00000000-0005-0000-0000-00007A6F0000}"/>
    <cellStyle name="40% - akcent 2 23 3 6" xfId="29727" xr:uid="{00000000-0005-0000-0000-00007B6F0000}"/>
    <cellStyle name="40% - akcent 2 23 3 7" xfId="29728" xr:uid="{00000000-0005-0000-0000-00007C6F0000}"/>
    <cellStyle name="40% - akcent 2 23 3 8" xfId="29729" xr:uid="{00000000-0005-0000-0000-00007D6F0000}"/>
    <cellStyle name="40% - akcent 2 23 3 9" xfId="29730" xr:uid="{00000000-0005-0000-0000-00007E6F0000}"/>
    <cellStyle name="40% - akcent 2 23 4" xfId="29731" xr:uid="{00000000-0005-0000-0000-00007F6F0000}"/>
    <cellStyle name="40% - akcent 2 23 4 10" xfId="29732" xr:uid="{00000000-0005-0000-0000-0000806F0000}"/>
    <cellStyle name="40% - akcent 2 23 4 11" xfId="29733" xr:uid="{00000000-0005-0000-0000-0000816F0000}"/>
    <cellStyle name="40% - akcent 2 23 4 12" xfId="29734" xr:uid="{00000000-0005-0000-0000-0000826F0000}"/>
    <cellStyle name="40% - akcent 2 23 4 2" xfId="29735" xr:uid="{00000000-0005-0000-0000-0000836F0000}"/>
    <cellStyle name="40% - akcent 2 23 4 3" xfId="29736" xr:uid="{00000000-0005-0000-0000-0000846F0000}"/>
    <cellStyle name="40% - akcent 2 23 4 4" xfId="29737" xr:uid="{00000000-0005-0000-0000-0000856F0000}"/>
    <cellStyle name="40% - akcent 2 23 4 5" xfId="29738" xr:uid="{00000000-0005-0000-0000-0000866F0000}"/>
    <cellStyle name="40% - akcent 2 23 4 6" xfId="29739" xr:uid="{00000000-0005-0000-0000-0000876F0000}"/>
    <cellStyle name="40% - akcent 2 23 4 7" xfId="29740" xr:uid="{00000000-0005-0000-0000-0000886F0000}"/>
    <cellStyle name="40% - akcent 2 23 4 8" xfId="29741" xr:uid="{00000000-0005-0000-0000-0000896F0000}"/>
    <cellStyle name="40% - akcent 2 23 4 9" xfId="29742" xr:uid="{00000000-0005-0000-0000-00008A6F0000}"/>
    <cellStyle name="40% - akcent 2 23 5" xfId="29743" xr:uid="{00000000-0005-0000-0000-00008B6F0000}"/>
    <cellStyle name="40% - akcent 2 23 5 10" xfId="29744" xr:uid="{00000000-0005-0000-0000-00008C6F0000}"/>
    <cellStyle name="40% - akcent 2 23 5 11" xfId="29745" xr:uid="{00000000-0005-0000-0000-00008D6F0000}"/>
    <cellStyle name="40% - akcent 2 23 5 12" xfId="29746" xr:uid="{00000000-0005-0000-0000-00008E6F0000}"/>
    <cellStyle name="40% - akcent 2 23 5 2" xfId="29747" xr:uid="{00000000-0005-0000-0000-00008F6F0000}"/>
    <cellStyle name="40% - akcent 2 23 5 3" xfId="29748" xr:uid="{00000000-0005-0000-0000-0000906F0000}"/>
    <cellStyle name="40% - akcent 2 23 5 4" xfId="29749" xr:uid="{00000000-0005-0000-0000-0000916F0000}"/>
    <cellStyle name="40% - akcent 2 23 5 5" xfId="29750" xr:uid="{00000000-0005-0000-0000-0000926F0000}"/>
    <cellStyle name="40% - akcent 2 23 5 6" xfId="29751" xr:uid="{00000000-0005-0000-0000-0000936F0000}"/>
    <cellStyle name="40% - akcent 2 23 5 7" xfId="29752" xr:uid="{00000000-0005-0000-0000-0000946F0000}"/>
    <cellStyle name="40% - akcent 2 23 5 8" xfId="29753" xr:uid="{00000000-0005-0000-0000-0000956F0000}"/>
    <cellStyle name="40% - akcent 2 23 5 9" xfId="29754" xr:uid="{00000000-0005-0000-0000-0000966F0000}"/>
    <cellStyle name="40% - akcent 2 23 6" xfId="29755" xr:uid="{00000000-0005-0000-0000-0000976F0000}"/>
    <cellStyle name="40% - akcent 2 23 6 10" xfId="29756" xr:uid="{00000000-0005-0000-0000-0000986F0000}"/>
    <cellStyle name="40% - akcent 2 23 6 11" xfId="29757" xr:uid="{00000000-0005-0000-0000-0000996F0000}"/>
    <cellStyle name="40% - akcent 2 23 6 12" xfId="29758" xr:uid="{00000000-0005-0000-0000-00009A6F0000}"/>
    <cellStyle name="40% - akcent 2 23 6 2" xfId="29759" xr:uid="{00000000-0005-0000-0000-00009B6F0000}"/>
    <cellStyle name="40% - akcent 2 23 6 3" xfId="29760" xr:uid="{00000000-0005-0000-0000-00009C6F0000}"/>
    <cellStyle name="40% - akcent 2 23 6 4" xfId="29761" xr:uid="{00000000-0005-0000-0000-00009D6F0000}"/>
    <cellStyle name="40% - akcent 2 23 6 5" xfId="29762" xr:uid="{00000000-0005-0000-0000-00009E6F0000}"/>
    <cellStyle name="40% - akcent 2 23 6 6" xfId="29763" xr:uid="{00000000-0005-0000-0000-00009F6F0000}"/>
    <cellStyle name="40% - akcent 2 23 6 7" xfId="29764" xr:uid="{00000000-0005-0000-0000-0000A06F0000}"/>
    <cellStyle name="40% - akcent 2 23 6 8" xfId="29765" xr:uid="{00000000-0005-0000-0000-0000A16F0000}"/>
    <cellStyle name="40% - akcent 2 23 6 9" xfId="29766" xr:uid="{00000000-0005-0000-0000-0000A26F0000}"/>
    <cellStyle name="40% - akcent 2 23 7" xfId="29767" xr:uid="{00000000-0005-0000-0000-0000A36F0000}"/>
    <cellStyle name="40% - akcent 2 23 7 10" xfId="29768" xr:uid="{00000000-0005-0000-0000-0000A46F0000}"/>
    <cellStyle name="40% - akcent 2 23 7 11" xfId="29769" xr:uid="{00000000-0005-0000-0000-0000A56F0000}"/>
    <cellStyle name="40% - akcent 2 23 7 12" xfId="29770" xr:uid="{00000000-0005-0000-0000-0000A66F0000}"/>
    <cellStyle name="40% - akcent 2 23 7 2" xfId="29771" xr:uid="{00000000-0005-0000-0000-0000A76F0000}"/>
    <cellStyle name="40% - akcent 2 23 7 3" xfId="29772" xr:uid="{00000000-0005-0000-0000-0000A86F0000}"/>
    <cellStyle name="40% - akcent 2 23 7 4" xfId="29773" xr:uid="{00000000-0005-0000-0000-0000A96F0000}"/>
    <cellStyle name="40% - akcent 2 23 7 5" xfId="29774" xr:uid="{00000000-0005-0000-0000-0000AA6F0000}"/>
    <cellStyle name="40% - akcent 2 23 7 6" xfId="29775" xr:uid="{00000000-0005-0000-0000-0000AB6F0000}"/>
    <cellStyle name="40% - akcent 2 23 7 7" xfId="29776" xr:uid="{00000000-0005-0000-0000-0000AC6F0000}"/>
    <cellStyle name="40% - akcent 2 23 7 8" xfId="29777" xr:uid="{00000000-0005-0000-0000-0000AD6F0000}"/>
    <cellStyle name="40% - akcent 2 23 7 9" xfId="29778" xr:uid="{00000000-0005-0000-0000-0000AE6F0000}"/>
    <cellStyle name="40% - akcent 2 23 8" xfId="29779" xr:uid="{00000000-0005-0000-0000-0000AF6F0000}"/>
    <cellStyle name="40% - akcent 2 23 8 10" xfId="29780" xr:uid="{00000000-0005-0000-0000-0000B06F0000}"/>
    <cellStyle name="40% - akcent 2 23 8 11" xfId="29781" xr:uid="{00000000-0005-0000-0000-0000B16F0000}"/>
    <cellStyle name="40% - akcent 2 23 8 12" xfId="29782" xr:uid="{00000000-0005-0000-0000-0000B26F0000}"/>
    <cellStyle name="40% - akcent 2 23 8 2" xfId="29783" xr:uid="{00000000-0005-0000-0000-0000B36F0000}"/>
    <cellStyle name="40% - akcent 2 23 8 3" xfId="29784" xr:uid="{00000000-0005-0000-0000-0000B46F0000}"/>
    <cellStyle name="40% - akcent 2 23 8 4" xfId="29785" xr:uid="{00000000-0005-0000-0000-0000B56F0000}"/>
    <cellStyle name="40% - akcent 2 23 8 5" xfId="29786" xr:uid="{00000000-0005-0000-0000-0000B66F0000}"/>
    <cellStyle name="40% - akcent 2 23 8 6" xfId="29787" xr:uid="{00000000-0005-0000-0000-0000B76F0000}"/>
    <cellStyle name="40% - akcent 2 23 8 7" xfId="29788" xr:uid="{00000000-0005-0000-0000-0000B86F0000}"/>
    <cellStyle name="40% - akcent 2 23 8 8" xfId="29789" xr:uid="{00000000-0005-0000-0000-0000B96F0000}"/>
    <cellStyle name="40% - akcent 2 23 8 9" xfId="29790" xr:uid="{00000000-0005-0000-0000-0000BA6F0000}"/>
    <cellStyle name="40% - akcent 2 23 9" xfId="29791" xr:uid="{00000000-0005-0000-0000-0000BB6F0000}"/>
    <cellStyle name="40% - akcent 2 23 9 2" xfId="29792" xr:uid="{00000000-0005-0000-0000-0000BC6F0000}"/>
    <cellStyle name="40% - akcent 2 23 9 3" xfId="29793" xr:uid="{00000000-0005-0000-0000-0000BD6F0000}"/>
    <cellStyle name="40% - akcent 2 23 9 4" xfId="29794" xr:uid="{00000000-0005-0000-0000-0000BE6F0000}"/>
    <cellStyle name="40% - akcent 2 23 9 5" xfId="29795" xr:uid="{00000000-0005-0000-0000-0000BF6F0000}"/>
    <cellStyle name="40% - akcent 2 24" xfId="29796" xr:uid="{00000000-0005-0000-0000-0000C06F0000}"/>
    <cellStyle name="40% - akcent 2 24 10" xfId="29797" xr:uid="{00000000-0005-0000-0000-0000C16F0000}"/>
    <cellStyle name="40% - akcent 2 24 10 2" xfId="29798" xr:uid="{00000000-0005-0000-0000-0000C26F0000}"/>
    <cellStyle name="40% - akcent 2 24 10 3" xfId="29799" xr:uid="{00000000-0005-0000-0000-0000C36F0000}"/>
    <cellStyle name="40% - akcent 2 24 10 4" xfId="29800" xr:uid="{00000000-0005-0000-0000-0000C46F0000}"/>
    <cellStyle name="40% - akcent 2 24 10 5" xfId="29801" xr:uid="{00000000-0005-0000-0000-0000C56F0000}"/>
    <cellStyle name="40% - akcent 2 24 11" xfId="29802" xr:uid="{00000000-0005-0000-0000-0000C66F0000}"/>
    <cellStyle name="40% - akcent 2 24 11 2" xfId="29803" xr:uid="{00000000-0005-0000-0000-0000C76F0000}"/>
    <cellStyle name="40% - akcent 2 24 11 3" xfId="29804" xr:uid="{00000000-0005-0000-0000-0000C86F0000}"/>
    <cellStyle name="40% - akcent 2 24 11 4" xfId="29805" xr:uid="{00000000-0005-0000-0000-0000C96F0000}"/>
    <cellStyle name="40% - akcent 2 24 11 5" xfId="29806" xr:uid="{00000000-0005-0000-0000-0000CA6F0000}"/>
    <cellStyle name="40% - akcent 2 24 12" xfId="29807" xr:uid="{00000000-0005-0000-0000-0000CB6F0000}"/>
    <cellStyle name="40% - akcent 2 24 12 2" xfId="29808" xr:uid="{00000000-0005-0000-0000-0000CC6F0000}"/>
    <cellStyle name="40% - akcent 2 24 12 3" xfId="29809" xr:uid="{00000000-0005-0000-0000-0000CD6F0000}"/>
    <cellStyle name="40% - akcent 2 24 12 4" xfId="29810" xr:uid="{00000000-0005-0000-0000-0000CE6F0000}"/>
    <cellStyle name="40% - akcent 2 24 12 5" xfId="29811" xr:uid="{00000000-0005-0000-0000-0000CF6F0000}"/>
    <cellStyle name="40% - akcent 2 24 13" xfId="29812" xr:uid="{00000000-0005-0000-0000-0000D06F0000}"/>
    <cellStyle name="40% - akcent 2 24 13 2" xfId="29813" xr:uid="{00000000-0005-0000-0000-0000D16F0000}"/>
    <cellStyle name="40% - akcent 2 24 13 3" xfId="29814" xr:uid="{00000000-0005-0000-0000-0000D26F0000}"/>
    <cellStyle name="40% - akcent 2 24 13 4" xfId="29815" xr:uid="{00000000-0005-0000-0000-0000D36F0000}"/>
    <cellStyle name="40% - akcent 2 24 13 5" xfId="29816" xr:uid="{00000000-0005-0000-0000-0000D46F0000}"/>
    <cellStyle name="40% - akcent 2 24 14" xfId="29817" xr:uid="{00000000-0005-0000-0000-0000D56F0000}"/>
    <cellStyle name="40% - akcent 2 24 14 2" xfId="29818" xr:uid="{00000000-0005-0000-0000-0000D66F0000}"/>
    <cellStyle name="40% - akcent 2 24 14 3" xfId="29819" xr:uid="{00000000-0005-0000-0000-0000D76F0000}"/>
    <cellStyle name="40% - akcent 2 24 14 4" xfId="29820" xr:uid="{00000000-0005-0000-0000-0000D86F0000}"/>
    <cellStyle name="40% - akcent 2 24 14 5" xfId="29821" xr:uid="{00000000-0005-0000-0000-0000D96F0000}"/>
    <cellStyle name="40% - akcent 2 24 15" xfId="29822" xr:uid="{00000000-0005-0000-0000-0000DA6F0000}"/>
    <cellStyle name="40% - akcent 2 24 16" xfId="29823" xr:uid="{00000000-0005-0000-0000-0000DB6F0000}"/>
    <cellStyle name="40% - akcent 2 24 17" xfId="29824" xr:uid="{00000000-0005-0000-0000-0000DC6F0000}"/>
    <cellStyle name="40% - akcent 2 24 18" xfId="29825" xr:uid="{00000000-0005-0000-0000-0000DD6F0000}"/>
    <cellStyle name="40% - akcent 2 24 19" xfId="29826" xr:uid="{00000000-0005-0000-0000-0000DE6F0000}"/>
    <cellStyle name="40% - akcent 2 24 2" xfId="29827" xr:uid="{00000000-0005-0000-0000-0000DF6F0000}"/>
    <cellStyle name="40% - akcent 2 24 2 10" xfId="29828" xr:uid="{00000000-0005-0000-0000-0000E06F0000}"/>
    <cellStyle name="40% - akcent 2 24 2 11" xfId="29829" xr:uid="{00000000-0005-0000-0000-0000E16F0000}"/>
    <cellStyle name="40% - akcent 2 24 2 12" xfId="29830" xr:uid="{00000000-0005-0000-0000-0000E26F0000}"/>
    <cellStyle name="40% - akcent 2 24 2 2" xfId="29831" xr:uid="{00000000-0005-0000-0000-0000E36F0000}"/>
    <cellStyle name="40% - akcent 2 24 2 3" xfId="29832" xr:uid="{00000000-0005-0000-0000-0000E46F0000}"/>
    <cellStyle name="40% - akcent 2 24 2 4" xfId="29833" xr:uid="{00000000-0005-0000-0000-0000E56F0000}"/>
    <cellStyle name="40% - akcent 2 24 2 5" xfId="29834" xr:uid="{00000000-0005-0000-0000-0000E66F0000}"/>
    <cellStyle name="40% - akcent 2 24 2 6" xfId="29835" xr:uid="{00000000-0005-0000-0000-0000E76F0000}"/>
    <cellStyle name="40% - akcent 2 24 2 7" xfId="29836" xr:uid="{00000000-0005-0000-0000-0000E86F0000}"/>
    <cellStyle name="40% - akcent 2 24 2 8" xfId="29837" xr:uid="{00000000-0005-0000-0000-0000E96F0000}"/>
    <cellStyle name="40% - akcent 2 24 2 9" xfId="29838" xr:uid="{00000000-0005-0000-0000-0000EA6F0000}"/>
    <cellStyle name="40% - akcent 2 24 3" xfId="29839" xr:uid="{00000000-0005-0000-0000-0000EB6F0000}"/>
    <cellStyle name="40% - akcent 2 24 3 10" xfId="29840" xr:uid="{00000000-0005-0000-0000-0000EC6F0000}"/>
    <cellStyle name="40% - akcent 2 24 3 11" xfId="29841" xr:uid="{00000000-0005-0000-0000-0000ED6F0000}"/>
    <cellStyle name="40% - akcent 2 24 3 12" xfId="29842" xr:uid="{00000000-0005-0000-0000-0000EE6F0000}"/>
    <cellStyle name="40% - akcent 2 24 3 2" xfId="29843" xr:uid="{00000000-0005-0000-0000-0000EF6F0000}"/>
    <cellStyle name="40% - akcent 2 24 3 3" xfId="29844" xr:uid="{00000000-0005-0000-0000-0000F06F0000}"/>
    <cellStyle name="40% - akcent 2 24 3 4" xfId="29845" xr:uid="{00000000-0005-0000-0000-0000F16F0000}"/>
    <cellStyle name="40% - akcent 2 24 3 5" xfId="29846" xr:uid="{00000000-0005-0000-0000-0000F26F0000}"/>
    <cellStyle name="40% - akcent 2 24 3 6" xfId="29847" xr:uid="{00000000-0005-0000-0000-0000F36F0000}"/>
    <cellStyle name="40% - akcent 2 24 3 7" xfId="29848" xr:uid="{00000000-0005-0000-0000-0000F46F0000}"/>
    <cellStyle name="40% - akcent 2 24 3 8" xfId="29849" xr:uid="{00000000-0005-0000-0000-0000F56F0000}"/>
    <cellStyle name="40% - akcent 2 24 3 9" xfId="29850" xr:uid="{00000000-0005-0000-0000-0000F66F0000}"/>
    <cellStyle name="40% - akcent 2 24 4" xfId="29851" xr:uid="{00000000-0005-0000-0000-0000F76F0000}"/>
    <cellStyle name="40% - akcent 2 24 4 10" xfId="29852" xr:uid="{00000000-0005-0000-0000-0000F86F0000}"/>
    <cellStyle name="40% - akcent 2 24 4 11" xfId="29853" xr:uid="{00000000-0005-0000-0000-0000F96F0000}"/>
    <cellStyle name="40% - akcent 2 24 4 12" xfId="29854" xr:uid="{00000000-0005-0000-0000-0000FA6F0000}"/>
    <cellStyle name="40% - akcent 2 24 4 2" xfId="29855" xr:uid="{00000000-0005-0000-0000-0000FB6F0000}"/>
    <cellStyle name="40% - akcent 2 24 4 3" xfId="29856" xr:uid="{00000000-0005-0000-0000-0000FC6F0000}"/>
    <cellStyle name="40% - akcent 2 24 4 4" xfId="29857" xr:uid="{00000000-0005-0000-0000-0000FD6F0000}"/>
    <cellStyle name="40% - akcent 2 24 4 5" xfId="29858" xr:uid="{00000000-0005-0000-0000-0000FE6F0000}"/>
    <cellStyle name="40% - akcent 2 24 4 6" xfId="29859" xr:uid="{00000000-0005-0000-0000-0000FF6F0000}"/>
    <cellStyle name="40% - akcent 2 24 4 7" xfId="29860" xr:uid="{00000000-0005-0000-0000-000000700000}"/>
    <cellStyle name="40% - akcent 2 24 4 8" xfId="29861" xr:uid="{00000000-0005-0000-0000-000001700000}"/>
    <cellStyle name="40% - akcent 2 24 4 9" xfId="29862" xr:uid="{00000000-0005-0000-0000-000002700000}"/>
    <cellStyle name="40% - akcent 2 24 5" xfId="29863" xr:uid="{00000000-0005-0000-0000-000003700000}"/>
    <cellStyle name="40% - akcent 2 24 5 10" xfId="29864" xr:uid="{00000000-0005-0000-0000-000004700000}"/>
    <cellStyle name="40% - akcent 2 24 5 11" xfId="29865" xr:uid="{00000000-0005-0000-0000-000005700000}"/>
    <cellStyle name="40% - akcent 2 24 5 12" xfId="29866" xr:uid="{00000000-0005-0000-0000-000006700000}"/>
    <cellStyle name="40% - akcent 2 24 5 2" xfId="29867" xr:uid="{00000000-0005-0000-0000-000007700000}"/>
    <cellStyle name="40% - akcent 2 24 5 3" xfId="29868" xr:uid="{00000000-0005-0000-0000-000008700000}"/>
    <cellStyle name="40% - akcent 2 24 5 4" xfId="29869" xr:uid="{00000000-0005-0000-0000-000009700000}"/>
    <cellStyle name="40% - akcent 2 24 5 5" xfId="29870" xr:uid="{00000000-0005-0000-0000-00000A700000}"/>
    <cellStyle name="40% - akcent 2 24 5 6" xfId="29871" xr:uid="{00000000-0005-0000-0000-00000B700000}"/>
    <cellStyle name="40% - akcent 2 24 5 7" xfId="29872" xr:uid="{00000000-0005-0000-0000-00000C700000}"/>
    <cellStyle name="40% - akcent 2 24 5 8" xfId="29873" xr:uid="{00000000-0005-0000-0000-00000D700000}"/>
    <cellStyle name="40% - akcent 2 24 5 9" xfId="29874" xr:uid="{00000000-0005-0000-0000-00000E700000}"/>
    <cellStyle name="40% - akcent 2 24 6" xfId="29875" xr:uid="{00000000-0005-0000-0000-00000F700000}"/>
    <cellStyle name="40% - akcent 2 24 6 10" xfId="29876" xr:uid="{00000000-0005-0000-0000-000010700000}"/>
    <cellStyle name="40% - akcent 2 24 6 11" xfId="29877" xr:uid="{00000000-0005-0000-0000-000011700000}"/>
    <cellStyle name="40% - akcent 2 24 6 12" xfId="29878" xr:uid="{00000000-0005-0000-0000-000012700000}"/>
    <cellStyle name="40% - akcent 2 24 6 2" xfId="29879" xr:uid="{00000000-0005-0000-0000-000013700000}"/>
    <cellStyle name="40% - akcent 2 24 6 3" xfId="29880" xr:uid="{00000000-0005-0000-0000-000014700000}"/>
    <cellStyle name="40% - akcent 2 24 6 4" xfId="29881" xr:uid="{00000000-0005-0000-0000-000015700000}"/>
    <cellStyle name="40% - akcent 2 24 6 5" xfId="29882" xr:uid="{00000000-0005-0000-0000-000016700000}"/>
    <cellStyle name="40% - akcent 2 24 6 6" xfId="29883" xr:uid="{00000000-0005-0000-0000-000017700000}"/>
    <cellStyle name="40% - akcent 2 24 6 7" xfId="29884" xr:uid="{00000000-0005-0000-0000-000018700000}"/>
    <cellStyle name="40% - akcent 2 24 6 8" xfId="29885" xr:uid="{00000000-0005-0000-0000-000019700000}"/>
    <cellStyle name="40% - akcent 2 24 6 9" xfId="29886" xr:uid="{00000000-0005-0000-0000-00001A700000}"/>
    <cellStyle name="40% - akcent 2 24 7" xfId="29887" xr:uid="{00000000-0005-0000-0000-00001B700000}"/>
    <cellStyle name="40% - akcent 2 24 7 10" xfId="29888" xr:uid="{00000000-0005-0000-0000-00001C700000}"/>
    <cellStyle name="40% - akcent 2 24 7 11" xfId="29889" xr:uid="{00000000-0005-0000-0000-00001D700000}"/>
    <cellStyle name="40% - akcent 2 24 7 12" xfId="29890" xr:uid="{00000000-0005-0000-0000-00001E700000}"/>
    <cellStyle name="40% - akcent 2 24 7 2" xfId="29891" xr:uid="{00000000-0005-0000-0000-00001F700000}"/>
    <cellStyle name="40% - akcent 2 24 7 3" xfId="29892" xr:uid="{00000000-0005-0000-0000-000020700000}"/>
    <cellStyle name="40% - akcent 2 24 7 4" xfId="29893" xr:uid="{00000000-0005-0000-0000-000021700000}"/>
    <cellStyle name="40% - akcent 2 24 7 5" xfId="29894" xr:uid="{00000000-0005-0000-0000-000022700000}"/>
    <cellStyle name="40% - akcent 2 24 7 6" xfId="29895" xr:uid="{00000000-0005-0000-0000-000023700000}"/>
    <cellStyle name="40% - akcent 2 24 7 7" xfId="29896" xr:uid="{00000000-0005-0000-0000-000024700000}"/>
    <cellStyle name="40% - akcent 2 24 7 8" xfId="29897" xr:uid="{00000000-0005-0000-0000-000025700000}"/>
    <cellStyle name="40% - akcent 2 24 7 9" xfId="29898" xr:uid="{00000000-0005-0000-0000-000026700000}"/>
    <cellStyle name="40% - akcent 2 24 8" xfId="29899" xr:uid="{00000000-0005-0000-0000-000027700000}"/>
    <cellStyle name="40% - akcent 2 24 8 10" xfId="29900" xr:uid="{00000000-0005-0000-0000-000028700000}"/>
    <cellStyle name="40% - akcent 2 24 8 11" xfId="29901" xr:uid="{00000000-0005-0000-0000-000029700000}"/>
    <cellStyle name="40% - akcent 2 24 8 12" xfId="29902" xr:uid="{00000000-0005-0000-0000-00002A700000}"/>
    <cellStyle name="40% - akcent 2 24 8 2" xfId="29903" xr:uid="{00000000-0005-0000-0000-00002B700000}"/>
    <cellStyle name="40% - akcent 2 24 8 3" xfId="29904" xr:uid="{00000000-0005-0000-0000-00002C700000}"/>
    <cellStyle name="40% - akcent 2 24 8 4" xfId="29905" xr:uid="{00000000-0005-0000-0000-00002D700000}"/>
    <cellStyle name="40% - akcent 2 24 8 5" xfId="29906" xr:uid="{00000000-0005-0000-0000-00002E700000}"/>
    <cellStyle name="40% - akcent 2 24 8 6" xfId="29907" xr:uid="{00000000-0005-0000-0000-00002F700000}"/>
    <cellStyle name="40% - akcent 2 24 8 7" xfId="29908" xr:uid="{00000000-0005-0000-0000-000030700000}"/>
    <cellStyle name="40% - akcent 2 24 8 8" xfId="29909" xr:uid="{00000000-0005-0000-0000-000031700000}"/>
    <cellStyle name="40% - akcent 2 24 8 9" xfId="29910" xr:uid="{00000000-0005-0000-0000-000032700000}"/>
    <cellStyle name="40% - akcent 2 24 9" xfId="29911" xr:uid="{00000000-0005-0000-0000-000033700000}"/>
    <cellStyle name="40% - akcent 2 24 9 2" xfId="29912" xr:uid="{00000000-0005-0000-0000-000034700000}"/>
    <cellStyle name="40% - akcent 2 24 9 3" xfId="29913" xr:uid="{00000000-0005-0000-0000-000035700000}"/>
    <cellStyle name="40% - akcent 2 24 9 4" xfId="29914" xr:uid="{00000000-0005-0000-0000-000036700000}"/>
    <cellStyle name="40% - akcent 2 24 9 5" xfId="29915" xr:uid="{00000000-0005-0000-0000-000037700000}"/>
    <cellStyle name="40% - akcent 2 25" xfId="29916" xr:uid="{00000000-0005-0000-0000-000038700000}"/>
    <cellStyle name="40% - akcent 2 25 10" xfId="29917" xr:uid="{00000000-0005-0000-0000-000039700000}"/>
    <cellStyle name="40% - akcent 2 25 10 2" xfId="29918" xr:uid="{00000000-0005-0000-0000-00003A700000}"/>
    <cellStyle name="40% - akcent 2 25 10 3" xfId="29919" xr:uid="{00000000-0005-0000-0000-00003B700000}"/>
    <cellStyle name="40% - akcent 2 25 10 4" xfId="29920" xr:uid="{00000000-0005-0000-0000-00003C700000}"/>
    <cellStyle name="40% - akcent 2 25 10 5" xfId="29921" xr:uid="{00000000-0005-0000-0000-00003D700000}"/>
    <cellStyle name="40% - akcent 2 25 11" xfId="29922" xr:uid="{00000000-0005-0000-0000-00003E700000}"/>
    <cellStyle name="40% - akcent 2 25 11 2" xfId="29923" xr:uid="{00000000-0005-0000-0000-00003F700000}"/>
    <cellStyle name="40% - akcent 2 25 11 3" xfId="29924" xr:uid="{00000000-0005-0000-0000-000040700000}"/>
    <cellStyle name="40% - akcent 2 25 11 4" xfId="29925" xr:uid="{00000000-0005-0000-0000-000041700000}"/>
    <cellStyle name="40% - akcent 2 25 11 5" xfId="29926" xr:uid="{00000000-0005-0000-0000-000042700000}"/>
    <cellStyle name="40% - akcent 2 25 12" xfId="29927" xr:uid="{00000000-0005-0000-0000-000043700000}"/>
    <cellStyle name="40% - akcent 2 25 12 2" xfId="29928" xr:uid="{00000000-0005-0000-0000-000044700000}"/>
    <cellStyle name="40% - akcent 2 25 12 3" xfId="29929" xr:uid="{00000000-0005-0000-0000-000045700000}"/>
    <cellStyle name="40% - akcent 2 25 12 4" xfId="29930" xr:uid="{00000000-0005-0000-0000-000046700000}"/>
    <cellStyle name="40% - akcent 2 25 12 5" xfId="29931" xr:uid="{00000000-0005-0000-0000-000047700000}"/>
    <cellStyle name="40% - akcent 2 25 13" xfId="29932" xr:uid="{00000000-0005-0000-0000-000048700000}"/>
    <cellStyle name="40% - akcent 2 25 13 2" xfId="29933" xr:uid="{00000000-0005-0000-0000-000049700000}"/>
    <cellStyle name="40% - akcent 2 25 13 3" xfId="29934" xr:uid="{00000000-0005-0000-0000-00004A700000}"/>
    <cellStyle name="40% - akcent 2 25 13 4" xfId="29935" xr:uid="{00000000-0005-0000-0000-00004B700000}"/>
    <cellStyle name="40% - akcent 2 25 13 5" xfId="29936" xr:uid="{00000000-0005-0000-0000-00004C700000}"/>
    <cellStyle name="40% - akcent 2 25 14" xfId="29937" xr:uid="{00000000-0005-0000-0000-00004D700000}"/>
    <cellStyle name="40% - akcent 2 25 14 2" xfId="29938" xr:uid="{00000000-0005-0000-0000-00004E700000}"/>
    <cellStyle name="40% - akcent 2 25 14 3" xfId="29939" xr:uid="{00000000-0005-0000-0000-00004F700000}"/>
    <cellStyle name="40% - akcent 2 25 14 4" xfId="29940" xr:uid="{00000000-0005-0000-0000-000050700000}"/>
    <cellStyle name="40% - akcent 2 25 14 5" xfId="29941" xr:uid="{00000000-0005-0000-0000-000051700000}"/>
    <cellStyle name="40% - akcent 2 25 15" xfId="29942" xr:uid="{00000000-0005-0000-0000-000052700000}"/>
    <cellStyle name="40% - akcent 2 25 16" xfId="29943" xr:uid="{00000000-0005-0000-0000-000053700000}"/>
    <cellStyle name="40% - akcent 2 25 17" xfId="29944" xr:uid="{00000000-0005-0000-0000-000054700000}"/>
    <cellStyle name="40% - akcent 2 25 18" xfId="29945" xr:uid="{00000000-0005-0000-0000-000055700000}"/>
    <cellStyle name="40% - akcent 2 25 19" xfId="29946" xr:uid="{00000000-0005-0000-0000-000056700000}"/>
    <cellStyle name="40% - akcent 2 25 2" xfId="29947" xr:uid="{00000000-0005-0000-0000-000057700000}"/>
    <cellStyle name="40% - akcent 2 25 2 10" xfId="29948" xr:uid="{00000000-0005-0000-0000-000058700000}"/>
    <cellStyle name="40% - akcent 2 25 2 11" xfId="29949" xr:uid="{00000000-0005-0000-0000-000059700000}"/>
    <cellStyle name="40% - akcent 2 25 2 12" xfId="29950" xr:uid="{00000000-0005-0000-0000-00005A700000}"/>
    <cellStyle name="40% - akcent 2 25 2 2" xfId="29951" xr:uid="{00000000-0005-0000-0000-00005B700000}"/>
    <cellStyle name="40% - akcent 2 25 2 3" xfId="29952" xr:uid="{00000000-0005-0000-0000-00005C700000}"/>
    <cellStyle name="40% - akcent 2 25 2 4" xfId="29953" xr:uid="{00000000-0005-0000-0000-00005D700000}"/>
    <cellStyle name="40% - akcent 2 25 2 5" xfId="29954" xr:uid="{00000000-0005-0000-0000-00005E700000}"/>
    <cellStyle name="40% - akcent 2 25 2 6" xfId="29955" xr:uid="{00000000-0005-0000-0000-00005F700000}"/>
    <cellStyle name="40% - akcent 2 25 2 7" xfId="29956" xr:uid="{00000000-0005-0000-0000-000060700000}"/>
    <cellStyle name="40% - akcent 2 25 2 8" xfId="29957" xr:uid="{00000000-0005-0000-0000-000061700000}"/>
    <cellStyle name="40% - akcent 2 25 2 9" xfId="29958" xr:uid="{00000000-0005-0000-0000-000062700000}"/>
    <cellStyle name="40% - akcent 2 25 3" xfId="29959" xr:uid="{00000000-0005-0000-0000-000063700000}"/>
    <cellStyle name="40% - akcent 2 25 3 10" xfId="29960" xr:uid="{00000000-0005-0000-0000-000064700000}"/>
    <cellStyle name="40% - akcent 2 25 3 11" xfId="29961" xr:uid="{00000000-0005-0000-0000-000065700000}"/>
    <cellStyle name="40% - akcent 2 25 3 12" xfId="29962" xr:uid="{00000000-0005-0000-0000-000066700000}"/>
    <cellStyle name="40% - akcent 2 25 3 2" xfId="29963" xr:uid="{00000000-0005-0000-0000-000067700000}"/>
    <cellStyle name="40% - akcent 2 25 3 3" xfId="29964" xr:uid="{00000000-0005-0000-0000-000068700000}"/>
    <cellStyle name="40% - akcent 2 25 3 4" xfId="29965" xr:uid="{00000000-0005-0000-0000-000069700000}"/>
    <cellStyle name="40% - akcent 2 25 3 5" xfId="29966" xr:uid="{00000000-0005-0000-0000-00006A700000}"/>
    <cellStyle name="40% - akcent 2 25 3 6" xfId="29967" xr:uid="{00000000-0005-0000-0000-00006B700000}"/>
    <cellStyle name="40% - akcent 2 25 3 7" xfId="29968" xr:uid="{00000000-0005-0000-0000-00006C700000}"/>
    <cellStyle name="40% - akcent 2 25 3 8" xfId="29969" xr:uid="{00000000-0005-0000-0000-00006D700000}"/>
    <cellStyle name="40% - akcent 2 25 3 9" xfId="29970" xr:uid="{00000000-0005-0000-0000-00006E700000}"/>
    <cellStyle name="40% - akcent 2 25 4" xfId="29971" xr:uid="{00000000-0005-0000-0000-00006F700000}"/>
    <cellStyle name="40% - akcent 2 25 4 10" xfId="29972" xr:uid="{00000000-0005-0000-0000-000070700000}"/>
    <cellStyle name="40% - akcent 2 25 4 11" xfId="29973" xr:uid="{00000000-0005-0000-0000-000071700000}"/>
    <cellStyle name="40% - akcent 2 25 4 12" xfId="29974" xr:uid="{00000000-0005-0000-0000-000072700000}"/>
    <cellStyle name="40% - akcent 2 25 4 2" xfId="29975" xr:uid="{00000000-0005-0000-0000-000073700000}"/>
    <cellStyle name="40% - akcent 2 25 4 3" xfId="29976" xr:uid="{00000000-0005-0000-0000-000074700000}"/>
    <cellStyle name="40% - akcent 2 25 4 4" xfId="29977" xr:uid="{00000000-0005-0000-0000-000075700000}"/>
    <cellStyle name="40% - akcent 2 25 4 5" xfId="29978" xr:uid="{00000000-0005-0000-0000-000076700000}"/>
    <cellStyle name="40% - akcent 2 25 4 6" xfId="29979" xr:uid="{00000000-0005-0000-0000-000077700000}"/>
    <cellStyle name="40% - akcent 2 25 4 7" xfId="29980" xr:uid="{00000000-0005-0000-0000-000078700000}"/>
    <cellStyle name="40% - akcent 2 25 4 8" xfId="29981" xr:uid="{00000000-0005-0000-0000-000079700000}"/>
    <cellStyle name="40% - akcent 2 25 4 9" xfId="29982" xr:uid="{00000000-0005-0000-0000-00007A700000}"/>
    <cellStyle name="40% - akcent 2 25 5" xfId="29983" xr:uid="{00000000-0005-0000-0000-00007B700000}"/>
    <cellStyle name="40% - akcent 2 25 5 10" xfId="29984" xr:uid="{00000000-0005-0000-0000-00007C700000}"/>
    <cellStyle name="40% - akcent 2 25 5 11" xfId="29985" xr:uid="{00000000-0005-0000-0000-00007D700000}"/>
    <cellStyle name="40% - akcent 2 25 5 12" xfId="29986" xr:uid="{00000000-0005-0000-0000-00007E700000}"/>
    <cellStyle name="40% - akcent 2 25 5 2" xfId="29987" xr:uid="{00000000-0005-0000-0000-00007F700000}"/>
    <cellStyle name="40% - akcent 2 25 5 3" xfId="29988" xr:uid="{00000000-0005-0000-0000-000080700000}"/>
    <cellStyle name="40% - akcent 2 25 5 4" xfId="29989" xr:uid="{00000000-0005-0000-0000-000081700000}"/>
    <cellStyle name="40% - akcent 2 25 5 5" xfId="29990" xr:uid="{00000000-0005-0000-0000-000082700000}"/>
    <cellStyle name="40% - akcent 2 25 5 6" xfId="29991" xr:uid="{00000000-0005-0000-0000-000083700000}"/>
    <cellStyle name="40% - akcent 2 25 5 7" xfId="29992" xr:uid="{00000000-0005-0000-0000-000084700000}"/>
    <cellStyle name="40% - akcent 2 25 5 8" xfId="29993" xr:uid="{00000000-0005-0000-0000-000085700000}"/>
    <cellStyle name="40% - akcent 2 25 5 9" xfId="29994" xr:uid="{00000000-0005-0000-0000-000086700000}"/>
    <cellStyle name="40% - akcent 2 25 6" xfId="29995" xr:uid="{00000000-0005-0000-0000-000087700000}"/>
    <cellStyle name="40% - akcent 2 25 6 10" xfId="29996" xr:uid="{00000000-0005-0000-0000-000088700000}"/>
    <cellStyle name="40% - akcent 2 25 6 11" xfId="29997" xr:uid="{00000000-0005-0000-0000-000089700000}"/>
    <cellStyle name="40% - akcent 2 25 6 12" xfId="29998" xr:uid="{00000000-0005-0000-0000-00008A700000}"/>
    <cellStyle name="40% - akcent 2 25 6 2" xfId="29999" xr:uid="{00000000-0005-0000-0000-00008B700000}"/>
    <cellStyle name="40% - akcent 2 25 6 3" xfId="30000" xr:uid="{00000000-0005-0000-0000-00008C700000}"/>
    <cellStyle name="40% - akcent 2 25 6 4" xfId="30001" xr:uid="{00000000-0005-0000-0000-00008D700000}"/>
    <cellStyle name="40% - akcent 2 25 6 5" xfId="30002" xr:uid="{00000000-0005-0000-0000-00008E700000}"/>
    <cellStyle name="40% - akcent 2 25 6 6" xfId="30003" xr:uid="{00000000-0005-0000-0000-00008F700000}"/>
    <cellStyle name="40% - akcent 2 25 6 7" xfId="30004" xr:uid="{00000000-0005-0000-0000-000090700000}"/>
    <cellStyle name="40% - akcent 2 25 6 8" xfId="30005" xr:uid="{00000000-0005-0000-0000-000091700000}"/>
    <cellStyle name="40% - akcent 2 25 6 9" xfId="30006" xr:uid="{00000000-0005-0000-0000-000092700000}"/>
    <cellStyle name="40% - akcent 2 25 7" xfId="30007" xr:uid="{00000000-0005-0000-0000-000093700000}"/>
    <cellStyle name="40% - akcent 2 25 7 10" xfId="30008" xr:uid="{00000000-0005-0000-0000-000094700000}"/>
    <cellStyle name="40% - akcent 2 25 7 11" xfId="30009" xr:uid="{00000000-0005-0000-0000-000095700000}"/>
    <cellStyle name="40% - akcent 2 25 7 12" xfId="30010" xr:uid="{00000000-0005-0000-0000-000096700000}"/>
    <cellStyle name="40% - akcent 2 25 7 2" xfId="30011" xr:uid="{00000000-0005-0000-0000-000097700000}"/>
    <cellStyle name="40% - akcent 2 25 7 3" xfId="30012" xr:uid="{00000000-0005-0000-0000-000098700000}"/>
    <cellStyle name="40% - akcent 2 25 7 4" xfId="30013" xr:uid="{00000000-0005-0000-0000-000099700000}"/>
    <cellStyle name="40% - akcent 2 25 7 5" xfId="30014" xr:uid="{00000000-0005-0000-0000-00009A700000}"/>
    <cellStyle name="40% - akcent 2 25 7 6" xfId="30015" xr:uid="{00000000-0005-0000-0000-00009B700000}"/>
    <cellStyle name="40% - akcent 2 25 7 7" xfId="30016" xr:uid="{00000000-0005-0000-0000-00009C700000}"/>
    <cellStyle name="40% - akcent 2 25 7 8" xfId="30017" xr:uid="{00000000-0005-0000-0000-00009D700000}"/>
    <cellStyle name="40% - akcent 2 25 7 9" xfId="30018" xr:uid="{00000000-0005-0000-0000-00009E700000}"/>
    <cellStyle name="40% - akcent 2 25 8" xfId="30019" xr:uid="{00000000-0005-0000-0000-00009F700000}"/>
    <cellStyle name="40% - akcent 2 25 8 10" xfId="30020" xr:uid="{00000000-0005-0000-0000-0000A0700000}"/>
    <cellStyle name="40% - akcent 2 25 8 11" xfId="30021" xr:uid="{00000000-0005-0000-0000-0000A1700000}"/>
    <cellStyle name="40% - akcent 2 25 8 12" xfId="30022" xr:uid="{00000000-0005-0000-0000-0000A2700000}"/>
    <cellStyle name="40% - akcent 2 25 8 2" xfId="30023" xr:uid="{00000000-0005-0000-0000-0000A3700000}"/>
    <cellStyle name="40% - akcent 2 25 8 3" xfId="30024" xr:uid="{00000000-0005-0000-0000-0000A4700000}"/>
    <cellStyle name="40% - akcent 2 25 8 4" xfId="30025" xr:uid="{00000000-0005-0000-0000-0000A5700000}"/>
    <cellStyle name="40% - akcent 2 25 8 5" xfId="30026" xr:uid="{00000000-0005-0000-0000-0000A6700000}"/>
    <cellStyle name="40% - akcent 2 25 8 6" xfId="30027" xr:uid="{00000000-0005-0000-0000-0000A7700000}"/>
    <cellStyle name="40% - akcent 2 25 8 7" xfId="30028" xr:uid="{00000000-0005-0000-0000-0000A8700000}"/>
    <cellStyle name="40% - akcent 2 25 8 8" xfId="30029" xr:uid="{00000000-0005-0000-0000-0000A9700000}"/>
    <cellStyle name="40% - akcent 2 25 8 9" xfId="30030" xr:uid="{00000000-0005-0000-0000-0000AA700000}"/>
    <cellStyle name="40% - akcent 2 25 9" xfId="30031" xr:uid="{00000000-0005-0000-0000-0000AB700000}"/>
    <cellStyle name="40% - akcent 2 25 9 2" xfId="30032" xr:uid="{00000000-0005-0000-0000-0000AC700000}"/>
    <cellStyle name="40% - akcent 2 25 9 3" xfId="30033" xr:uid="{00000000-0005-0000-0000-0000AD700000}"/>
    <cellStyle name="40% - akcent 2 25 9 4" xfId="30034" xr:uid="{00000000-0005-0000-0000-0000AE700000}"/>
    <cellStyle name="40% - akcent 2 25 9 5" xfId="30035" xr:uid="{00000000-0005-0000-0000-0000AF700000}"/>
    <cellStyle name="40% - akcent 2 26" xfId="30036" xr:uid="{00000000-0005-0000-0000-0000B0700000}"/>
    <cellStyle name="40% - akcent 2 26 10" xfId="30037" xr:uid="{00000000-0005-0000-0000-0000B1700000}"/>
    <cellStyle name="40% - akcent 2 26 10 2" xfId="30038" xr:uid="{00000000-0005-0000-0000-0000B2700000}"/>
    <cellStyle name="40% - akcent 2 26 10 3" xfId="30039" xr:uid="{00000000-0005-0000-0000-0000B3700000}"/>
    <cellStyle name="40% - akcent 2 26 10 4" xfId="30040" xr:uid="{00000000-0005-0000-0000-0000B4700000}"/>
    <cellStyle name="40% - akcent 2 26 10 5" xfId="30041" xr:uid="{00000000-0005-0000-0000-0000B5700000}"/>
    <cellStyle name="40% - akcent 2 26 11" xfId="30042" xr:uid="{00000000-0005-0000-0000-0000B6700000}"/>
    <cellStyle name="40% - akcent 2 26 11 2" xfId="30043" xr:uid="{00000000-0005-0000-0000-0000B7700000}"/>
    <cellStyle name="40% - akcent 2 26 11 3" xfId="30044" xr:uid="{00000000-0005-0000-0000-0000B8700000}"/>
    <cellStyle name="40% - akcent 2 26 11 4" xfId="30045" xr:uid="{00000000-0005-0000-0000-0000B9700000}"/>
    <cellStyle name="40% - akcent 2 26 11 5" xfId="30046" xr:uid="{00000000-0005-0000-0000-0000BA700000}"/>
    <cellStyle name="40% - akcent 2 26 12" xfId="30047" xr:uid="{00000000-0005-0000-0000-0000BB700000}"/>
    <cellStyle name="40% - akcent 2 26 12 2" xfId="30048" xr:uid="{00000000-0005-0000-0000-0000BC700000}"/>
    <cellStyle name="40% - akcent 2 26 12 3" xfId="30049" xr:uid="{00000000-0005-0000-0000-0000BD700000}"/>
    <cellStyle name="40% - akcent 2 26 12 4" xfId="30050" xr:uid="{00000000-0005-0000-0000-0000BE700000}"/>
    <cellStyle name="40% - akcent 2 26 12 5" xfId="30051" xr:uid="{00000000-0005-0000-0000-0000BF700000}"/>
    <cellStyle name="40% - akcent 2 26 13" xfId="30052" xr:uid="{00000000-0005-0000-0000-0000C0700000}"/>
    <cellStyle name="40% - akcent 2 26 13 2" xfId="30053" xr:uid="{00000000-0005-0000-0000-0000C1700000}"/>
    <cellStyle name="40% - akcent 2 26 13 3" xfId="30054" xr:uid="{00000000-0005-0000-0000-0000C2700000}"/>
    <cellStyle name="40% - akcent 2 26 13 4" xfId="30055" xr:uid="{00000000-0005-0000-0000-0000C3700000}"/>
    <cellStyle name="40% - akcent 2 26 13 5" xfId="30056" xr:uid="{00000000-0005-0000-0000-0000C4700000}"/>
    <cellStyle name="40% - akcent 2 26 14" xfId="30057" xr:uid="{00000000-0005-0000-0000-0000C5700000}"/>
    <cellStyle name="40% - akcent 2 26 14 2" xfId="30058" xr:uid="{00000000-0005-0000-0000-0000C6700000}"/>
    <cellStyle name="40% - akcent 2 26 14 3" xfId="30059" xr:uid="{00000000-0005-0000-0000-0000C7700000}"/>
    <cellStyle name="40% - akcent 2 26 14 4" xfId="30060" xr:uid="{00000000-0005-0000-0000-0000C8700000}"/>
    <cellStyle name="40% - akcent 2 26 14 5" xfId="30061" xr:uid="{00000000-0005-0000-0000-0000C9700000}"/>
    <cellStyle name="40% - akcent 2 26 15" xfId="30062" xr:uid="{00000000-0005-0000-0000-0000CA700000}"/>
    <cellStyle name="40% - akcent 2 26 16" xfId="30063" xr:uid="{00000000-0005-0000-0000-0000CB700000}"/>
    <cellStyle name="40% - akcent 2 26 17" xfId="30064" xr:uid="{00000000-0005-0000-0000-0000CC700000}"/>
    <cellStyle name="40% - akcent 2 26 18" xfId="30065" xr:uid="{00000000-0005-0000-0000-0000CD700000}"/>
    <cellStyle name="40% - akcent 2 26 19" xfId="30066" xr:uid="{00000000-0005-0000-0000-0000CE700000}"/>
    <cellStyle name="40% - akcent 2 26 2" xfId="30067" xr:uid="{00000000-0005-0000-0000-0000CF700000}"/>
    <cellStyle name="40% - akcent 2 26 2 10" xfId="30068" xr:uid="{00000000-0005-0000-0000-0000D0700000}"/>
    <cellStyle name="40% - akcent 2 26 2 11" xfId="30069" xr:uid="{00000000-0005-0000-0000-0000D1700000}"/>
    <cellStyle name="40% - akcent 2 26 2 12" xfId="30070" xr:uid="{00000000-0005-0000-0000-0000D2700000}"/>
    <cellStyle name="40% - akcent 2 26 2 2" xfId="30071" xr:uid="{00000000-0005-0000-0000-0000D3700000}"/>
    <cellStyle name="40% - akcent 2 26 2 3" xfId="30072" xr:uid="{00000000-0005-0000-0000-0000D4700000}"/>
    <cellStyle name="40% - akcent 2 26 2 4" xfId="30073" xr:uid="{00000000-0005-0000-0000-0000D5700000}"/>
    <cellStyle name="40% - akcent 2 26 2 5" xfId="30074" xr:uid="{00000000-0005-0000-0000-0000D6700000}"/>
    <cellStyle name="40% - akcent 2 26 2 6" xfId="30075" xr:uid="{00000000-0005-0000-0000-0000D7700000}"/>
    <cellStyle name="40% - akcent 2 26 2 7" xfId="30076" xr:uid="{00000000-0005-0000-0000-0000D8700000}"/>
    <cellStyle name="40% - akcent 2 26 2 8" xfId="30077" xr:uid="{00000000-0005-0000-0000-0000D9700000}"/>
    <cellStyle name="40% - akcent 2 26 2 9" xfId="30078" xr:uid="{00000000-0005-0000-0000-0000DA700000}"/>
    <cellStyle name="40% - akcent 2 26 3" xfId="30079" xr:uid="{00000000-0005-0000-0000-0000DB700000}"/>
    <cellStyle name="40% - akcent 2 26 3 10" xfId="30080" xr:uid="{00000000-0005-0000-0000-0000DC700000}"/>
    <cellStyle name="40% - akcent 2 26 3 11" xfId="30081" xr:uid="{00000000-0005-0000-0000-0000DD700000}"/>
    <cellStyle name="40% - akcent 2 26 3 12" xfId="30082" xr:uid="{00000000-0005-0000-0000-0000DE700000}"/>
    <cellStyle name="40% - akcent 2 26 3 2" xfId="30083" xr:uid="{00000000-0005-0000-0000-0000DF700000}"/>
    <cellStyle name="40% - akcent 2 26 3 3" xfId="30084" xr:uid="{00000000-0005-0000-0000-0000E0700000}"/>
    <cellStyle name="40% - akcent 2 26 3 4" xfId="30085" xr:uid="{00000000-0005-0000-0000-0000E1700000}"/>
    <cellStyle name="40% - akcent 2 26 3 5" xfId="30086" xr:uid="{00000000-0005-0000-0000-0000E2700000}"/>
    <cellStyle name="40% - akcent 2 26 3 6" xfId="30087" xr:uid="{00000000-0005-0000-0000-0000E3700000}"/>
    <cellStyle name="40% - akcent 2 26 3 7" xfId="30088" xr:uid="{00000000-0005-0000-0000-0000E4700000}"/>
    <cellStyle name="40% - akcent 2 26 3 8" xfId="30089" xr:uid="{00000000-0005-0000-0000-0000E5700000}"/>
    <cellStyle name="40% - akcent 2 26 3 9" xfId="30090" xr:uid="{00000000-0005-0000-0000-0000E6700000}"/>
    <cellStyle name="40% - akcent 2 26 4" xfId="30091" xr:uid="{00000000-0005-0000-0000-0000E7700000}"/>
    <cellStyle name="40% - akcent 2 26 4 10" xfId="30092" xr:uid="{00000000-0005-0000-0000-0000E8700000}"/>
    <cellStyle name="40% - akcent 2 26 4 11" xfId="30093" xr:uid="{00000000-0005-0000-0000-0000E9700000}"/>
    <cellStyle name="40% - akcent 2 26 4 12" xfId="30094" xr:uid="{00000000-0005-0000-0000-0000EA700000}"/>
    <cellStyle name="40% - akcent 2 26 4 2" xfId="30095" xr:uid="{00000000-0005-0000-0000-0000EB700000}"/>
    <cellStyle name="40% - akcent 2 26 4 3" xfId="30096" xr:uid="{00000000-0005-0000-0000-0000EC700000}"/>
    <cellStyle name="40% - akcent 2 26 4 4" xfId="30097" xr:uid="{00000000-0005-0000-0000-0000ED700000}"/>
    <cellStyle name="40% - akcent 2 26 4 5" xfId="30098" xr:uid="{00000000-0005-0000-0000-0000EE700000}"/>
    <cellStyle name="40% - akcent 2 26 4 6" xfId="30099" xr:uid="{00000000-0005-0000-0000-0000EF700000}"/>
    <cellStyle name="40% - akcent 2 26 4 7" xfId="30100" xr:uid="{00000000-0005-0000-0000-0000F0700000}"/>
    <cellStyle name="40% - akcent 2 26 4 8" xfId="30101" xr:uid="{00000000-0005-0000-0000-0000F1700000}"/>
    <cellStyle name="40% - akcent 2 26 4 9" xfId="30102" xr:uid="{00000000-0005-0000-0000-0000F2700000}"/>
    <cellStyle name="40% - akcent 2 26 5" xfId="30103" xr:uid="{00000000-0005-0000-0000-0000F3700000}"/>
    <cellStyle name="40% - akcent 2 26 5 10" xfId="30104" xr:uid="{00000000-0005-0000-0000-0000F4700000}"/>
    <cellStyle name="40% - akcent 2 26 5 11" xfId="30105" xr:uid="{00000000-0005-0000-0000-0000F5700000}"/>
    <cellStyle name="40% - akcent 2 26 5 12" xfId="30106" xr:uid="{00000000-0005-0000-0000-0000F6700000}"/>
    <cellStyle name="40% - akcent 2 26 5 2" xfId="30107" xr:uid="{00000000-0005-0000-0000-0000F7700000}"/>
    <cellStyle name="40% - akcent 2 26 5 3" xfId="30108" xr:uid="{00000000-0005-0000-0000-0000F8700000}"/>
    <cellStyle name="40% - akcent 2 26 5 4" xfId="30109" xr:uid="{00000000-0005-0000-0000-0000F9700000}"/>
    <cellStyle name="40% - akcent 2 26 5 5" xfId="30110" xr:uid="{00000000-0005-0000-0000-0000FA700000}"/>
    <cellStyle name="40% - akcent 2 26 5 6" xfId="30111" xr:uid="{00000000-0005-0000-0000-0000FB700000}"/>
    <cellStyle name="40% - akcent 2 26 5 7" xfId="30112" xr:uid="{00000000-0005-0000-0000-0000FC700000}"/>
    <cellStyle name="40% - akcent 2 26 5 8" xfId="30113" xr:uid="{00000000-0005-0000-0000-0000FD700000}"/>
    <cellStyle name="40% - akcent 2 26 5 9" xfId="30114" xr:uid="{00000000-0005-0000-0000-0000FE700000}"/>
    <cellStyle name="40% - akcent 2 26 6" xfId="30115" xr:uid="{00000000-0005-0000-0000-0000FF700000}"/>
    <cellStyle name="40% - akcent 2 26 6 10" xfId="30116" xr:uid="{00000000-0005-0000-0000-000000710000}"/>
    <cellStyle name="40% - akcent 2 26 6 11" xfId="30117" xr:uid="{00000000-0005-0000-0000-000001710000}"/>
    <cellStyle name="40% - akcent 2 26 6 12" xfId="30118" xr:uid="{00000000-0005-0000-0000-000002710000}"/>
    <cellStyle name="40% - akcent 2 26 6 2" xfId="30119" xr:uid="{00000000-0005-0000-0000-000003710000}"/>
    <cellStyle name="40% - akcent 2 26 6 3" xfId="30120" xr:uid="{00000000-0005-0000-0000-000004710000}"/>
    <cellStyle name="40% - akcent 2 26 6 4" xfId="30121" xr:uid="{00000000-0005-0000-0000-000005710000}"/>
    <cellStyle name="40% - akcent 2 26 6 5" xfId="30122" xr:uid="{00000000-0005-0000-0000-000006710000}"/>
    <cellStyle name="40% - akcent 2 26 6 6" xfId="30123" xr:uid="{00000000-0005-0000-0000-000007710000}"/>
    <cellStyle name="40% - akcent 2 26 6 7" xfId="30124" xr:uid="{00000000-0005-0000-0000-000008710000}"/>
    <cellStyle name="40% - akcent 2 26 6 8" xfId="30125" xr:uid="{00000000-0005-0000-0000-000009710000}"/>
    <cellStyle name="40% - akcent 2 26 6 9" xfId="30126" xr:uid="{00000000-0005-0000-0000-00000A710000}"/>
    <cellStyle name="40% - akcent 2 26 7" xfId="30127" xr:uid="{00000000-0005-0000-0000-00000B710000}"/>
    <cellStyle name="40% - akcent 2 26 7 10" xfId="30128" xr:uid="{00000000-0005-0000-0000-00000C710000}"/>
    <cellStyle name="40% - akcent 2 26 7 11" xfId="30129" xr:uid="{00000000-0005-0000-0000-00000D710000}"/>
    <cellStyle name="40% - akcent 2 26 7 12" xfId="30130" xr:uid="{00000000-0005-0000-0000-00000E710000}"/>
    <cellStyle name="40% - akcent 2 26 7 2" xfId="30131" xr:uid="{00000000-0005-0000-0000-00000F710000}"/>
    <cellStyle name="40% - akcent 2 26 7 3" xfId="30132" xr:uid="{00000000-0005-0000-0000-000010710000}"/>
    <cellStyle name="40% - akcent 2 26 7 4" xfId="30133" xr:uid="{00000000-0005-0000-0000-000011710000}"/>
    <cellStyle name="40% - akcent 2 26 7 5" xfId="30134" xr:uid="{00000000-0005-0000-0000-000012710000}"/>
    <cellStyle name="40% - akcent 2 26 7 6" xfId="30135" xr:uid="{00000000-0005-0000-0000-000013710000}"/>
    <cellStyle name="40% - akcent 2 26 7 7" xfId="30136" xr:uid="{00000000-0005-0000-0000-000014710000}"/>
    <cellStyle name="40% - akcent 2 26 7 8" xfId="30137" xr:uid="{00000000-0005-0000-0000-000015710000}"/>
    <cellStyle name="40% - akcent 2 26 7 9" xfId="30138" xr:uid="{00000000-0005-0000-0000-000016710000}"/>
    <cellStyle name="40% - akcent 2 26 8" xfId="30139" xr:uid="{00000000-0005-0000-0000-000017710000}"/>
    <cellStyle name="40% - akcent 2 26 8 10" xfId="30140" xr:uid="{00000000-0005-0000-0000-000018710000}"/>
    <cellStyle name="40% - akcent 2 26 8 11" xfId="30141" xr:uid="{00000000-0005-0000-0000-000019710000}"/>
    <cellStyle name="40% - akcent 2 26 8 12" xfId="30142" xr:uid="{00000000-0005-0000-0000-00001A710000}"/>
    <cellStyle name="40% - akcent 2 26 8 2" xfId="30143" xr:uid="{00000000-0005-0000-0000-00001B710000}"/>
    <cellStyle name="40% - akcent 2 26 8 3" xfId="30144" xr:uid="{00000000-0005-0000-0000-00001C710000}"/>
    <cellStyle name="40% - akcent 2 26 8 4" xfId="30145" xr:uid="{00000000-0005-0000-0000-00001D710000}"/>
    <cellStyle name="40% - akcent 2 26 8 5" xfId="30146" xr:uid="{00000000-0005-0000-0000-00001E710000}"/>
    <cellStyle name="40% - akcent 2 26 8 6" xfId="30147" xr:uid="{00000000-0005-0000-0000-00001F710000}"/>
    <cellStyle name="40% - akcent 2 26 8 7" xfId="30148" xr:uid="{00000000-0005-0000-0000-000020710000}"/>
    <cellStyle name="40% - akcent 2 26 8 8" xfId="30149" xr:uid="{00000000-0005-0000-0000-000021710000}"/>
    <cellStyle name="40% - akcent 2 26 8 9" xfId="30150" xr:uid="{00000000-0005-0000-0000-000022710000}"/>
    <cellStyle name="40% - akcent 2 26 9" xfId="30151" xr:uid="{00000000-0005-0000-0000-000023710000}"/>
    <cellStyle name="40% - akcent 2 26 9 2" xfId="30152" xr:uid="{00000000-0005-0000-0000-000024710000}"/>
    <cellStyle name="40% - akcent 2 26 9 3" xfId="30153" xr:uid="{00000000-0005-0000-0000-000025710000}"/>
    <cellStyle name="40% - akcent 2 26 9 4" xfId="30154" xr:uid="{00000000-0005-0000-0000-000026710000}"/>
    <cellStyle name="40% - akcent 2 26 9 5" xfId="30155" xr:uid="{00000000-0005-0000-0000-000027710000}"/>
    <cellStyle name="40% - akcent 2 27" xfId="30156" xr:uid="{00000000-0005-0000-0000-000028710000}"/>
    <cellStyle name="40% - akcent 2 27 10" xfId="30157" xr:uid="{00000000-0005-0000-0000-000029710000}"/>
    <cellStyle name="40% - akcent 2 27 10 2" xfId="30158" xr:uid="{00000000-0005-0000-0000-00002A710000}"/>
    <cellStyle name="40% - akcent 2 27 10 3" xfId="30159" xr:uid="{00000000-0005-0000-0000-00002B710000}"/>
    <cellStyle name="40% - akcent 2 27 10 4" xfId="30160" xr:uid="{00000000-0005-0000-0000-00002C710000}"/>
    <cellStyle name="40% - akcent 2 27 10 5" xfId="30161" xr:uid="{00000000-0005-0000-0000-00002D710000}"/>
    <cellStyle name="40% - akcent 2 27 11" xfId="30162" xr:uid="{00000000-0005-0000-0000-00002E710000}"/>
    <cellStyle name="40% - akcent 2 27 11 2" xfId="30163" xr:uid="{00000000-0005-0000-0000-00002F710000}"/>
    <cellStyle name="40% - akcent 2 27 11 3" xfId="30164" xr:uid="{00000000-0005-0000-0000-000030710000}"/>
    <cellStyle name="40% - akcent 2 27 11 4" xfId="30165" xr:uid="{00000000-0005-0000-0000-000031710000}"/>
    <cellStyle name="40% - akcent 2 27 11 5" xfId="30166" xr:uid="{00000000-0005-0000-0000-000032710000}"/>
    <cellStyle name="40% - akcent 2 27 12" xfId="30167" xr:uid="{00000000-0005-0000-0000-000033710000}"/>
    <cellStyle name="40% - akcent 2 27 12 2" xfId="30168" xr:uid="{00000000-0005-0000-0000-000034710000}"/>
    <cellStyle name="40% - akcent 2 27 12 3" xfId="30169" xr:uid="{00000000-0005-0000-0000-000035710000}"/>
    <cellStyle name="40% - akcent 2 27 12 4" xfId="30170" xr:uid="{00000000-0005-0000-0000-000036710000}"/>
    <cellStyle name="40% - akcent 2 27 12 5" xfId="30171" xr:uid="{00000000-0005-0000-0000-000037710000}"/>
    <cellStyle name="40% - akcent 2 27 13" xfId="30172" xr:uid="{00000000-0005-0000-0000-000038710000}"/>
    <cellStyle name="40% - akcent 2 27 13 2" xfId="30173" xr:uid="{00000000-0005-0000-0000-000039710000}"/>
    <cellStyle name="40% - akcent 2 27 13 3" xfId="30174" xr:uid="{00000000-0005-0000-0000-00003A710000}"/>
    <cellStyle name="40% - akcent 2 27 13 4" xfId="30175" xr:uid="{00000000-0005-0000-0000-00003B710000}"/>
    <cellStyle name="40% - akcent 2 27 13 5" xfId="30176" xr:uid="{00000000-0005-0000-0000-00003C710000}"/>
    <cellStyle name="40% - akcent 2 27 14" xfId="30177" xr:uid="{00000000-0005-0000-0000-00003D710000}"/>
    <cellStyle name="40% - akcent 2 27 14 2" xfId="30178" xr:uid="{00000000-0005-0000-0000-00003E710000}"/>
    <cellStyle name="40% - akcent 2 27 14 3" xfId="30179" xr:uid="{00000000-0005-0000-0000-00003F710000}"/>
    <cellStyle name="40% - akcent 2 27 14 4" xfId="30180" xr:uid="{00000000-0005-0000-0000-000040710000}"/>
    <cellStyle name="40% - akcent 2 27 14 5" xfId="30181" xr:uid="{00000000-0005-0000-0000-000041710000}"/>
    <cellStyle name="40% - akcent 2 27 15" xfId="30182" xr:uid="{00000000-0005-0000-0000-000042710000}"/>
    <cellStyle name="40% - akcent 2 27 16" xfId="30183" xr:uid="{00000000-0005-0000-0000-000043710000}"/>
    <cellStyle name="40% - akcent 2 27 17" xfId="30184" xr:uid="{00000000-0005-0000-0000-000044710000}"/>
    <cellStyle name="40% - akcent 2 27 18" xfId="30185" xr:uid="{00000000-0005-0000-0000-000045710000}"/>
    <cellStyle name="40% - akcent 2 27 19" xfId="30186" xr:uid="{00000000-0005-0000-0000-000046710000}"/>
    <cellStyle name="40% - akcent 2 27 2" xfId="30187" xr:uid="{00000000-0005-0000-0000-000047710000}"/>
    <cellStyle name="40% - akcent 2 27 2 10" xfId="30188" xr:uid="{00000000-0005-0000-0000-000048710000}"/>
    <cellStyle name="40% - akcent 2 27 2 11" xfId="30189" xr:uid="{00000000-0005-0000-0000-000049710000}"/>
    <cellStyle name="40% - akcent 2 27 2 12" xfId="30190" xr:uid="{00000000-0005-0000-0000-00004A710000}"/>
    <cellStyle name="40% - akcent 2 27 2 2" xfId="30191" xr:uid="{00000000-0005-0000-0000-00004B710000}"/>
    <cellStyle name="40% - akcent 2 27 2 3" xfId="30192" xr:uid="{00000000-0005-0000-0000-00004C710000}"/>
    <cellStyle name="40% - akcent 2 27 2 4" xfId="30193" xr:uid="{00000000-0005-0000-0000-00004D710000}"/>
    <cellStyle name="40% - akcent 2 27 2 5" xfId="30194" xr:uid="{00000000-0005-0000-0000-00004E710000}"/>
    <cellStyle name="40% - akcent 2 27 2 6" xfId="30195" xr:uid="{00000000-0005-0000-0000-00004F710000}"/>
    <cellStyle name="40% - akcent 2 27 2 7" xfId="30196" xr:uid="{00000000-0005-0000-0000-000050710000}"/>
    <cellStyle name="40% - akcent 2 27 2 8" xfId="30197" xr:uid="{00000000-0005-0000-0000-000051710000}"/>
    <cellStyle name="40% - akcent 2 27 2 9" xfId="30198" xr:uid="{00000000-0005-0000-0000-000052710000}"/>
    <cellStyle name="40% - akcent 2 27 3" xfId="30199" xr:uid="{00000000-0005-0000-0000-000053710000}"/>
    <cellStyle name="40% - akcent 2 27 3 10" xfId="30200" xr:uid="{00000000-0005-0000-0000-000054710000}"/>
    <cellStyle name="40% - akcent 2 27 3 11" xfId="30201" xr:uid="{00000000-0005-0000-0000-000055710000}"/>
    <cellStyle name="40% - akcent 2 27 3 12" xfId="30202" xr:uid="{00000000-0005-0000-0000-000056710000}"/>
    <cellStyle name="40% - akcent 2 27 3 2" xfId="30203" xr:uid="{00000000-0005-0000-0000-000057710000}"/>
    <cellStyle name="40% - akcent 2 27 3 3" xfId="30204" xr:uid="{00000000-0005-0000-0000-000058710000}"/>
    <cellStyle name="40% - akcent 2 27 3 4" xfId="30205" xr:uid="{00000000-0005-0000-0000-000059710000}"/>
    <cellStyle name="40% - akcent 2 27 3 5" xfId="30206" xr:uid="{00000000-0005-0000-0000-00005A710000}"/>
    <cellStyle name="40% - akcent 2 27 3 6" xfId="30207" xr:uid="{00000000-0005-0000-0000-00005B710000}"/>
    <cellStyle name="40% - akcent 2 27 3 7" xfId="30208" xr:uid="{00000000-0005-0000-0000-00005C710000}"/>
    <cellStyle name="40% - akcent 2 27 3 8" xfId="30209" xr:uid="{00000000-0005-0000-0000-00005D710000}"/>
    <cellStyle name="40% - akcent 2 27 3 9" xfId="30210" xr:uid="{00000000-0005-0000-0000-00005E710000}"/>
    <cellStyle name="40% - akcent 2 27 4" xfId="30211" xr:uid="{00000000-0005-0000-0000-00005F710000}"/>
    <cellStyle name="40% - akcent 2 27 4 10" xfId="30212" xr:uid="{00000000-0005-0000-0000-000060710000}"/>
    <cellStyle name="40% - akcent 2 27 4 11" xfId="30213" xr:uid="{00000000-0005-0000-0000-000061710000}"/>
    <cellStyle name="40% - akcent 2 27 4 12" xfId="30214" xr:uid="{00000000-0005-0000-0000-000062710000}"/>
    <cellStyle name="40% - akcent 2 27 4 2" xfId="30215" xr:uid="{00000000-0005-0000-0000-000063710000}"/>
    <cellStyle name="40% - akcent 2 27 4 3" xfId="30216" xr:uid="{00000000-0005-0000-0000-000064710000}"/>
    <cellStyle name="40% - akcent 2 27 4 4" xfId="30217" xr:uid="{00000000-0005-0000-0000-000065710000}"/>
    <cellStyle name="40% - akcent 2 27 4 5" xfId="30218" xr:uid="{00000000-0005-0000-0000-000066710000}"/>
    <cellStyle name="40% - akcent 2 27 4 6" xfId="30219" xr:uid="{00000000-0005-0000-0000-000067710000}"/>
    <cellStyle name="40% - akcent 2 27 4 7" xfId="30220" xr:uid="{00000000-0005-0000-0000-000068710000}"/>
    <cellStyle name="40% - akcent 2 27 4 8" xfId="30221" xr:uid="{00000000-0005-0000-0000-000069710000}"/>
    <cellStyle name="40% - akcent 2 27 4 9" xfId="30222" xr:uid="{00000000-0005-0000-0000-00006A710000}"/>
    <cellStyle name="40% - akcent 2 27 5" xfId="30223" xr:uid="{00000000-0005-0000-0000-00006B710000}"/>
    <cellStyle name="40% - akcent 2 27 5 10" xfId="30224" xr:uid="{00000000-0005-0000-0000-00006C710000}"/>
    <cellStyle name="40% - akcent 2 27 5 11" xfId="30225" xr:uid="{00000000-0005-0000-0000-00006D710000}"/>
    <cellStyle name="40% - akcent 2 27 5 12" xfId="30226" xr:uid="{00000000-0005-0000-0000-00006E710000}"/>
    <cellStyle name="40% - akcent 2 27 5 2" xfId="30227" xr:uid="{00000000-0005-0000-0000-00006F710000}"/>
    <cellStyle name="40% - akcent 2 27 5 3" xfId="30228" xr:uid="{00000000-0005-0000-0000-000070710000}"/>
    <cellStyle name="40% - akcent 2 27 5 4" xfId="30229" xr:uid="{00000000-0005-0000-0000-000071710000}"/>
    <cellStyle name="40% - akcent 2 27 5 5" xfId="30230" xr:uid="{00000000-0005-0000-0000-000072710000}"/>
    <cellStyle name="40% - akcent 2 27 5 6" xfId="30231" xr:uid="{00000000-0005-0000-0000-000073710000}"/>
    <cellStyle name="40% - akcent 2 27 5 7" xfId="30232" xr:uid="{00000000-0005-0000-0000-000074710000}"/>
    <cellStyle name="40% - akcent 2 27 5 8" xfId="30233" xr:uid="{00000000-0005-0000-0000-000075710000}"/>
    <cellStyle name="40% - akcent 2 27 5 9" xfId="30234" xr:uid="{00000000-0005-0000-0000-000076710000}"/>
    <cellStyle name="40% - akcent 2 27 6" xfId="30235" xr:uid="{00000000-0005-0000-0000-000077710000}"/>
    <cellStyle name="40% - akcent 2 27 6 10" xfId="30236" xr:uid="{00000000-0005-0000-0000-000078710000}"/>
    <cellStyle name="40% - akcent 2 27 6 11" xfId="30237" xr:uid="{00000000-0005-0000-0000-000079710000}"/>
    <cellStyle name="40% - akcent 2 27 6 12" xfId="30238" xr:uid="{00000000-0005-0000-0000-00007A710000}"/>
    <cellStyle name="40% - akcent 2 27 6 2" xfId="30239" xr:uid="{00000000-0005-0000-0000-00007B710000}"/>
    <cellStyle name="40% - akcent 2 27 6 3" xfId="30240" xr:uid="{00000000-0005-0000-0000-00007C710000}"/>
    <cellStyle name="40% - akcent 2 27 6 4" xfId="30241" xr:uid="{00000000-0005-0000-0000-00007D710000}"/>
    <cellStyle name="40% - akcent 2 27 6 5" xfId="30242" xr:uid="{00000000-0005-0000-0000-00007E710000}"/>
    <cellStyle name="40% - akcent 2 27 6 6" xfId="30243" xr:uid="{00000000-0005-0000-0000-00007F710000}"/>
    <cellStyle name="40% - akcent 2 27 6 7" xfId="30244" xr:uid="{00000000-0005-0000-0000-000080710000}"/>
    <cellStyle name="40% - akcent 2 27 6 8" xfId="30245" xr:uid="{00000000-0005-0000-0000-000081710000}"/>
    <cellStyle name="40% - akcent 2 27 6 9" xfId="30246" xr:uid="{00000000-0005-0000-0000-000082710000}"/>
    <cellStyle name="40% - akcent 2 27 7" xfId="30247" xr:uid="{00000000-0005-0000-0000-000083710000}"/>
    <cellStyle name="40% - akcent 2 27 7 10" xfId="30248" xr:uid="{00000000-0005-0000-0000-000084710000}"/>
    <cellStyle name="40% - akcent 2 27 7 11" xfId="30249" xr:uid="{00000000-0005-0000-0000-000085710000}"/>
    <cellStyle name="40% - akcent 2 27 7 12" xfId="30250" xr:uid="{00000000-0005-0000-0000-000086710000}"/>
    <cellStyle name="40% - akcent 2 27 7 2" xfId="30251" xr:uid="{00000000-0005-0000-0000-000087710000}"/>
    <cellStyle name="40% - akcent 2 27 7 3" xfId="30252" xr:uid="{00000000-0005-0000-0000-000088710000}"/>
    <cellStyle name="40% - akcent 2 27 7 4" xfId="30253" xr:uid="{00000000-0005-0000-0000-000089710000}"/>
    <cellStyle name="40% - akcent 2 27 7 5" xfId="30254" xr:uid="{00000000-0005-0000-0000-00008A710000}"/>
    <cellStyle name="40% - akcent 2 27 7 6" xfId="30255" xr:uid="{00000000-0005-0000-0000-00008B710000}"/>
    <cellStyle name="40% - akcent 2 27 7 7" xfId="30256" xr:uid="{00000000-0005-0000-0000-00008C710000}"/>
    <cellStyle name="40% - akcent 2 27 7 8" xfId="30257" xr:uid="{00000000-0005-0000-0000-00008D710000}"/>
    <cellStyle name="40% - akcent 2 27 7 9" xfId="30258" xr:uid="{00000000-0005-0000-0000-00008E710000}"/>
    <cellStyle name="40% - akcent 2 27 8" xfId="30259" xr:uid="{00000000-0005-0000-0000-00008F710000}"/>
    <cellStyle name="40% - akcent 2 27 8 10" xfId="30260" xr:uid="{00000000-0005-0000-0000-000090710000}"/>
    <cellStyle name="40% - akcent 2 27 8 11" xfId="30261" xr:uid="{00000000-0005-0000-0000-000091710000}"/>
    <cellStyle name="40% - akcent 2 27 8 12" xfId="30262" xr:uid="{00000000-0005-0000-0000-000092710000}"/>
    <cellStyle name="40% - akcent 2 27 8 2" xfId="30263" xr:uid="{00000000-0005-0000-0000-000093710000}"/>
    <cellStyle name="40% - akcent 2 27 8 3" xfId="30264" xr:uid="{00000000-0005-0000-0000-000094710000}"/>
    <cellStyle name="40% - akcent 2 27 8 4" xfId="30265" xr:uid="{00000000-0005-0000-0000-000095710000}"/>
    <cellStyle name="40% - akcent 2 27 8 5" xfId="30266" xr:uid="{00000000-0005-0000-0000-000096710000}"/>
    <cellStyle name="40% - akcent 2 27 8 6" xfId="30267" xr:uid="{00000000-0005-0000-0000-000097710000}"/>
    <cellStyle name="40% - akcent 2 27 8 7" xfId="30268" xr:uid="{00000000-0005-0000-0000-000098710000}"/>
    <cellStyle name="40% - akcent 2 27 8 8" xfId="30269" xr:uid="{00000000-0005-0000-0000-000099710000}"/>
    <cellStyle name="40% - akcent 2 27 8 9" xfId="30270" xr:uid="{00000000-0005-0000-0000-00009A710000}"/>
    <cellStyle name="40% - akcent 2 27 9" xfId="30271" xr:uid="{00000000-0005-0000-0000-00009B710000}"/>
    <cellStyle name="40% - akcent 2 27 9 2" xfId="30272" xr:uid="{00000000-0005-0000-0000-00009C710000}"/>
    <cellStyle name="40% - akcent 2 27 9 3" xfId="30273" xr:uid="{00000000-0005-0000-0000-00009D710000}"/>
    <cellStyle name="40% - akcent 2 27 9 4" xfId="30274" xr:uid="{00000000-0005-0000-0000-00009E710000}"/>
    <cellStyle name="40% - akcent 2 27 9 5" xfId="30275" xr:uid="{00000000-0005-0000-0000-00009F710000}"/>
    <cellStyle name="40% - akcent 2 28" xfId="30276" xr:uid="{00000000-0005-0000-0000-0000A0710000}"/>
    <cellStyle name="40% - akcent 2 28 10" xfId="30277" xr:uid="{00000000-0005-0000-0000-0000A1710000}"/>
    <cellStyle name="40% - akcent 2 28 10 2" xfId="30278" xr:uid="{00000000-0005-0000-0000-0000A2710000}"/>
    <cellStyle name="40% - akcent 2 28 10 3" xfId="30279" xr:uid="{00000000-0005-0000-0000-0000A3710000}"/>
    <cellStyle name="40% - akcent 2 28 10 4" xfId="30280" xr:uid="{00000000-0005-0000-0000-0000A4710000}"/>
    <cellStyle name="40% - akcent 2 28 10 5" xfId="30281" xr:uid="{00000000-0005-0000-0000-0000A5710000}"/>
    <cellStyle name="40% - akcent 2 28 11" xfId="30282" xr:uid="{00000000-0005-0000-0000-0000A6710000}"/>
    <cellStyle name="40% - akcent 2 28 11 2" xfId="30283" xr:uid="{00000000-0005-0000-0000-0000A7710000}"/>
    <cellStyle name="40% - akcent 2 28 11 3" xfId="30284" xr:uid="{00000000-0005-0000-0000-0000A8710000}"/>
    <cellStyle name="40% - akcent 2 28 11 4" xfId="30285" xr:uid="{00000000-0005-0000-0000-0000A9710000}"/>
    <cellStyle name="40% - akcent 2 28 11 5" xfId="30286" xr:uid="{00000000-0005-0000-0000-0000AA710000}"/>
    <cellStyle name="40% - akcent 2 28 12" xfId="30287" xr:uid="{00000000-0005-0000-0000-0000AB710000}"/>
    <cellStyle name="40% - akcent 2 28 12 2" xfId="30288" xr:uid="{00000000-0005-0000-0000-0000AC710000}"/>
    <cellStyle name="40% - akcent 2 28 12 3" xfId="30289" xr:uid="{00000000-0005-0000-0000-0000AD710000}"/>
    <cellStyle name="40% - akcent 2 28 12 4" xfId="30290" xr:uid="{00000000-0005-0000-0000-0000AE710000}"/>
    <cellStyle name="40% - akcent 2 28 12 5" xfId="30291" xr:uid="{00000000-0005-0000-0000-0000AF710000}"/>
    <cellStyle name="40% - akcent 2 28 13" xfId="30292" xr:uid="{00000000-0005-0000-0000-0000B0710000}"/>
    <cellStyle name="40% - akcent 2 28 13 2" xfId="30293" xr:uid="{00000000-0005-0000-0000-0000B1710000}"/>
    <cellStyle name="40% - akcent 2 28 13 3" xfId="30294" xr:uid="{00000000-0005-0000-0000-0000B2710000}"/>
    <cellStyle name="40% - akcent 2 28 13 4" xfId="30295" xr:uid="{00000000-0005-0000-0000-0000B3710000}"/>
    <cellStyle name="40% - akcent 2 28 13 5" xfId="30296" xr:uid="{00000000-0005-0000-0000-0000B4710000}"/>
    <cellStyle name="40% - akcent 2 28 14" xfId="30297" xr:uid="{00000000-0005-0000-0000-0000B5710000}"/>
    <cellStyle name="40% - akcent 2 28 14 2" xfId="30298" xr:uid="{00000000-0005-0000-0000-0000B6710000}"/>
    <cellStyle name="40% - akcent 2 28 14 3" xfId="30299" xr:uid="{00000000-0005-0000-0000-0000B7710000}"/>
    <cellStyle name="40% - akcent 2 28 14 4" xfId="30300" xr:uid="{00000000-0005-0000-0000-0000B8710000}"/>
    <cellStyle name="40% - akcent 2 28 14 5" xfId="30301" xr:uid="{00000000-0005-0000-0000-0000B9710000}"/>
    <cellStyle name="40% - akcent 2 28 15" xfId="30302" xr:uid="{00000000-0005-0000-0000-0000BA710000}"/>
    <cellStyle name="40% - akcent 2 28 16" xfId="30303" xr:uid="{00000000-0005-0000-0000-0000BB710000}"/>
    <cellStyle name="40% - akcent 2 28 17" xfId="30304" xr:uid="{00000000-0005-0000-0000-0000BC710000}"/>
    <cellStyle name="40% - akcent 2 28 18" xfId="30305" xr:uid="{00000000-0005-0000-0000-0000BD710000}"/>
    <cellStyle name="40% - akcent 2 28 19" xfId="30306" xr:uid="{00000000-0005-0000-0000-0000BE710000}"/>
    <cellStyle name="40% - akcent 2 28 2" xfId="30307" xr:uid="{00000000-0005-0000-0000-0000BF710000}"/>
    <cellStyle name="40% - akcent 2 28 2 10" xfId="30308" xr:uid="{00000000-0005-0000-0000-0000C0710000}"/>
    <cellStyle name="40% - akcent 2 28 2 11" xfId="30309" xr:uid="{00000000-0005-0000-0000-0000C1710000}"/>
    <cellStyle name="40% - akcent 2 28 2 12" xfId="30310" xr:uid="{00000000-0005-0000-0000-0000C2710000}"/>
    <cellStyle name="40% - akcent 2 28 2 2" xfId="30311" xr:uid="{00000000-0005-0000-0000-0000C3710000}"/>
    <cellStyle name="40% - akcent 2 28 2 2 2" xfId="30312" xr:uid="{00000000-0005-0000-0000-0000C4710000}"/>
    <cellStyle name="40% - akcent 2 28 2 2 3" xfId="30313" xr:uid="{00000000-0005-0000-0000-0000C5710000}"/>
    <cellStyle name="40% - akcent 2 28 2 2 4" xfId="30314" xr:uid="{00000000-0005-0000-0000-0000C6710000}"/>
    <cellStyle name="40% - akcent 2 28 2 2 5" xfId="30315" xr:uid="{00000000-0005-0000-0000-0000C7710000}"/>
    <cellStyle name="40% - akcent 2 28 2 3" xfId="30316" xr:uid="{00000000-0005-0000-0000-0000C8710000}"/>
    <cellStyle name="40% - akcent 2 28 2 3 2" xfId="30317" xr:uid="{00000000-0005-0000-0000-0000C9710000}"/>
    <cellStyle name="40% - akcent 2 28 2 3 3" xfId="30318" xr:uid="{00000000-0005-0000-0000-0000CA710000}"/>
    <cellStyle name="40% - akcent 2 28 2 3 4" xfId="30319" xr:uid="{00000000-0005-0000-0000-0000CB710000}"/>
    <cellStyle name="40% - akcent 2 28 2 3 5" xfId="30320" xr:uid="{00000000-0005-0000-0000-0000CC710000}"/>
    <cellStyle name="40% - akcent 2 28 2 4" xfId="30321" xr:uid="{00000000-0005-0000-0000-0000CD710000}"/>
    <cellStyle name="40% - akcent 2 28 2 4 2" xfId="30322" xr:uid="{00000000-0005-0000-0000-0000CE710000}"/>
    <cellStyle name="40% - akcent 2 28 2 4 3" xfId="30323" xr:uid="{00000000-0005-0000-0000-0000CF710000}"/>
    <cellStyle name="40% - akcent 2 28 2 4 4" xfId="30324" xr:uid="{00000000-0005-0000-0000-0000D0710000}"/>
    <cellStyle name="40% - akcent 2 28 2 4 5" xfId="30325" xr:uid="{00000000-0005-0000-0000-0000D1710000}"/>
    <cellStyle name="40% - akcent 2 28 2 5" xfId="30326" xr:uid="{00000000-0005-0000-0000-0000D2710000}"/>
    <cellStyle name="40% - akcent 2 28 2 5 2" xfId="30327" xr:uid="{00000000-0005-0000-0000-0000D3710000}"/>
    <cellStyle name="40% - akcent 2 28 2 5 3" xfId="30328" xr:uid="{00000000-0005-0000-0000-0000D4710000}"/>
    <cellStyle name="40% - akcent 2 28 2 5 4" xfId="30329" xr:uid="{00000000-0005-0000-0000-0000D5710000}"/>
    <cellStyle name="40% - akcent 2 28 2 5 5" xfId="30330" xr:uid="{00000000-0005-0000-0000-0000D6710000}"/>
    <cellStyle name="40% - akcent 2 28 2 6" xfId="30331" xr:uid="{00000000-0005-0000-0000-0000D7710000}"/>
    <cellStyle name="40% - akcent 2 28 2 6 2" xfId="30332" xr:uid="{00000000-0005-0000-0000-0000D8710000}"/>
    <cellStyle name="40% - akcent 2 28 2 6 3" xfId="30333" xr:uid="{00000000-0005-0000-0000-0000D9710000}"/>
    <cellStyle name="40% - akcent 2 28 2 6 4" xfId="30334" xr:uid="{00000000-0005-0000-0000-0000DA710000}"/>
    <cellStyle name="40% - akcent 2 28 2 6 5" xfId="30335" xr:uid="{00000000-0005-0000-0000-0000DB710000}"/>
    <cellStyle name="40% - akcent 2 28 2 7" xfId="30336" xr:uid="{00000000-0005-0000-0000-0000DC710000}"/>
    <cellStyle name="40% - akcent 2 28 2 7 2" xfId="30337" xr:uid="{00000000-0005-0000-0000-0000DD710000}"/>
    <cellStyle name="40% - akcent 2 28 2 7 3" xfId="30338" xr:uid="{00000000-0005-0000-0000-0000DE710000}"/>
    <cellStyle name="40% - akcent 2 28 2 7 4" xfId="30339" xr:uid="{00000000-0005-0000-0000-0000DF710000}"/>
    <cellStyle name="40% - akcent 2 28 2 7 5" xfId="30340" xr:uid="{00000000-0005-0000-0000-0000E0710000}"/>
    <cellStyle name="40% - akcent 2 28 2 8" xfId="30341" xr:uid="{00000000-0005-0000-0000-0000E1710000}"/>
    <cellStyle name="40% - akcent 2 28 2 9" xfId="30342" xr:uid="{00000000-0005-0000-0000-0000E2710000}"/>
    <cellStyle name="40% - akcent 2 28 3" xfId="30343" xr:uid="{00000000-0005-0000-0000-0000E3710000}"/>
    <cellStyle name="40% - akcent 2 28 3 10" xfId="30344" xr:uid="{00000000-0005-0000-0000-0000E4710000}"/>
    <cellStyle name="40% - akcent 2 28 3 11" xfId="30345" xr:uid="{00000000-0005-0000-0000-0000E5710000}"/>
    <cellStyle name="40% - akcent 2 28 3 12" xfId="30346" xr:uid="{00000000-0005-0000-0000-0000E6710000}"/>
    <cellStyle name="40% - akcent 2 28 3 2" xfId="30347" xr:uid="{00000000-0005-0000-0000-0000E7710000}"/>
    <cellStyle name="40% - akcent 2 28 3 3" xfId="30348" xr:uid="{00000000-0005-0000-0000-0000E8710000}"/>
    <cellStyle name="40% - akcent 2 28 3 4" xfId="30349" xr:uid="{00000000-0005-0000-0000-0000E9710000}"/>
    <cellStyle name="40% - akcent 2 28 3 5" xfId="30350" xr:uid="{00000000-0005-0000-0000-0000EA710000}"/>
    <cellStyle name="40% - akcent 2 28 3 6" xfId="30351" xr:uid="{00000000-0005-0000-0000-0000EB710000}"/>
    <cellStyle name="40% - akcent 2 28 3 7" xfId="30352" xr:uid="{00000000-0005-0000-0000-0000EC710000}"/>
    <cellStyle name="40% - akcent 2 28 3 8" xfId="30353" xr:uid="{00000000-0005-0000-0000-0000ED710000}"/>
    <cellStyle name="40% - akcent 2 28 3 9" xfId="30354" xr:uid="{00000000-0005-0000-0000-0000EE710000}"/>
    <cellStyle name="40% - akcent 2 28 4" xfId="30355" xr:uid="{00000000-0005-0000-0000-0000EF710000}"/>
    <cellStyle name="40% - akcent 2 28 4 10" xfId="30356" xr:uid="{00000000-0005-0000-0000-0000F0710000}"/>
    <cellStyle name="40% - akcent 2 28 4 11" xfId="30357" xr:uid="{00000000-0005-0000-0000-0000F1710000}"/>
    <cellStyle name="40% - akcent 2 28 4 12" xfId="30358" xr:uid="{00000000-0005-0000-0000-0000F2710000}"/>
    <cellStyle name="40% - akcent 2 28 4 2" xfId="30359" xr:uid="{00000000-0005-0000-0000-0000F3710000}"/>
    <cellStyle name="40% - akcent 2 28 4 3" xfId="30360" xr:uid="{00000000-0005-0000-0000-0000F4710000}"/>
    <cellStyle name="40% - akcent 2 28 4 4" xfId="30361" xr:uid="{00000000-0005-0000-0000-0000F5710000}"/>
    <cellStyle name="40% - akcent 2 28 4 5" xfId="30362" xr:uid="{00000000-0005-0000-0000-0000F6710000}"/>
    <cellStyle name="40% - akcent 2 28 4 6" xfId="30363" xr:uid="{00000000-0005-0000-0000-0000F7710000}"/>
    <cellStyle name="40% - akcent 2 28 4 7" xfId="30364" xr:uid="{00000000-0005-0000-0000-0000F8710000}"/>
    <cellStyle name="40% - akcent 2 28 4 8" xfId="30365" xr:uid="{00000000-0005-0000-0000-0000F9710000}"/>
    <cellStyle name="40% - akcent 2 28 4 9" xfId="30366" xr:uid="{00000000-0005-0000-0000-0000FA710000}"/>
    <cellStyle name="40% - akcent 2 28 5" xfId="30367" xr:uid="{00000000-0005-0000-0000-0000FB710000}"/>
    <cellStyle name="40% - akcent 2 28 5 10" xfId="30368" xr:uid="{00000000-0005-0000-0000-0000FC710000}"/>
    <cellStyle name="40% - akcent 2 28 5 11" xfId="30369" xr:uid="{00000000-0005-0000-0000-0000FD710000}"/>
    <cellStyle name="40% - akcent 2 28 5 12" xfId="30370" xr:uid="{00000000-0005-0000-0000-0000FE710000}"/>
    <cellStyle name="40% - akcent 2 28 5 2" xfId="30371" xr:uid="{00000000-0005-0000-0000-0000FF710000}"/>
    <cellStyle name="40% - akcent 2 28 5 3" xfId="30372" xr:uid="{00000000-0005-0000-0000-000000720000}"/>
    <cellStyle name="40% - akcent 2 28 5 4" xfId="30373" xr:uid="{00000000-0005-0000-0000-000001720000}"/>
    <cellStyle name="40% - akcent 2 28 5 5" xfId="30374" xr:uid="{00000000-0005-0000-0000-000002720000}"/>
    <cellStyle name="40% - akcent 2 28 5 6" xfId="30375" xr:uid="{00000000-0005-0000-0000-000003720000}"/>
    <cellStyle name="40% - akcent 2 28 5 7" xfId="30376" xr:uid="{00000000-0005-0000-0000-000004720000}"/>
    <cellStyle name="40% - akcent 2 28 5 8" xfId="30377" xr:uid="{00000000-0005-0000-0000-000005720000}"/>
    <cellStyle name="40% - akcent 2 28 5 9" xfId="30378" xr:uid="{00000000-0005-0000-0000-000006720000}"/>
    <cellStyle name="40% - akcent 2 28 6" xfId="30379" xr:uid="{00000000-0005-0000-0000-000007720000}"/>
    <cellStyle name="40% - akcent 2 28 6 10" xfId="30380" xr:uid="{00000000-0005-0000-0000-000008720000}"/>
    <cellStyle name="40% - akcent 2 28 6 11" xfId="30381" xr:uid="{00000000-0005-0000-0000-000009720000}"/>
    <cellStyle name="40% - akcent 2 28 6 12" xfId="30382" xr:uid="{00000000-0005-0000-0000-00000A720000}"/>
    <cellStyle name="40% - akcent 2 28 6 2" xfId="30383" xr:uid="{00000000-0005-0000-0000-00000B720000}"/>
    <cellStyle name="40% - akcent 2 28 6 3" xfId="30384" xr:uid="{00000000-0005-0000-0000-00000C720000}"/>
    <cellStyle name="40% - akcent 2 28 6 4" xfId="30385" xr:uid="{00000000-0005-0000-0000-00000D720000}"/>
    <cellStyle name="40% - akcent 2 28 6 5" xfId="30386" xr:uid="{00000000-0005-0000-0000-00000E720000}"/>
    <cellStyle name="40% - akcent 2 28 6 6" xfId="30387" xr:uid="{00000000-0005-0000-0000-00000F720000}"/>
    <cellStyle name="40% - akcent 2 28 6 7" xfId="30388" xr:uid="{00000000-0005-0000-0000-000010720000}"/>
    <cellStyle name="40% - akcent 2 28 6 8" xfId="30389" xr:uid="{00000000-0005-0000-0000-000011720000}"/>
    <cellStyle name="40% - akcent 2 28 6 9" xfId="30390" xr:uid="{00000000-0005-0000-0000-000012720000}"/>
    <cellStyle name="40% - akcent 2 28 7" xfId="30391" xr:uid="{00000000-0005-0000-0000-000013720000}"/>
    <cellStyle name="40% - akcent 2 28 7 10" xfId="30392" xr:uid="{00000000-0005-0000-0000-000014720000}"/>
    <cellStyle name="40% - akcent 2 28 7 11" xfId="30393" xr:uid="{00000000-0005-0000-0000-000015720000}"/>
    <cellStyle name="40% - akcent 2 28 7 12" xfId="30394" xr:uid="{00000000-0005-0000-0000-000016720000}"/>
    <cellStyle name="40% - akcent 2 28 7 2" xfId="30395" xr:uid="{00000000-0005-0000-0000-000017720000}"/>
    <cellStyle name="40% - akcent 2 28 7 3" xfId="30396" xr:uid="{00000000-0005-0000-0000-000018720000}"/>
    <cellStyle name="40% - akcent 2 28 7 4" xfId="30397" xr:uid="{00000000-0005-0000-0000-000019720000}"/>
    <cellStyle name="40% - akcent 2 28 7 5" xfId="30398" xr:uid="{00000000-0005-0000-0000-00001A720000}"/>
    <cellStyle name="40% - akcent 2 28 7 6" xfId="30399" xr:uid="{00000000-0005-0000-0000-00001B720000}"/>
    <cellStyle name="40% - akcent 2 28 7 7" xfId="30400" xr:uid="{00000000-0005-0000-0000-00001C720000}"/>
    <cellStyle name="40% - akcent 2 28 7 8" xfId="30401" xr:uid="{00000000-0005-0000-0000-00001D720000}"/>
    <cellStyle name="40% - akcent 2 28 7 9" xfId="30402" xr:uid="{00000000-0005-0000-0000-00001E720000}"/>
    <cellStyle name="40% - akcent 2 28 8" xfId="30403" xr:uid="{00000000-0005-0000-0000-00001F720000}"/>
    <cellStyle name="40% - akcent 2 28 8 10" xfId="30404" xr:uid="{00000000-0005-0000-0000-000020720000}"/>
    <cellStyle name="40% - akcent 2 28 8 11" xfId="30405" xr:uid="{00000000-0005-0000-0000-000021720000}"/>
    <cellStyle name="40% - akcent 2 28 8 12" xfId="30406" xr:uid="{00000000-0005-0000-0000-000022720000}"/>
    <cellStyle name="40% - akcent 2 28 8 2" xfId="30407" xr:uid="{00000000-0005-0000-0000-000023720000}"/>
    <cellStyle name="40% - akcent 2 28 8 3" xfId="30408" xr:uid="{00000000-0005-0000-0000-000024720000}"/>
    <cellStyle name="40% - akcent 2 28 8 4" xfId="30409" xr:uid="{00000000-0005-0000-0000-000025720000}"/>
    <cellStyle name="40% - akcent 2 28 8 5" xfId="30410" xr:uid="{00000000-0005-0000-0000-000026720000}"/>
    <cellStyle name="40% - akcent 2 28 8 6" xfId="30411" xr:uid="{00000000-0005-0000-0000-000027720000}"/>
    <cellStyle name="40% - akcent 2 28 8 7" xfId="30412" xr:uid="{00000000-0005-0000-0000-000028720000}"/>
    <cellStyle name="40% - akcent 2 28 8 8" xfId="30413" xr:uid="{00000000-0005-0000-0000-000029720000}"/>
    <cellStyle name="40% - akcent 2 28 8 9" xfId="30414" xr:uid="{00000000-0005-0000-0000-00002A720000}"/>
    <cellStyle name="40% - akcent 2 28 9" xfId="30415" xr:uid="{00000000-0005-0000-0000-00002B720000}"/>
    <cellStyle name="40% - akcent 2 28 9 2" xfId="30416" xr:uid="{00000000-0005-0000-0000-00002C720000}"/>
    <cellStyle name="40% - akcent 2 28 9 3" xfId="30417" xr:uid="{00000000-0005-0000-0000-00002D720000}"/>
    <cellStyle name="40% - akcent 2 28 9 4" xfId="30418" xr:uid="{00000000-0005-0000-0000-00002E720000}"/>
    <cellStyle name="40% - akcent 2 28 9 5" xfId="30419" xr:uid="{00000000-0005-0000-0000-00002F720000}"/>
    <cellStyle name="40% - akcent 2 29" xfId="30420" xr:uid="{00000000-0005-0000-0000-000030720000}"/>
    <cellStyle name="40% - akcent 2 29 10" xfId="30421" xr:uid="{00000000-0005-0000-0000-000031720000}"/>
    <cellStyle name="40% - akcent 2 29 10 2" xfId="30422" xr:uid="{00000000-0005-0000-0000-000032720000}"/>
    <cellStyle name="40% - akcent 2 29 10 3" xfId="30423" xr:uid="{00000000-0005-0000-0000-000033720000}"/>
    <cellStyle name="40% - akcent 2 29 10 4" xfId="30424" xr:uid="{00000000-0005-0000-0000-000034720000}"/>
    <cellStyle name="40% - akcent 2 29 10 5" xfId="30425" xr:uid="{00000000-0005-0000-0000-000035720000}"/>
    <cellStyle name="40% - akcent 2 29 11" xfId="30426" xr:uid="{00000000-0005-0000-0000-000036720000}"/>
    <cellStyle name="40% - akcent 2 29 11 2" xfId="30427" xr:uid="{00000000-0005-0000-0000-000037720000}"/>
    <cellStyle name="40% - akcent 2 29 11 3" xfId="30428" xr:uid="{00000000-0005-0000-0000-000038720000}"/>
    <cellStyle name="40% - akcent 2 29 11 4" xfId="30429" xr:uid="{00000000-0005-0000-0000-000039720000}"/>
    <cellStyle name="40% - akcent 2 29 11 5" xfId="30430" xr:uid="{00000000-0005-0000-0000-00003A720000}"/>
    <cellStyle name="40% - akcent 2 29 12" xfId="30431" xr:uid="{00000000-0005-0000-0000-00003B720000}"/>
    <cellStyle name="40% - akcent 2 29 12 2" xfId="30432" xr:uid="{00000000-0005-0000-0000-00003C720000}"/>
    <cellStyle name="40% - akcent 2 29 12 3" xfId="30433" xr:uid="{00000000-0005-0000-0000-00003D720000}"/>
    <cellStyle name="40% - akcent 2 29 12 4" xfId="30434" xr:uid="{00000000-0005-0000-0000-00003E720000}"/>
    <cellStyle name="40% - akcent 2 29 12 5" xfId="30435" xr:uid="{00000000-0005-0000-0000-00003F720000}"/>
    <cellStyle name="40% - akcent 2 29 13" xfId="30436" xr:uid="{00000000-0005-0000-0000-000040720000}"/>
    <cellStyle name="40% - akcent 2 29 13 2" xfId="30437" xr:uid="{00000000-0005-0000-0000-000041720000}"/>
    <cellStyle name="40% - akcent 2 29 13 3" xfId="30438" xr:uid="{00000000-0005-0000-0000-000042720000}"/>
    <cellStyle name="40% - akcent 2 29 13 4" xfId="30439" xr:uid="{00000000-0005-0000-0000-000043720000}"/>
    <cellStyle name="40% - akcent 2 29 13 5" xfId="30440" xr:uid="{00000000-0005-0000-0000-000044720000}"/>
    <cellStyle name="40% - akcent 2 29 14" xfId="30441" xr:uid="{00000000-0005-0000-0000-000045720000}"/>
    <cellStyle name="40% - akcent 2 29 14 2" xfId="30442" xr:uid="{00000000-0005-0000-0000-000046720000}"/>
    <cellStyle name="40% - akcent 2 29 14 3" xfId="30443" xr:uid="{00000000-0005-0000-0000-000047720000}"/>
    <cellStyle name="40% - akcent 2 29 14 4" xfId="30444" xr:uid="{00000000-0005-0000-0000-000048720000}"/>
    <cellStyle name="40% - akcent 2 29 14 5" xfId="30445" xr:uid="{00000000-0005-0000-0000-000049720000}"/>
    <cellStyle name="40% - akcent 2 29 15" xfId="30446" xr:uid="{00000000-0005-0000-0000-00004A720000}"/>
    <cellStyle name="40% - akcent 2 29 16" xfId="30447" xr:uid="{00000000-0005-0000-0000-00004B720000}"/>
    <cellStyle name="40% - akcent 2 29 17" xfId="30448" xr:uid="{00000000-0005-0000-0000-00004C720000}"/>
    <cellStyle name="40% - akcent 2 29 18" xfId="30449" xr:uid="{00000000-0005-0000-0000-00004D720000}"/>
    <cellStyle name="40% - akcent 2 29 19" xfId="30450" xr:uid="{00000000-0005-0000-0000-00004E720000}"/>
    <cellStyle name="40% - akcent 2 29 2" xfId="30451" xr:uid="{00000000-0005-0000-0000-00004F720000}"/>
    <cellStyle name="40% - akcent 2 29 2 10" xfId="30452" xr:uid="{00000000-0005-0000-0000-000050720000}"/>
    <cellStyle name="40% - akcent 2 29 2 11" xfId="30453" xr:uid="{00000000-0005-0000-0000-000051720000}"/>
    <cellStyle name="40% - akcent 2 29 2 12" xfId="30454" xr:uid="{00000000-0005-0000-0000-000052720000}"/>
    <cellStyle name="40% - akcent 2 29 2 2" xfId="30455" xr:uid="{00000000-0005-0000-0000-000053720000}"/>
    <cellStyle name="40% - akcent 2 29 2 2 2" xfId="30456" xr:uid="{00000000-0005-0000-0000-000054720000}"/>
    <cellStyle name="40% - akcent 2 29 2 2 3" xfId="30457" xr:uid="{00000000-0005-0000-0000-000055720000}"/>
    <cellStyle name="40% - akcent 2 29 2 2 4" xfId="30458" xr:uid="{00000000-0005-0000-0000-000056720000}"/>
    <cellStyle name="40% - akcent 2 29 2 2 5" xfId="30459" xr:uid="{00000000-0005-0000-0000-000057720000}"/>
    <cellStyle name="40% - akcent 2 29 2 3" xfId="30460" xr:uid="{00000000-0005-0000-0000-000058720000}"/>
    <cellStyle name="40% - akcent 2 29 2 3 2" xfId="30461" xr:uid="{00000000-0005-0000-0000-000059720000}"/>
    <cellStyle name="40% - akcent 2 29 2 3 3" xfId="30462" xr:uid="{00000000-0005-0000-0000-00005A720000}"/>
    <cellStyle name="40% - akcent 2 29 2 3 4" xfId="30463" xr:uid="{00000000-0005-0000-0000-00005B720000}"/>
    <cellStyle name="40% - akcent 2 29 2 3 5" xfId="30464" xr:uid="{00000000-0005-0000-0000-00005C720000}"/>
    <cellStyle name="40% - akcent 2 29 2 4" xfId="30465" xr:uid="{00000000-0005-0000-0000-00005D720000}"/>
    <cellStyle name="40% - akcent 2 29 2 4 2" xfId="30466" xr:uid="{00000000-0005-0000-0000-00005E720000}"/>
    <cellStyle name="40% - akcent 2 29 2 4 3" xfId="30467" xr:uid="{00000000-0005-0000-0000-00005F720000}"/>
    <cellStyle name="40% - akcent 2 29 2 4 4" xfId="30468" xr:uid="{00000000-0005-0000-0000-000060720000}"/>
    <cellStyle name="40% - akcent 2 29 2 4 5" xfId="30469" xr:uid="{00000000-0005-0000-0000-000061720000}"/>
    <cellStyle name="40% - akcent 2 29 2 5" xfId="30470" xr:uid="{00000000-0005-0000-0000-000062720000}"/>
    <cellStyle name="40% - akcent 2 29 2 5 2" xfId="30471" xr:uid="{00000000-0005-0000-0000-000063720000}"/>
    <cellStyle name="40% - akcent 2 29 2 5 3" xfId="30472" xr:uid="{00000000-0005-0000-0000-000064720000}"/>
    <cellStyle name="40% - akcent 2 29 2 5 4" xfId="30473" xr:uid="{00000000-0005-0000-0000-000065720000}"/>
    <cellStyle name="40% - akcent 2 29 2 5 5" xfId="30474" xr:uid="{00000000-0005-0000-0000-000066720000}"/>
    <cellStyle name="40% - akcent 2 29 2 6" xfId="30475" xr:uid="{00000000-0005-0000-0000-000067720000}"/>
    <cellStyle name="40% - akcent 2 29 2 6 2" xfId="30476" xr:uid="{00000000-0005-0000-0000-000068720000}"/>
    <cellStyle name="40% - akcent 2 29 2 6 3" xfId="30477" xr:uid="{00000000-0005-0000-0000-000069720000}"/>
    <cellStyle name="40% - akcent 2 29 2 6 4" xfId="30478" xr:uid="{00000000-0005-0000-0000-00006A720000}"/>
    <cellStyle name="40% - akcent 2 29 2 6 5" xfId="30479" xr:uid="{00000000-0005-0000-0000-00006B720000}"/>
    <cellStyle name="40% - akcent 2 29 2 7" xfId="30480" xr:uid="{00000000-0005-0000-0000-00006C720000}"/>
    <cellStyle name="40% - akcent 2 29 2 7 2" xfId="30481" xr:uid="{00000000-0005-0000-0000-00006D720000}"/>
    <cellStyle name="40% - akcent 2 29 2 7 3" xfId="30482" xr:uid="{00000000-0005-0000-0000-00006E720000}"/>
    <cellStyle name="40% - akcent 2 29 2 7 4" xfId="30483" xr:uid="{00000000-0005-0000-0000-00006F720000}"/>
    <cellStyle name="40% - akcent 2 29 2 7 5" xfId="30484" xr:uid="{00000000-0005-0000-0000-000070720000}"/>
    <cellStyle name="40% - akcent 2 29 2 8" xfId="30485" xr:uid="{00000000-0005-0000-0000-000071720000}"/>
    <cellStyle name="40% - akcent 2 29 2 9" xfId="30486" xr:uid="{00000000-0005-0000-0000-000072720000}"/>
    <cellStyle name="40% - akcent 2 29 3" xfId="30487" xr:uid="{00000000-0005-0000-0000-000073720000}"/>
    <cellStyle name="40% - akcent 2 29 3 10" xfId="30488" xr:uid="{00000000-0005-0000-0000-000074720000}"/>
    <cellStyle name="40% - akcent 2 29 3 11" xfId="30489" xr:uid="{00000000-0005-0000-0000-000075720000}"/>
    <cellStyle name="40% - akcent 2 29 3 12" xfId="30490" xr:uid="{00000000-0005-0000-0000-000076720000}"/>
    <cellStyle name="40% - akcent 2 29 3 2" xfId="30491" xr:uid="{00000000-0005-0000-0000-000077720000}"/>
    <cellStyle name="40% - akcent 2 29 3 3" xfId="30492" xr:uid="{00000000-0005-0000-0000-000078720000}"/>
    <cellStyle name="40% - akcent 2 29 3 4" xfId="30493" xr:uid="{00000000-0005-0000-0000-000079720000}"/>
    <cellStyle name="40% - akcent 2 29 3 5" xfId="30494" xr:uid="{00000000-0005-0000-0000-00007A720000}"/>
    <cellStyle name="40% - akcent 2 29 3 6" xfId="30495" xr:uid="{00000000-0005-0000-0000-00007B720000}"/>
    <cellStyle name="40% - akcent 2 29 3 7" xfId="30496" xr:uid="{00000000-0005-0000-0000-00007C720000}"/>
    <cellStyle name="40% - akcent 2 29 3 8" xfId="30497" xr:uid="{00000000-0005-0000-0000-00007D720000}"/>
    <cellStyle name="40% - akcent 2 29 3 9" xfId="30498" xr:uid="{00000000-0005-0000-0000-00007E720000}"/>
    <cellStyle name="40% - akcent 2 29 4" xfId="30499" xr:uid="{00000000-0005-0000-0000-00007F720000}"/>
    <cellStyle name="40% - akcent 2 29 4 10" xfId="30500" xr:uid="{00000000-0005-0000-0000-000080720000}"/>
    <cellStyle name="40% - akcent 2 29 4 11" xfId="30501" xr:uid="{00000000-0005-0000-0000-000081720000}"/>
    <cellStyle name="40% - akcent 2 29 4 12" xfId="30502" xr:uid="{00000000-0005-0000-0000-000082720000}"/>
    <cellStyle name="40% - akcent 2 29 4 2" xfId="30503" xr:uid="{00000000-0005-0000-0000-000083720000}"/>
    <cellStyle name="40% - akcent 2 29 4 3" xfId="30504" xr:uid="{00000000-0005-0000-0000-000084720000}"/>
    <cellStyle name="40% - akcent 2 29 4 4" xfId="30505" xr:uid="{00000000-0005-0000-0000-000085720000}"/>
    <cellStyle name="40% - akcent 2 29 4 5" xfId="30506" xr:uid="{00000000-0005-0000-0000-000086720000}"/>
    <cellStyle name="40% - akcent 2 29 4 6" xfId="30507" xr:uid="{00000000-0005-0000-0000-000087720000}"/>
    <cellStyle name="40% - akcent 2 29 4 7" xfId="30508" xr:uid="{00000000-0005-0000-0000-000088720000}"/>
    <cellStyle name="40% - akcent 2 29 4 8" xfId="30509" xr:uid="{00000000-0005-0000-0000-000089720000}"/>
    <cellStyle name="40% - akcent 2 29 4 9" xfId="30510" xr:uid="{00000000-0005-0000-0000-00008A720000}"/>
    <cellStyle name="40% - akcent 2 29 5" xfId="30511" xr:uid="{00000000-0005-0000-0000-00008B720000}"/>
    <cellStyle name="40% - akcent 2 29 5 10" xfId="30512" xr:uid="{00000000-0005-0000-0000-00008C720000}"/>
    <cellStyle name="40% - akcent 2 29 5 11" xfId="30513" xr:uid="{00000000-0005-0000-0000-00008D720000}"/>
    <cellStyle name="40% - akcent 2 29 5 12" xfId="30514" xr:uid="{00000000-0005-0000-0000-00008E720000}"/>
    <cellStyle name="40% - akcent 2 29 5 2" xfId="30515" xr:uid="{00000000-0005-0000-0000-00008F720000}"/>
    <cellStyle name="40% - akcent 2 29 5 3" xfId="30516" xr:uid="{00000000-0005-0000-0000-000090720000}"/>
    <cellStyle name="40% - akcent 2 29 5 4" xfId="30517" xr:uid="{00000000-0005-0000-0000-000091720000}"/>
    <cellStyle name="40% - akcent 2 29 5 5" xfId="30518" xr:uid="{00000000-0005-0000-0000-000092720000}"/>
    <cellStyle name="40% - akcent 2 29 5 6" xfId="30519" xr:uid="{00000000-0005-0000-0000-000093720000}"/>
    <cellStyle name="40% - akcent 2 29 5 7" xfId="30520" xr:uid="{00000000-0005-0000-0000-000094720000}"/>
    <cellStyle name="40% - akcent 2 29 5 8" xfId="30521" xr:uid="{00000000-0005-0000-0000-000095720000}"/>
    <cellStyle name="40% - akcent 2 29 5 9" xfId="30522" xr:uid="{00000000-0005-0000-0000-000096720000}"/>
    <cellStyle name="40% - akcent 2 29 6" xfId="30523" xr:uid="{00000000-0005-0000-0000-000097720000}"/>
    <cellStyle name="40% - akcent 2 29 6 10" xfId="30524" xr:uid="{00000000-0005-0000-0000-000098720000}"/>
    <cellStyle name="40% - akcent 2 29 6 11" xfId="30525" xr:uid="{00000000-0005-0000-0000-000099720000}"/>
    <cellStyle name="40% - akcent 2 29 6 12" xfId="30526" xr:uid="{00000000-0005-0000-0000-00009A720000}"/>
    <cellStyle name="40% - akcent 2 29 6 2" xfId="30527" xr:uid="{00000000-0005-0000-0000-00009B720000}"/>
    <cellStyle name="40% - akcent 2 29 6 3" xfId="30528" xr:uid="{00000000-0005-0000-0000-00009C720000}"/>
    <cellStyle name="40% - akcent 2 29 6 4" xfId="30529" xr:uid="{00000000-0005-0000-0000-00009D720000}"/>
    <cellStyle name="40% - akcent 2 29 6 5" xfId="30530" xr:uid="{00000000-0005-0000-0000-00009E720000}"/>
    <cellStyle name="40% - akcent 2 29 6 6" xfId="30531" xr:uid="{00000000-0005-0000-0000-00009F720000}"/>
    <cellStyle name="40% - akcent 2 29 6 7" xfId="30532" xr:uid="{00000000-0005-0000-0000-0000A0720000}"/>
    <cellStyle name="40% - akcent 2 29 6 8" xfId="30533" xr:uid="{00000000-0005-0000-0000-0000A1720000}"/>
    <cellStyle name="40% - akcent 2 29 6 9" xfId="30534" xr:uid="{00000000-0005-0000-0000-0000A2720000}"/>
    <cellStyle name="40% - akcent 2 29 7" xfId="30535" xr:uid="{00000000-0005-0000-0000-0000A3720000}"/>
    <cellStyle name="40% - akcent 2 29 7 10" xfId="30536" xr:uid="{00000000-0005-0000-0000-0000A4720000}"/>
    <cellStyle name="40% - akcent 2 29 7 11" xfId="30537" xr:uid="{00000000-0005-0000-0000-0000A5720000}"/>
    <cellStyle name="40% - akcent 2 29 7 12" xfId="30538" xr:uid="{00000000-0005-0000-0000-0000A6720000}"/>
    <cellStyle name="40% - akcent 2 29 7 2" xfId="30539" xr:uid="{00000000-0005-0000-0000-0000A7720000}"/>
    <cellStyle name="40% - akcent 2 29 7 3" xfId="30540" xr:uid="{00000000-0005-0000-0000-0000A8720000}"/>
    <cellStyle name="40% - akcent 2 29 7 4" xfId="30541" xr:uid="{00000000-0005-0000-0000-0000A9720000}"/>
    <cellStyle name="40% - akcent 2 29 7 5" xfId="30542" xr:uid="{00000000-0005-0000-0000-0000AA720000}"/>
    <cellStyle name="40% - akcent 2 29 7 6" xfId="30543" xr:uid="{00000000-0005-0000-0000-0000AB720000}"/>
    <cellStyle name="40% - akcent 2 29 7 7" xfId="30544" xr:uid="{00000000-0005-0000-0000-0000AC720000}"/>
    <cellStyle name="40% - akcent 2 29 7 8" xfId="30545" xr:uid="{00000000-0005-0000-0000-0000AD720000}"/>
    <cellStyle name="40% - akcent 2 29 7 9" xfId="30546" xr:uid="{00000000-0005-0000-0000-0000AE720000}"/>
    <cellStyle name="40% - akcent 2 29 8" xfId="30547" xr:uid="{00000000-0005-0000-0000-0000AF720000}"/>
    <cellStyle name="40% - akcent 2 29 8 10" xfId="30548" xr:uid="{00000000-0005-0000-0000-0000B0720000}"/>
    <cellStyle name="40% - akcent 2 29 8 11" xfId="30549" xr:uid="{00000000-0005-0000-0000-0000B1720000}"/>
    <cellStyle name="40% - akcent 2 29 8 12" xfId="30550" xr:uid="{00000000-0005-0000-0000-0000B2720000}"/>
    <cellStyle name="40% - akcent 2 29 8 2" xfId="30551" xr:uid="{00000000-0005-0000-0000-0000B3720000}"/>
    <cellStyle name="40% - akcent 2 29 8 3" xfId="30552" xr:uid="{00000000-0005-0000-0000-0000B4720000}"/>
    <cellStyle name="40% - akcent 2 29 8 4" xfId="30553" xr:uid="{00000000-0005-0000-0000-0000B5720000}"/>
    <cellStyle name="40% - akcent 2 29 8 5" xfId="30554" xr:uid="{00000000-0005-0000-0000-0000B6720000}"/>
    <cellStyle name="40% - akcent 2 29 8 6" xfId="30555" xr:uid="{00000000-0005-0000-0000-0000B7720000}"/>
    <cellStyle name="40% - akcent 2 29 8 7" xfId="30556" xr:uid="{00000000-0005-0000-0000-0000B8720000}"/>
    <cellStyle name="40% - akcent 2 29 8 8" xfId="30557" xr:uid="{00000000-0005-0000-0000-0000B9720000}"/>
    <cellStyle name="40% - akcent 2 29 8 9" xfId="30558" xr:uid="{00000000-0005-0000-0000-0000BA720000}"/>
    <cellStyle name="40% - akcent 2 29 9" xfId="30559" xr:uid="{00000000-0005-0000-0000-0000BB720000}"/>
    <cellStyle name="40% - akcent 2 29 9 2" xfId="30560" xr:uid="{00000000-0005-0000-0000-0000BC720000}"/>
    <cellStyle name="40% - akcent 2 29 9 3" xfId="30561" xr:uid="{00000000-0005-0000-0000-0000BD720000}"/>
    <cellStyle name="40% - akcent 2 29 9 4" xfId="30562" xr:uid="{00000000-0005-0000-0000-0000BE720000}"/>
    <cellStyle name="40% - akcent 2 29 9 5" xfId="30563" xr:uid="{00000000-0005-0000-0000-0000BF720000}"/>
    <cellStyle name="40% - akcent 2 3" xfId="30564" xr:uid="{00000000-0005-0000-0000-0000C0720000}"/>
    <cellStyle name="40% - akcent 2 3 2" xfId="30565" xr:uid="{00000000-0005-0000-0000-0000C1720000}"/>
    <cellStyle name="40% - akcent 2 3 2 2" xfId="30566" xr:uid="{00000000-0005-0000-0000-0000C2720000}"/>
    <cellStyle name="40% - akcent 2 3 3" xfId="30567" xr:uid="{00000000-0005-0000-0000-0000C3720000}"/>
    <cellStyle name="40% - akcent 2 30" xfId="30568" xr:uid="{00000000-0005-0000-0000-0000C4720000}"/>
    <cellStyle name="40% - akcent 2 30 10" xfId="30569" xr:uid="{00000000-0005-0000-0000-0000C5720000}"/>
    <cellStyle name="40% - akcent 2 30 10 2" xfId="30570" xr:uid="{00000000-0005-0000-0000-0000C6720000}"/>
    <cellStyle name="40% - akcent 2 30 10 3" xfId="30571" xr:uid="{00000000-0005-0000-0000-0000C7720000}"/>
    <cellStyle name="40% - akcent 2 30 10 4" xfId="30572" xr:uid="{00000000-0005-0000-0000-0000C8720000}"/>
    <cellStyle name="40% - akcent 2 30 10 5" xfId="30573" xr:uid="{00000000-0005-0000-0000-0000C9720000}"/>
    <cellStyle name="40% - akcent 2 30 11" xfId="30574" xr:uid="{00000000-0005-0000-0000-0000CA720000}"/>
    <cellStyle name="40% - akcent 2 30 11 2" xfId="30575" xr:uid="{00000000-0005-0000-0000-0000CB720000}"/>
    <cellStyle name="40% - akcent 2 30 11 3" xfId="30576" xr:uid="{00000000-0005-0000-0000-0000CC720000}"/>
    <cellStyle name="40% - akcent 2 30 11 4" xfId="30577" xr:uid="{00000000-0005-0000-0000-0000CD720000}"/>
    <cellStyle name="40% - akcent 2 30 11 5" xfId="30578" xr:uid="{00000000-0005-0000-0000-0000CE720000}"/>
    <cellStyle name="40% - akcent 2 30 12" xfId="30579" xr:uid="{00000000-0005-0000-0000-0000CF720000}"/>
    <cellStyle name="40% - akcent 2 30 12 2" xfId="30580" xr:uid="{00000000-0005-0000-0000-0000D0720000}"/>
    <cellStyle name="40% - akcent 2 30 12 3" xfId="30581" xr:uid="{00000000-0005-0000-0000-0000D1720000}"/>
    <cellStyle name="40% - akcent 2 30 12 4" xfId="30582" xr:uid="{00000000-0005-0000-0000-0000D2720000}"/>
    <cellStyle name="40% - akcent 2 30 12 5" xfId="30583" xr:uid="{00000000-0005-0000-0000-0000D3720000}"/>
    <cellStyle name="40% - akcent 2 30 13" xfId="30584" xr:uid="{00000000-0005-0000-0000-0000D4720000}"/>
    <cellStyle name="40% - akcent 2 30 13 2" xfId="30585" xr:uid="{00000000-0005-0000-0000-0000D5720000}"/>
    <cellStyle name="40% - akcent 2 30 13 3" xfId="30586" xr:uid="{00000000-0005-0000-0000-0000D6720000}"/>
    <cellStyle name="40% - akcent 2 30 13 4" xfId="30587" xr:uid="{00000000-0005-0000-0000-0000D7720000}"/>
    <cellStyle name="40% - akcent 2 30 13 5" xfId="30588" xr:uid="{00000000-0005-0000-0000-0000D8720000}"/>
    <cellStyle name="40% - akcent 2 30 14" xfId="30589" xr:uid="{00000000-0005-0000-0000-0000D9720000}"/>
    <cellStyle name="40% - akcent 2 30 14 2" xfId="30590" xr:uid="{00000000-0005-0000-0000-0000DA720000}"/>
    <cellStyle name="40% - akcent 2 30 14 3" xfId="30591" xr:uid="{00000000-0005-0000-0000-0000DB720000}"/>
    <cellStyle name="40% - akcent 2 30 14 4" xfId="30592" xr:uid="{00000000-0005-0000-0000-0000DC720000}"/>
    <cellStyle name="40% - akcent 2 30 14 5" xfId="30593" xr:uid="{00000000-0005-0000-0000-0000DD720000}"/>
    <cellStyle name="40% - akcent 2 30 15" xfId="30594" xr:uid="{00000000-0005-0000-0000-0000DE720000}"/>
    <cellStyle name="40% - akcent 2 30 16" xfId="30595" xr:uid="{00000000-0005-0000-0000-0000DF720000}"/>
    <cellStyle name="40% - akcent 2 30 17" xfId="30596" xr:uid="{00000000-0005-0000-0000-0000E0720000}"/>
    <cellStyle name="40% - akcent 2 30 18" xfId="30597" xr:uid="{00000000-0005-0000-0000-0000E1720000}"/>
    <cellStyle name="40% - akcent 2 30 19" xfId="30598" xr:uid="{00000000-0005-0000-0000-0000E2720000}"/>
    <cellStyle name="40% - akcent 2 30 2" xfId="30599" xr:uid="{00000000-0005-0000-0000-0000E3720000}"/>
    <cellStyle name="40% - akcent 2 30 2 10" xfId="30600" xr:uid="{00000000-0005-0000-0000-0000E4720000}"/>
    <cellStyle name="40% - akcent 2 30 2 11" xfId="30601" xr:uid="{00000000-0005-0000-0000-0000E5720000}"/>
    <cellStyle name="40% - akcent 2 30 2 12" xfId="30602" xr:uid="{00000000-0005-0000-0000-0000E6720000}"/>
    <cellStyle name="40% - akcent 2 30 2 2" xfId="30603" xr:uid="{00000000-0005-0000-0000-0000E7720000}"/>
    <cellStyle name="40% - akcent 2 30 2 2 2" xfId="30604" xr:uid="{00000000-0005-0000-0000-0000E8720000}"/>
    <cellStyle name="40% - akcent 2 30 2 2 3" xfId="30605" xr:uid="{00000000-0005-0000-0000-0000E9720000}"/>
    <cellStyle name="40% - akcent 2 30 2 2 4" xfId="30606" xr:uid="{00000000-0005-0000-0000-0000EA720000}"/>
    <cellStyle name="40% - akcent 2 30 2 2 5" xfId="30607" xr:uid="{00000000-0005-0000-0000-0000EB720000}"/>
    <cellStyle name="40% - akcent 2 30 2 3" xfId="30608" xr:uid="{00000000-0005-0000-0000-0000EC720000}"/>
    <cellStyle name="40% - akcent 2 30 2 3 2" xfId="30609" xr:uid="{00000000-0005-0000-0000-0000ED720000}"/>
    <cellStyle name="40% - akcent 2 30 2 3 3" xfId="30610" xr:uid="{00000000-0005-0000-0000-0000EE720000}"/>
    <cellStyle name="40% - akcent 2 30 2 3 4" xfId="30611" xr:uid="{00000000-0005-0000-0000-0000EF720000}"/>
    <cellStyle name="40% - akcent 2 30 2 3 5" xfId="30612" xr:uid="{00000000-0005-0000-0000-0000F0720000}"/>
    <cellStyle name="40% - akcent 2 30 2 4" xfId="30613" xr:uid="{00000000-0005-0000-0000-0000F1720000}"/>
    <cellStyle name="40% - akcent 2 30 2 4 2" xfId="30614" xr:uid="{00000000-0005-0000-0000-0000F2720000}"/>
    <cellStyle name="40% - akcent 2 30 2 4 3" xfId="30615" xr:uid="{00000000-0005-0000-0000-0000F3720000}"/>
    <cellStyle name="40% - akcent 2 30 2 4 4" xfId="30616" xr:uid="{00000000-0005-0000-0000-0000F4720000}"/>
    <cellStyle name="40% - akcent 2 30 2 4 5" xfId="30617" xr:uid="{00000000-0005-0000-0000-0000F5720000}"/>
    <cellStyle name="40% - akcent 2 30 2 5" xfId="30618" xr:uid="{00000000-0005-0000-0000-0000F6720000}"/>
    <cellStyle name="40% - akcent 2 30 2 5 2" xfId="30619" xr:uid="{00000000-0005-0000-0000-0000F7720000}"/>
    <cellStyle name="40% - akcent 2 30 2 5 3" xfId="30620" xr:uid="{00000000-0005-0000-0000-0000F8720000}"/>
    <cellStyle name="40% - akcent 2 30 2 5 4" xfId="30621" xr:uid="{00000000-0005-0000-0000-0000F9720000}"/>
    <cellStyle name="40% - akcent 2 30 2 5 5" xfId="30622" xr:uid="{00000000-0005-0000-0000-0000FA720000}"/>
    <cellStyle name="40% - akcent 2 30 2 6" xfId="30623" xr:uid="{00000000-0005-0000-0000-0000FB720000}"/>
    <cellStyle name="40% - akcent 2 30 2 6 2" xfId="30624" xr:uid="{00000000-0005-0000-0000-0000FC720000}"/>
    <cellStyle name="40% - akcent 2 30 2 6 3" xfId="30625" xr:uid="{00000000-0005-0000-0000-0000FD720000}"/>
    <cellStyle name="40% - akcent 2 30 2 6 4" xfId="30626" xr:uid="{00000000-0005-0000-0000-0000FE720000}"/>
    <cellStyle name="40% - akcent 2 30 2 6 5" xfId="30627" xr:uid="{00000000-0005-0000-0000-0000FF720000}"/>
    <cellStyle name="40% - akcent 2 30 2 7" xfId="30628" xr:uid="{00000000-0005-0000-0000-000000730000}"/>
    <cellStyle name="40% - akcent 2 30 2 7 2" xfId="30629" xr:uid="{00000000-0005-0000-0000-000001730000}"/>
    <cellStyle name="40% - akcent 2 30 2 7 3" xfId="30630" xr:uid="{00000000-0005-0000-0000-000002730000}"/>
    <cellStyle name="40% - akcent 2 30 2 7 4" xfId="30631" xr:uid="{00000000-0005-0000-0000-000003730000}"/>
    <cellStyle name="40% - akcent 2 30 2 7 5" xfId="30632" xr:uid="{00000000-0005-0000-0000-000004730000}"/>
    <cellStyle name="40% - akcent 2 30 2 8" xfId="30633" xr:uid="{00000000-0005-0000-0000-000005730000}"/>
    <cellStyle name="40% - akcent 2 30 2 9" xfId="30634" xr:uid="{00000000-0005-0000-0000-000006730000}"/>
    <cellStyle name="40% - akcent 2 30 3" xfId="30635" xr:uid="{00000000-0005-0000-0000-000007730000}"/>
    <cellStyle name="40% - akcent 2 30 3 10" xfId="30636" xr:uid="{00000000-0005-0000-0000-000008730000}"/>
    <cellStyle name="40% - akcent 2 30 3 11" xfId="30637" xr:uid="{00000000-0005-0000-0000-000009730000}"/>
    <cellStyle name="40% - akcent 2 30 3 12" xfId="30638" xr:uid="{00000000-0005-0000-0000-00000A730000}"/>
    <cellStyle name="40% - akcent 2 30 3 2" xfId="30639" xr:uid="{00000000-0005-0000-0000-00000B730000}"/>
    <cellStyle name="40% - akcent 2 30 3 3" xfId="30640" xr:uid="{00000000-0005-0000-0000-00000C730000}"/>
    <cellStyle name="40% - akcent 2 30 3 4" xfId="30641" xr:uid="{00000000-0005-0000-0000-00000D730000}"/>
    <cellStyle name="40% - akcent 2 30 3 5" xfId="30642" xr:uid="{00000000-0005-0000-0000-00000E730000}"/>
    <cellStyle name="40% - akcent 2 30 3 6" xfId="30643" xr:uid="{00000000-0005-0000-0000-00000F730000}"/>
    <cellStyle name="40% - akcent 2 30 3 7" xfId="30644" xr:uid="{00000000-0005-0000-0000-000010730000}"/>
    <cellStyle name="40% - akcent 2 30 3 8" xfId="30645" xr:uid="{00000000-0005-0000-0000-000011730000}"/>
    <cellStyle name="40% - akcent 2 30 3 9" xfId="30646" xr:uid="{00000000-0005-0000-0000-000012730000}"/>
    <cellStyle name="40% - akcent 2 30 4" xfId="30647" xr:uid="{00000000-0005-0000-0000-000013730000}"/>
    <cellStyle name="40% - akcent 2 30 4 10" xfId="30648" xr:uid="{00000000-0005-0000-0000-000014730000}"/>
    <cellStyle name="40% - akcent 2 30 4 11" xfId="30649" xr:uid="{00000000-0005-0000-0000-000015730000}"/>
    <cellStyle name="40% - akcent 2 30 4 12" xfId="30650" xr:uid="{00000000-0005-0000-0000-000016730000}"/>
    <cellStyle name="40% - akcent 2 30 4 2" xfId="30651" xr:uid="{00000000-0005-0000-0000-000017730000}"/>
    <cellStyle name="40% - akcent 2 30 4 3" xfId="30652" xr:uid="{00000000-0005-0000-0000-000018730000}"/>
    <cellStyle name="40% - akcent 2 30 4 4" xfId="30653" xr:uid="{00000000-0005-0000-0000-000019730000}"/>
    <cellStyle name="40% - akcent 2 30 4 5" xfId="30654" xr:uid="{00000000-0005-0000-0000-00001A730000}"/>
    <cellStyle name="40% - akcent 2 30 4 6" xfId="30655" xr:uid="{00000000-0005-0000-0000-00001B730000}"/>
    <cellStyle name="40% - akcent 2 30 4 7" xfId="30656" xr:uid="{00000000-0005-0000-0000-00001C730000}"/>
    <cellStyle name="40% - akcent 2 30 4 8" xfId="30657" xr:uid="{00000000-0005-0000-0000-00001D730000}"/>
    <cellStyle name="40% - akcent 2 30 4 9" xfId="30658" xr:uid="{00000000-0005-0000-0000-00001E730000}"/>
    <cellStyle name="40% - akcent 2 30 5" xfId="30659" xr:uid="{00000000-0005-0000-0000-00001F730000}"/>
    <cellStyle name="40% - akcent 2 30 5 10" xfId="30660" xr:uid="{00000000-0005-0000-0000-000020730000}"/>
    <cellStyle name="40% - akcent 2 30 5 11" xfId="30661" xr:uid="{00000000-0005-0000-0000-000021730000}"/>
    <cellStyle name="40% - akcent 2 30 5 12" xfId="30662" xr:uid="{00000000-0005-0000-0000-000022730000}"/>
    <cellStyle name="40% - akcent 2 30 5 2" xfId="30663" xr:uid="{00000000-0005-0000-0000-000023730000}"/>
    <cellStyle name="40% - akcent 2 30 5 3" xfId="30664" xr:uid="{00000000-0005-0000-0000-000024730000}"/>
    <cellStyle name="40% - akcent 2 30 5 4" xfId="30665" xr:uid="{00000000-0005-0000-0000-000025730000}"/>
    <cellStyle name="40% - akcent 2 30 5 5" xfId="30666" xr:uid="{00000000-0005-0000-0000-000026730000}"/>
    <cellStyle name="40% - akcent 2 30 5 6" xfId="30667" xr:uid="{00000000-0005-0000-0000-000027730000}"/>
    <cellStyle name="40% - akcent 2 30 5 7" xfId="30668" xr:uid="{00000000-0005-0000-0000-000028730000}"/>
    <cellStyle name="40% - akcent 2 30 5 8" xfId="30669" xr:uid="{00000000-0005-0000-0000-000029730000}"/>
    <cellStyle name="40% - akcent 2 30 5 9" xfId="30670" xr:uid="{00000000-0005-0000-0000-00002A730000}"/>
    <cellStyle name="40% - akcent 2 30 6" xfId="30671" xr:uid="{00000000-0005-0000-0000-00002B730000}"/>
    <cellStyle name="40% - akcent 2 30 6 10" xfId="30672" xr:uid="{00000000-0005-0000-0000-00002C730000}"/>
    <cellStyle name="40% - akcent 2 30 6 11" xfId="30673" xr:uid="{00000000-0005-0000-0000-00002D730000}"/>
    <cellStyle name="40% - akcent 2 30 6 12" xfId="30674" xr:uid="{00000000-0005-0000-0000-00002E730000}"/>
    <cellStyle name="40% - akcent 2 30 6 2" xfId="30675" xr:uid="{00000000-0005-0000-0000-00002F730000}"/>
    <cellStyle name="40% - akcent 2 30 6 3" xfId="30676" xr:uid="{00000000-0005-0000-0000-000030730000}"/>
    <cellStyle name="40% - akcent 2 30 6 4" xfId="30677" xr:uid="{00000000-0005-0000-0000-000031730000}"/>
    <cellStyle name="40% - akcent 2 30 6 5" xfId="30678" xr:uid="{00000000-0005-0000-0000-000032730000}"/>
    <cellStyle name="40% - akcent 2 30 6 6" xfId="30679" xr:uid="{00000000-0005-0000-0000-000033730000}"/>
    <cellStyle name="40% - akcent 2 30 6 7" xfId="30680" xr:uid="{00000000-0005-0000-0000-000034730000}"/>
    <cellStyle name="40% - akcent 2 30 6 8" xfId="30681" xr:uid="{00000000-0005-0000-0000-000035730000}"/>
    <cellStyle name="40% - akcent 2 30 6 9" xfId="30682" xr:uid="{00000000-0005-0000-0000-000036730000}"/>
    <cellStyle name="40% - akcent 2 30 7" xfId="30683" xr:uid="{00000000-0005-0000-0000-000037730000}"/>
    <cellStyle name="40% - akcent 2 30 7 10" xfId="30684" xr:uid="{00000000-0005-0000-0000-000038730000}"/>
    <cellStyle name="40% - akcent 2 30 7 11" xfId="30685" xr:uid="{00000000-0005-0000-0000-000039730000}"/>
    <cellStyle name="40% - akcent 2 30 7 12" xfId="30686" xr:uid="{00000000-0005-0000-0000-00003A730000}"/>
    <cellStyle name="40% - akcent 2 30 7 2" xfId="30687" xr:uid="{00000000-0005-0000-0000-00003B730000}"/>
    <cellStyle name="40% - akcent 2 30 7 3" xfId="30688" xr:uid="{00000000-0005-0000-0000-00003C730000}"/>
    <cellStyle name="40% - akcent 2 30 7 4" xfId="30689" xr:uid="{00000000-0005-0000-0000-00003D730000}"/>
    <cellStyle name="40% - akcent 2 30 7 5" xfId="30690" xr:uid="{00000000-0005-0000-0000-00003E730000}"/>
    <cellStyle name="40% - akcent 2 30 7 6" xfId="30691" xr:uid="{00000000-0005-0000-0000-00003F730000}"/>
    <cellStyle name="40% - akcent 2 30 7 7" xfId="30692" xr:uid="{00000000-0005-0000-0000-000040730000}"/>
    <cellStyle name="40% - akcent 2 30 7 8" xfId="30693" xr:uid="{00000000-0005-0000-0000-000041730000}"/>
    <cellStyle name="40% - akcent 2 30 7 9" xfId="30694" xr:uid="{00000000-0005-0000-0000-000042730000}"/>
    <cellStyle name="40% - akcent 2 30 8" xfId="30695" xr:uid="{00000000-0005-0000-0000-000043730000}"/>
    <cellStyle name="40% - akcent 2 30 8 10" xfId="30696" xr:uid="{00000000-0005-0000-0000-000044730000}"/>
    <cellStyle name="40% - akcent 2 30 8 11" xfId="30697" xr:uid="{00000000-0005-0000-0000-000045730000}"/>
    <cellStyle name="40% - akcent 2 30 8 12" xfId="30698" xr:uid="{00000000-0005-0000-0000-000046730000}"/>
    <cellStyle name="40% - akcent 2 30 8 2" xfId="30699" xr:uid="{00000000-0005-0000-0000-000047730000}"/>
    <cellStyle name="40% - akcent 2 30 8 3" xfId="30700" xr:uid="{00000000-0005-0000-0000-000048730000}"/>
    <cellStyle name="40% - akcent 2 30 8 4" xfId="30701" xr:uid="{00000000-0005-0000-0000-000049730000}"/>
    <cellStyle name="40% - akcent 2 30 8 5" xfId="30702" xr:uid="{00000000-0005-0000-0000-00004A730000}"/>
    <cellStyle name="40% - akcent 2 30 8 6" xfId="30703" xr:uid="{00000000-0005-0000-0000-00004B730000}"/>
    <cellStyle name="40% - akcent 2 30 8 7" xfId="30704" xr:uid="{00000000-0005-0000-0000-00004C730000}"/>
    <cellStyle name="40% - akcent 2 30 8 8" xfId="30705" xr:uid="{00000000-0005-0000-0000-00004D730000}"/>
    <cellStyle name="40% - akcent 2 30 8 9" xfId="30706" xr:uid="{00000000-0005-0000-0000-00004E730000}"/>
    <cellStyle name="40% - akcent 2 30 9" xfId="30707" xr:uid="{00000000-0005-0000-0000-00004F730000}"/>
    <cellStyle name="40% - akcent 2 30 9 2" xfId="30708" xr:uid="{00000000-0005-0000-0000-000050730000}"/>
    <cellStyle name="40% - akcent 2 30 9 3" xfId="30709" xr:uid="{00000000-0005-0000-0000-000051730000}"/>
    <cellStyle name="40% - akcent 2 30 9 4" xfId="30710" xr:uid="{00000000-0005-0000-0000-000052730000}"/>
    <cellStyle name="40% - akcent 2 30 9 5" xfId="30711" xr:uid="{00000000-0005-0000-0000-000053730000}"/>
    <cellStyle name="40% - akcent 2 31" xfId="30712" xr:uid="{00000000-0005-0000-0000-000054730000}"/>
    <cellStyle name="40% - akcent 2 31 10" xfId="30713" xr:uid="{00000000-0005-0000-0000-000055730000}"/>
    <cellStyle name="40% - akcent 2 31 10 2" xfId="30714" xr:uid="{00000000-0005-0000-0000-000056730000}"/>
    <cellStyle name="40% - akcent 2 31 10 3" xfId="30715" xr:uid="{00000000-0005-0000-0000-000057730000}"/>
    <cellStyle name="40% - akcent 2 31 10 4" xfId="30716" xr:uid="{00000000-0005-0000-0000-000058730000}"/>
    <cellStyle name="40% - akcent 2 31 10 5" xfId="30717" xr:uid="{00000000-0005-0000-0000-000059730000}"/>
    <cellStyle name="40% - akcent 2 31 11" xfId="30718" xr:uid="{00000000-0005-0000-0000-00005A730000}"/>
    <cellStyle name="40% - akcent 2 31 11 2" xfId="30719" xr:uid="{00000000-0005-0000-0000-00005B730000}"/>
    <cellStyle name="40% - akcent 2 31 11 3" xfId="30720" xr:uid="{00000000-0005-0000-0000-00005C730000}"/>
    <cellStyle name="40% - akcent 2 31 11 4" xfId="30721" xr:uid="{00000000-0005-0000-0000-00005D730000}"/>
    <cellStyle name="40% - akcent 2 31 11 5" xfId="30722" xr:uid="{00000000-0005-0000-0000-00005E730000}"/>
    <cellStyle name="40% - akcent 2 31 12" xfId="30723" xr:uid="{00000000-0005-0000-0000-00005F730000}"/>
    <cellStyle name="40% - akcent 2 31 12 2" xfId="30724" xr:uid="{00000000-0005-0000-0000-000060730000}"/>
    <cellStyle name="40% - akcent 2 31 12 3" xfId="30725" xr:uid="{00000000-0005-0000-0000-000061730000}"/>
    <cellStyle name="40% - akcent 2 31 12 4" xfId="30726" xr:uid="{00000000-0005-0000-0000-000062730000}"/>
    <cellStyle name="40% - akcent 2 31 12 5" xfId="30727" xr:uid="{00000000-0005-0000-0000-000063730000}"/>
    <cellStyle name="40% - akcent 2 31 13" xfId="30728" xr:uid="{00000000-0005-0000-0000-000064730000}"/>
    <cellStyle name="40% - akcent 2 31 13 2" xfId="30729" xr:uid="{00000000-0005-0000-0000-000065730000}"/>
    <cellStyle name="40% - akcent 2 31 13 3" xfId="30730" xr:uid="{00000000-0005-0000-0000-000066730000}"/>
    <cellStyle name="40% - akcent 2 31 13 4" xfId="30731" xr:uid="{00000000-0005-0000-0000-000067730000}"/>
    <cellStyle name="40% - akcent 2 31 13 5" xfId="30732" xr:uid="{00000000-0005-0000-0000-000068730000}"/>
    <cellStyle name="40% - akcent 2 31 14" xfId="30733" xr:uid="{00000000-0005-0000-0000-000069730000}"/>
    <cellStyle name="40% - akcent 2 31 14 2" xfId="30734" xr:uid="{00000000-0005-0000-0000-00006A730000}"/>
    <cellStyle name="40% - akcent 2 31 14 3" xfId="30735" xr:uid="{00000000-0005-0000-0000-00006B730000}"/>
    <cellStyle name="40% - akcent 2 31 14 4" xfId="30736" xr:uid="{00000000-0005-0000-0000-00006C730000}"/>
    <cellStyle name="40% - akcent 2 31 14 5" xfId="30737" xr:uid="{00000000-0005-0000-0000-00006D730000}"/>
    <cellStyle name="40% - akcent 2 31 15" xfId="30738" xr:uid="{00000000-0005-0000-0000-00006E730000}"/>
    <cellStyle name="40% - akcent 2 31 16" xfId="30739" xr:uid="{00000000-0005-0000-0000-00006F730000}"/>
    <cellStyle name="40% - akcent 2 31 17" xfId="30740" xr:uid="{00000000-0005-0000-0000-000070730000}"/>
    <cellStyle name="40% - akcent 2 31 18" xfId="30741" xr:uid="{00000000-0005-0000-0000-000071730000}"/>
    <cellStyle name="40% - akcent 2 31 19" xfId="30742" xr:uid="{00000000-0005-0000-0000-000072730000}"/>
    <cellStyle name="40% - akcent 2 31 2" xfId="30743" xr:uid="{00000000-0005-0000-0000-000073730000}"/>
    <cellStyle name="40% - akcent 2 31 2 10" xfId="30744" xr:uid="{00000000-0005-0000-0000-000074730000}"/>
    <cellStyle name="40% - akcent 2 31 2 11" xfId="30745" xr:uid="{00000000-0005-0000-0000-000075730000}"/>
    <cellStyle name="40% - akcent 2 31 2 12" xfId="30746" xr:uid="{00000000-0005-0000-0000-000076730000}"/>
    <cellStyle name="40% - akcent 2 31 2 2" xfId="30747" xr:uid="{00000000-0005-0000-0000-000077730000}"/>
    <cellStyle name="40% - akcent 2 31 2 2 2" xfId="30748" xr:uid="{00000000-0005-0000-0000-000078730000}"/>
    <cellStyle name="40% - akcent 2 31 2 2 3" xfId="30749" xr:uid="{00000000-0005-0000-0000-000079730000}"/>
    <cellStyle name="40% - akcent 2 31 2 2 4" xfId="30750" xr:uid="{00000000-0005-0000-0000-00007A730000}"/>
    <cellStyle name="40% - akcent 2 31 2 2 5" xfId="30751" xr:uid="{00000000-0005-0000-0000-00007B730000}"/>
    <cellStyle name="40% - akcent 2 31 2 3" xfId="30752" xr:uid="{00000000-0005-0000-0000-00007C730000}"/>
    <cellStyle name="40% - akcent 2 31 2 3 2" xfId="30753" xr:uid="{00000000-0005-0000-0000-00007D730000}"/>
    <cellStyle name="40% - akcent 2 31 2 3 3" xfId="30754" xr:uid="{00000000-0005-0000-0000-00007E730000}"/>
    <cellStyle name="40% - akcent 2 31 2 3 4" xfId="30755" xr:uid="{00000000-0005-0000-0000-00007F730000}"/>
    <cellStyle name="40% - akcent 2 31 2 3 5" xfId="30756" xr:uid="{00000000-0005-0000-0000-000080730000}"/>
    <cellStyle name="40% - akcent 2 31 2 4" xfId="30757" xr:uid="{00000000-0005-0000-0000-000081730000}"/>
    <cellStyle name="40% - akcent 2 31 2 4 2" xfId="30758" xr:uid="{00000000-0005-0000-0000-000082730000}"/>
    <cellStyle name="40% - akcent 2 31 2 4 3" xfId="30759" xr:uid="{00000000-0005-0000-0000-000083730000}"/>
    <cellStyle name="40% - akcent 2 31 2 4 4" xfId="30760" xr:uid="{00000000-0005-0000-0000-000084730000}"/>
    <cellStyle name="40% - akcent 2 31 2 4 5" xfId="30761" xr:uid="{00000000-0005-0000-0000-000085730000}"/>
    <cellStyle name="40% - akcent 2 31 2 5" xfId="30762" xr:uid="{00000000-0005-0000-0000-000086730000}"/>
    <cellStyle name="40% - akcent 2 31 2 5 2" xfId="30763" xr:uid="{00000000-0005-0000-0000-000087730000}"/>
    <cellStyle name="40% - akcent 2 31 2 5 3" xfId="30764" xr:uid="{00000000-0005-0000-0000-000088730000}"/>
    <cellStyle name="40% - akcent 2 31 2 5 4" xfId="30765" xr:uid="{00000000-0005-0000-0000-000089730000}"/>
    <cellStyle name="40% - akcent 2 31 2 5 5" xfId="30766" xr:uid="{00000000-0005-0000-0000-00008A730000}"/>
    <cellStyle name="40% - akcent 2 31 2 6" xfId="30767" xr:uid="{00000000-0005-0000-0000-00008B730000}"/>
    <cellStyle name="40% - akcent 2 31 2 6 2" xfId="30768" xr:uid="{00000000-0005-0000-0000-00008C730000}"/>
    <cellStyle name="40% - akcent 2 31 2 6 3" xfId="30769" xr:uid="{00000000-0005-0000-0000-00008D730000}"/>
    <cellStyle name="40% - akcent 2 31 2 6 4" xfId="30770" xr:uid="{00000000-0005-0000-0000-00008E730000}"/>
    <cellStyle name="40% - akcent 2 31 2 6 5" xfId="30771" xr:uid="{00000000-0005-0000-0000-00008F730000}"/>
    <cellStyle name="40% - akcent 2 31 2 7" xfId="30772" xr:uid="{00000000-0005-0000-0000-000090730000}"/>
    <cellStyle name="40% - akcent 2 31 2 7 2" xfId="30773" xr:uid="{00000000-0005-0000-0000-000091730000}"/>
    <cellStyle name="40% - akcent 2 31 2 7 3" xfId="30774" xr:uid="{00000000-0005-0000-0000-000092730000}"/>
    <cellStyle name="40% - akcent 2 31 2 7 4" xfId="30775" xr:uid="{00000000-0005-0000-0000-000093730000}"/>
    <cellStyle name="40% - akcent 2 31 2 7 5" xfId="30776" xr:uid="{00000000-0005-0000-0000-000094730000}"/>
    <cellStyle name="40% - akcent 2 31 2 8" xfId="30777" xr:uid="{00000000-0005-0000-0000-000095730000}"/>
    <cellStyle name="40% - akcent 2 31 2 9" xfId="30778" xr:uid="{00000000-0005-0000-0000-000096730000}"/>
    <cellStyle name="40% - akcent 2 31 3" xfId="30779" xr:uid="{00000000-0005-0000-0000-000097730000}"/>
    <cellStyle name="40% - akcent 2 31 3 10" xfId="30780" xr:uid="{00000000-0005-0000-0000-000098730000}"/>
    <cellStyle name="40% - akcent 2 31 3 11" xfId="30781" xr:uid="{00000000-0005-0000-0000-000099730000}"/>
    <cellStyle name="40% - akcent 2 31 3 12" xfId="30782" xr:uid="{00000000-0005-0000-0000-00009A730000}"/>
    <cellStyle name="40% - akcent 2 31 3 2" xfId="30783" xr:uid="{00000000-0005-0000-0000-00009B730000}"/>
    <cellStyle name="40% - akcent 2 31 3 3" xfId="30784" xr:uid="{00000000-0005-0000-0000-00009C730000}"/>
    <cellStyle name="40% - akcent 2 31 3 4" xfId="30785" xr:uid="{00000000-0005-0000-0000-00009D730000}"/>
    <cellStyle name="40% - akcent 2 31 3 5" xfId="30786" xr:uid="{00000000-0005-0000-0000-00009E730000}"/>
    <cellStyle name="40% - akcent 2 31 3 6" xfId="30787" xr:uid="{00000000-0005-0000-0000-00009F730000}"/>
    <cellStyle name="40% - akcent 2 31 3 7" xfId="30788" xr:uid="{00000000-0005-0000-0000-0000A0730000}"/>
    <cellStyle name="40% - akcent 2 31 3 8" xfId="30789" xr:uid="{00000000-0005-0000-0000-0000A1730000}"/>
    <cellStyle name="40% - akcent 2 31 3 9" xfId="30790" xr:uid="{00000000-0005-0000-0000-0000A2730000}"/>
    <cellStyle name="40% - akcent 2 31 4" xfId="30791" xr:uid="{00000000-0005-0000-0000-0000A3730000}"/>
    <cellStyle name="40% - akcent 2 31 4 10" xfId="30792" xr:uid="{00000000-0005-0000-0000-0000A4730000}"/>
    <cellStyle name="40% - akcent 2 31 4 11" xfId="30793" xr:uid="{00000000-0005-0000-0000-0000A5730000}"/>
    <cellStyle name="40% - akcent 2 31 4 12" xfId="30794" xr:uid="{00000000-0005-0000-0000-0000A6730000}"/>
    <cellStyle name="40% - akcent 2 31 4 2" xfId="30795" xr:uid="{00000000-0005-0000-0000-0000A7730000}"/>
    <cellStyle name="40% - akcent 2 31 4 3" xfId="30796" xr:uid="{00000000-0005-0000-0000-0000A8730000}"/>
    <cellStyle name="40% - akcent 2 31 4 4" xfId="30797" xr:uid="{00000000-0005-0000-0000-0000A9730000}"/>
    <cellStyle name="40% - akcent 2 31 4 5" xfId="30798" xr:uid="{00000000-0005-0000-0000-0000AA730000}"/>
    <cellStyle name="40% - akcent 2 31 4 6" xfId="30799" xr:uid="{00000000-0005-0000-0000-0000AB730000}"/>
    <cellStyle name="40% - akcent 2 31 4 7" xfId="30800" xr:uid="{00000000-0005-0000-0000-0000AC730000}"/>
    <cellStyle name="40% - akcent 2 31 4 8" xfId="30801" xr:uid="{00000000-0005-0000-0000-0000AD730000}"/>
    <cellStyle name="40% - akcent 2 31 4 9" xfId="30802" xr:uid="{00000000-0005-0000-0000-0000AE730000}"/>
    <cellStyle name="40% - akcent 2 31 5" xfId="30803" xr:uid="{00000000-0005-0000-0000-0000AF730000}"/>
    <cellStyle name="40% - akcent 2 31 5 10" xfId="30804" xr:uid="{00000000-0005-0000-0000-0000B0730000}"/>
    <cellStyle name="40% - akcent 2 31 5 11" xfId="30805" xr:uid="{00000000-0005-0000-0000-0000B1730000}"/>
    <cellStyle name="40% - akcent 2 31 5 12" xfId="30806" xr:uid="{00000000-0005-0000-0000-0000B2730000}"/>
    <cellStyle name="40% - akcent 2 31 5 2" xfId="30807" xr:uid="{00000000-0005-0000-0000-0000B3730000}"/>
    <cellStyle name="40% - akcent 2 31 5 3" xfId="30808" xr:uid="{00000000-0005-0000-0000-0000B4730000}"/>
    <cellStyle name="40% - akcent 2 31 5 4" xfId="30809" xr:uid="{00000000-0005-0000-0000-0000B5730000}"/>
    <cellStyle name="40% - akcent 2 31 5 5" xfId="30810" xr:uid="{00000000-0005-0000-0000-0000B6730000}"/>
    <cellStyle name="40% - akcent 2 31 5 6" xfId="30811" xr:uid="{00000000-0005-0000-0000-0000B7730000}"/>
    <cellStyle name="40% - akcent 2 31 5 7" xfId="30812" xr:uid="{00000000-0005-0000-0000-0000B8730000}"/>
    <cellStyle name="40% - akcent 2 31 5 8" xfId="30813" xr:uid="{00000000-0005-0000-0000-0000B9730000}"/>
    <cellStyle name="40% - akcent 2 31 5 9" xfId="30814" xr:uid="{00000000-0005-0000-0000-0000BA730000}"/>
    <cellStyle name="40% - akcent 2 31 6" xfId="30815" xr:uid="{00000000-0005-0000-0000-0000BB730000}"/>
    <cellStyle name="40% - akcent 2 31 6 10" xfId="30816" xr:uid="{00000000-0005-0000-0000-0000BC730000}"/>
    <cellStyle name="40% - akcent 2 31 6 11" xfId="30817" xr:uid="{00000000-0005-0000-0000-0000BD730000}"/>
    <cellStyle name="40% - akcent 2 31 6 12" xfId="30818" xr:uid="{00000000-0005-0000-0000-0000BE730000}"/>
    <cellStyle name="40% - akcent 2 31 6 2" xfId="30819" xr:uid="{00000000-0005-0000-0000-0000BF730000}"/>
    <cellStyle name="40% - akcent 2 31 6 3" xfId="30820" xr:uid="{00000000-0005-0000-0000-0000C0730000}"/>
    <cellStyle name="40% - akcent 2 31 6 4" xfId="30821" xr:uid="{00000000-0005-0000-0000-0000C1730000}"/>
    <cellStyle name="40% - akcent 2 31 6 5" xfId="30822" xr:uid="{00000000-0005-0000-0000-0000C2730000}"/>
    <cellStyle name="40% - akcent 2 31 6 6" xfId="30823" xr:uid="{00000000-0005-0000-0000-0000C3730000}"/>
    <cellStyle name="40% - akcent 2 31 6 7" xfId="30824" xr:uid="{00000000-0005-0000-0000-0000C4730000}"/>
    <cellStyle name="40% - akcent 2 31 6 8" xfId="30825" xr:uid="{00000000-0005-0000-0000-0000C5730000}"/>
    <cellStyle name="40% - akcent 2 31 6 9" xfId="30826" xr:uid="{00000000-0005-0000-0000-0000C6730000}"/>
    <cellStyle name="40% - akcent 2 31 7" xfId="30827" xr:uid="{00000000-0005-0000-0000-0000C7730000}"/>
    <cellStyle name="40% - akcent 2 31 7 10" xfId="30828" xr:uid="{00000000-0005-0000-0000-0000C8730000}"/>
    <cellStyle name="40% - akcent 2 31 7 11" xfId="30829" xr:uid="{00000000-0005-0000-0000-0000C9730000}"/>
    <cellStyle name="40% - akcent 2 31 7 12" xfId="30830" xr:uid="{00000000-0005-0000-0000-0000CA730000}"/>
    <cellStyle name="40% - akcent 2 31 7 2" xfId="30831" xr:uid="{00000000-0005-0000-0000-0000CB730000}"/>
    <cellStyle name="40% - akcent 2 31 7 3" xfId="30832" xr:uid="{00000000-0005-0000-0000-0000CC730000}"/>
    <cellStyle name="40% - akcent 2 31 7 4" xfId="30833" xr:uid="{00000000-0005-0000-0000-0000CD730000}"/>
    <cellStyle name="40% - akcent 2 31 7 5" xfId="30834" xr:uid="{00000000-0005-0000-0000-0000CE730000}"/>
    <cellStyle name="40% - akcent 2 31 7 6" xfId="30835" xr:uid="{00000000-0005-0000-0000-0000CF730000}"/>
    <cellStyle name="40% - akcent 2 31 7 7" xfId="30836" xr:uid="{00000000-0005-0000-0000-0000D0730000}"/>
    <cellStyle name="40% - akcent 2 31 7 8" xfId="30837" xr:uid="{00000000-0005-0000-0000-0000D1730000}"/>
    <cellStyle name="40% - akcent 2 31 7 9" xfId="30838" xr:uid="{00000000-0005-0000-0000-0000D2730000}"/>
    <cellStyle name="40% - akcent 2 31 8" xfId="30839" xr:uid="{00000000-0005-0000-0000-0000D3730000}"/>
    <cellStyle name="40% - akcent 2 31 8 10" xfId="30840" xr:uid="{00000000-0005-0000-0000-0000D4730000}"/>
    <cellStyle name="40% - akcent 2 31 8 11" xfId="30841" xr:uid="{00000000-0005-0000-0000-0000D5730000}"/>
    <cellStyle name="40% - akcent 2 31 8 12" xfId="30842" xr:uid="{00000000-0005-0000-0000-0000D6730000}"/>
    <cellStyle name="40% - akcent 2 31 8 2" xfId="30843" xr:uid="{00000000-0005-0000-0000-0000D7730000}"/>
    <cellStyle name="40% - akcent 2 31 8 3" xfId="30844" xr:uid="{00000000-0005-0000-0000-0000D8730000}"/>
    <cellStyle name="40% - akcent 2 31 8 4" xfId="30845" xr:uid="{00000000-0005-0000-0000-0000D9730000}"/>
    <cellStyle name="40% - akcent 2 31 8 5" xfId="30846" xr:uid="{00000000-0005-0000-0000-0000DA730000}"/>
    <cellStyle name="40% - akcent 2 31 8 6" xfId="30847" xr:uid="{00000000-0005-0000-0000-0000DB730000}"/>
    <cellStyle name="40% - akcent 2 31 8 7" xfId="30848" xr:uid="{00000000-0005-0000-0000-0000DC730000}"/>
    <cellStyle name="40% - akcent 2 31 8 8" xfId="30849" xr:uid="{00000000-0005-0000-0000-0000DD730000}"/>
    <cellStyle name="40% - akcent 2 31 8 9" xfId="30850" xr:uid="{00000000-0005-0000-0000-0000DE730000}"/>
    <cellStyle name="40% - akcent 2 31 9" xfId="30851" xr:uid="{00000000-0005-0000-0000-0000DF730000}"/>
    <cellStyle name="40% - akcent 2 31 9 2" xfId="30852" xr:uid="{00000000-0005-0000-0000-0000E0730000}"/>
    <cellStyle name="40% - akcent 2 31 9 3" xfId="30853" xr:uid="{00000000-0005-0000-0000-0000E1730000}"/>
    <cellStyle name="40% - akcent 2 31 9 4" xfId="30854" xr:uid="{00000000-0005-0000-0000-0000E2730000}"/>
    <cellStyle name="40% - akcent 2 31 9 5" xfId="30855" xr:uid="{00000000-0005-0000-0000-0000E3730000}"/>
    <cellStyle name="40% - akcent 2 32" xfId="30856" xr:uid="{00000000-0005-0000-0000-0000E4730000}"/>
    <cellStyle name="40% - akcent 2 32 10" xfId="30857" xr:uid="{00000000-0005-0000-0000-0000E5730000}"/>
    <cellStyle name="40% - akcent 2 32 10 2" xfId="30858" xr:uid="{00000000-0005-0000-0000-0000E6730000}"/>
    <cellStyle name="40% - akcent 2 32 10 3" xfId="30859" xr:uid="{00000000-0005-0000-0000-0000E7730000}"/>
    <cellStyle name="40% - akcent 2 32 10 4" xfId="30860" xr:uid="{00000000-0005-0000-0000-0000E8730000}"/>
    <cellStyle name="40% - akcent 2 32 10 5" xfId="30861" xr:uid="{00000000-0005-0000-0000-0000E9730000}"/>
    <cellStyle name="40% - akcent 2 32 11" xfId="30862" xr:uid="{00000000-0005-0000-0000-0000EA730000}"/>
    <cellStyle name="40% - akcent 2 32 11 2" xfId="30863" xr:uid="{00000000-0005-0000-0000-0000EB730000}"/>
    <cellStyle name="40% - akcent 2 32 11 3" xfId="30864" xr:uid="{00000000-0005-0000-0000-0000EC730000}"/>
    <cellStyle name="40% - akcent 2 32 11 4" xfId="30865" xr:uid="{00000000-0005-0000-0000-0000ED730000}"/>
    <cellStyle name="40% - akcent 2 32 11 5" xfId="30866" xr:uid="{00000000-0005-0000-0000-0000EE730000}"/>
    <cellStyle name="40% - akcent 2 32 12" xfId="30867" xr:uid="{00000000-0005-0000-0000-0000EF730000}"/>
    <cellStyle name="40% - akcent 2 32 12 2" xfId="30868" xr:uid="{00000000-0005-0000-0000-0000F0730000}"/>
    <cellStyle name="40% - akcent 2 32 12 3" xfId="30869" xr:uid="{00000000-0005-0000-0000-0000F1730000}"/>
    <cellStyle name="40% - akcent 2 32 12 4" xfId="30870" xr:uid="{00000000-0005-0000-0000-0000F2730000}"/>
    <cellStyle name="40% - akcent 2 32 12 5" xfId="30871" xr:uid="{00000000-0005-0000-0000-0000F3730000}"/>
    <cellStyle name="40% - akcent 2 32 13" xfId="30872" xr:uid="{00000000-0005-0000-0000-0000F4730000}"/>
    <cellStyle name="40% - akcent 2 32 13 2" xfId="30873" xr:uid="{00000000-0005-0000-0000-0000F5730000}"/>
    <cellStyle name="40% - akcent 2 32 13 3" xfId="30874" xr:uid="{00000000-0005-0000-0000-0000F6730000}"/>
    <cellStyle name="40% - akcent 2 32 13 4" xfId="30875" xr:uid="{00000000-0005-0000-0000-0000F7730000}"/>
    <cellStyle name="40% - akcent 2 32 13 5" xfId="30876" xr:uid="{00000000-0005-0000-0000-0000F8730000}"/>
    <cellStyle name="40% - akcent 2 32 14" xfId="30877" xr:uid="{00000000-0005-0000-0000-0000F9730000}"/>
    <cellStyle name="40% - akcent 2 32 14 2" xfId="30878" xr:uid="{00000000-0005-0000-0000-0000FA730000}"/>
    <cellStyle name="40% - akcent 2 32 14 3" xfId="30879" xr:uid="{00000000-0005-0000-0000-0000FB730000}"/>
    <cellStyle name="40% - akcent 2 32 14 4" xfId="30880" xr:uid="{00000000-0005-0000-0000-0000FC730000}"/>
    <cellStyle name="40% - akcent 2 32 14 5" xfId="30881" xr:uid="{00000000-0005-0000-0000-0000FD730000}"/>
    <cellStyle name="40% - akcent 2 32 15" xfId="30882" xr:uid="{00000000-0005-0000-0000-0000FE730000}"/>
    <cellStyle name="40% - akcent 2 32 16" xfId="30883" xr:uid="{00000000-0005-0000-0000-0000FF730000}"/>
    <cellStyle name="40% - akcent 2 32 17" xfId="30884" xr:uid="{00000000-0005-0000-0000-000000740000}"/>
    <cellStyle name="40% - akcent 2 32 18" xfId="30885" xr:uid="{00000000-0005-0000-0000-000001740000}"/>
    <cellStyle name="40% - akcent 2 32 19" xfId="30886" xr:uid="{00000000-0005-0000-0000-000002740000}"/>
    <cellStyle name="40% - akcent 2 32 2" xfId="30887" xr:uid="{00000000-0005-0000-0000-000003740000}"/>
    <cellStyle name="40% - akcent 2 32 2 10" xfId="30888" xr:uid="{00000000-0005-0000-0000-000004740000}"/>
    <cellStyle name="40% - akcent 2 32 2 11" xfId="30889" xr:uid="{00000000-0005-0000-0000-000005740000}"/>
    <cellStyle name="40% - akcent 2 32 2 12" xfId="30890" xr:uid="{00000000-0005-0000-0000-000006740000}"/>
    <cellStyle name="40% - akcent 2 32 2 2" xfId="30891" xr:uid="{00000000-0005-0000-0000-000007740000}"/>
    <cellStyle name="40% - akcent 2 32 2 2 2" xfId="30892" xr:uid="{00000000-0005-0000-0000-000008740000}"/>
    <cellStyle name="40% - akcent 2 32 2 2 3" xfId="30893" xr:uid="{00000000-0005-0000-0000-000009740000}"/>
    <cellStyle name="40% - akcent 2 32 2 2 4" xfId="30894" xr:uid="{00000000-0005-0000-0000-00000A740000}"/>
    <cellStyle name="40% - akcent 2 32 2 2 5" xfId="30895" xr:uid="{00000000-0005-0000-0000-00000B740000}"/>
    <cellStyle name="40% - akcent 2 32 2 3" xfId="30896" xr:uid="{00000000-0005-0000-0000-00000C740000}"/>
    <cellStyle name="40% - akcent 2 32 2 3 2" xfId="30897" xr:uid="{00000000-0005-0000-0000-00000D740000}"/>
    <cellStyle name="40% - akcent 2 32 2 3 3" xfId="30898" xr:uid="{00000000-0005-0000-0000-00000E740000}"/>
    <cellStyle name="40% - akcent 2 32 2 3 4" xfId="30899" xr:uid="{00000000-0005-0000-0000-00000F740000}"/>
    <cellStyle name="40% - akcent 2 32 2 3 5" xfId="30900" xr:uid="{00000000-0005-0000-0000-000010740000}"/>
    <cellStyle name="40% - akcent 2 32 2 4" xfId="30901" xr:uid="{00000000-0005-0000-0000-000011740000}"/>
    <cellStyle name="40% - akcent 2 32 2 4 2" xfId="30902" xr:uid="{00000000-0005-0000-0000-000012740000}"/>
    <cellStyle name="40% - akcent 2 32 2 4 3" xfId="30903" xr:uid="{00000000-0005-0000-0000-000013740000}"/>
    <cellStyle name="40% - akcent 2 32 2 4 4" xfId="30904" xr:uid="{00000000-0005-0000-0000-000014740000}"/>
    <cellStyle name="40% - akcent 2 32 2 4 5" xfId="30905" xr:uid="{00000000-0005-0000-0000-000015740000}"/>
    <cellStyle name="40% - akcent 2 32 2 5" xfId="30906" xr:uid="{00000000-0005-0000-0000-000016740000}"/>
    <cellStyle name="40% - akcent 2 32 2 5 2" xfId="30907" xr:uid="{00000000-0005-0000-0000-000017740000}"/>
    <cellStyle name="40% - akcent 2 32 2 5 3" xfId="30908" xr:uid="{00000000-0005-0000-0000-000018740000}"/>
    <cellStyle name="40% - akcent 2 32 2 5 4" xfId="30909" xr:uid="{00000000-0005-0000-0000-000019740000}"/>
    <cellStyle name="40% - akcent 2 32 2 5 5" xfId="30910" xr:uid="{00000000-0005-0000-0000-00001A740000}"/>
    <cellStyle name="40% - akcent 2 32 2 6" xfId="30911" xr:uid="{00000000-0005-0000-0000-00001B740000}"/>
    <cellStyle name="40% - akcent 2 32 2 6 2" xfId="30912" xr:uid="{00000000-0005-0000-0000-00001C740000}"/>
    <cellStyle name="40% - akcent 2 32 2 6 3" xfId="30913" xr:uid="{00000000-0005-0000-0000-00001D740000}"/>
    <cellStyle name="40% - akcent 2 32 2 6 4" xfId="30914" xr:uid="{00000000-0005-0000-0000-00001E740000}"/>
    <cellStyle name="40% - akcent 2 32 2 6 5" xfId="30915" xr:uid="{00000000-0005-0000-0000-00001F740000}"/>
    <cellStyle name="40% - akcent 2 32 2 7" xfId="30916" xr:uid="{00000000-0005-0000-0000-000020740000}"/>
    <cellStyle name="40% - akcent 2 32 2 7 2" xfId="30917" xr:uid="{00000000-0005-0000-0000-000021740000}"/>
    <cellStyle name="40% - akcent 2 32 2 7 3" xfId="30918" xr:uid="{00000000-0005-0000-0000-000022740000}"/>
    <cellStyle name="40% - akcent 2 32 2 7 4" xfId="30919" xr:uid="{00000000-0005-0000-0000-000023740000}"/>
    <cellStyle name="40% - akcent 2 32 2 7 5" xfId="30920" xr:uid="{00000000-0005-0000-0000-000024740000}"/>
    <cellStyle name="40% - akcent 2 32 2 8" xfId="30921" xr:uid="{00000000-0005-0000-0000-000025740000}"/>
    <cellStyle name="40% - akcent 2 32 2 9" xfId="30922" xr:uid="{00000000-0005-0000-0000-000026740000}"/>
    <cellStyle name="40% - akcent 2 32 3" xfId="30923" xr:uid="{00000000-0005-0000-0000-000027740000}"/>
    <cellStyle name="40% - akcent 2 32 3 10" xfId="30924" xr:uid="{00000000-0005-0000-0000-000028740000}"/>
    <cellStyle name="40% - akcent 2 32 3 11" xfId="30925" xr:uid="{00000000-0005-0000-0000-000029740000}"/>
    <cellStyle name="40% - akcent 2 32 3 12" xfId="30926" xr:uid="{00000000-0005-0000-0000-00002A740000}"/>
    <cellStyle name="40% - akcent 2 32 3 2" xfId="30927" xr:uid="{00000000-0005-0000-0000-00002B740000}"/>
    <cellStyle name="40% - akcent 2 32 3 3" xfId="30928" xr:uid="{00000000-0005-0000-0000-00002C740000}"/>
    <cellStyle name="40% - akcent 2 32 3 4" xfId="30929" xr:uid="{00000000-0005-0000-0000-00002D740000}"/>
    <cellStyle name="40% - akcent 2 32 3 5" xfId="30930" xr:uid="{00000000-0005-0000-0000-00002E740000}"/>
    <cellStyle name="40% - akcent 2 32 3 6" xfId="30931" xr:uid="{00000000-0005-0000-0000-00002F740000}"/>
    <cellStyle name="40% - akcent 2 32 3 7" xfId="30932" xr:uid="{00000000-0005-0000-0000-000030740000}"/>
    <cellStyle name="40% - akcent 2 32 3 8" xfId="30933" xr:uid="{00000000-0005-0000-0000-000031740000}"/>
    <cellStyle name="40% - akcent 2 32 3 9" xfId="30934" xr:uid="{00000000-0005-0000-0000-000032740000}"/>
    <cellStyle name="40% - akcent 2 32 4" xfId="30935" xr:uid="{00000000-0005-0000-0000-000033740000}"/>
    <cellStyle name="40% - akcent 2 32 4 10" xfId="30936" xr:uid="{00000000-0005-0000-0000-000034740000}"/>
    <cellStyle name="40% - akcent 2 32 4 11" xfId="30937" xr:uid="{00000000-0005-0000-0000-000035740000}"/>
    <cellStyle name="40% - akcent 2 32 4 12" xfId="30938" xr:uid="{00000000-0005-0000-0000-000036740000}"/>
    <cellStyle name="40% - akcent 2 32 4 2" xfId="30939" xr:uid="{00000000-0005-0000-0000-000037740000}"/>
    <cellStyle name="40% - akcent 2 32 4 3" xfId="30940" xr:uid="{00000000-0005-0000-0000-000038740000}"/>
    <cellStyle name="40% - akcent 2 32 4 4" xfId="30941" xr:uid="{00000000-0005-0000-0000-000039740000}"/>
    <cellStyle name="40% - akcent 2 32 4 5" xfId="30942" xr:uid="{00000000-0005-0000-0000-00003A740000}"/>
    <cellStyle name="40% - akcent 2 32 4 6" xfId="30943" xr:uid="{00000000-0005-0000-0000-00003B740000}"/>
    <cellStyle name="40% - akcent 2 32 4 7" xfId="30944" xr:uid="{00000000-0005-0000-0000-00003C740000}"/>
    <cellStyle name="40% - akcent 2 32 4 8" xfId="30945" xr:uid="{00000000-0005-0000-0000-00003D740000}"/>
    <cellStyle name="40% - akcent 2 32 4 9" xfId="30946" xr:uid="{00000000-0005-0000-0000-00003E740000}"/>
    <cellStyle name="40% - akcent 2 32 5" xfId="30947" xr:uid="{00000000-0005-0000-0000-00003F740000}"/>
    <cellStyle name="40% - akcent 2 32 5 10" xfId="30948" xr:uid="{00000000-0005-0000-0000-000040740000}"/>
    <cellStyle name="40% - akcent 2 32 5 11" xfId="30949" xr:uid="{00000000-0005-0000-0000-000041740000}"/>
    <cellStyle name="40% - akcent 2 32 5 12" xfId="30950" xr:uid="{00000000-0005-0000-0000-000042740000}"/>
    <cellStyle name="40% - akcent 2 32 5 2" xfId="30951" xr:uid="{00000000-0005-0000-0000-000043740000}"/>
    <cellStyle name="40% - akcent 2 32 5 3" xfId="30952" xr:uid="{00000000-0005-0000-0000-000044740000}"/>
    <cellStyle name="40% - akcent 2 32 5 4" xfId="30953" xr:uid="{00000000-0005-0000-0000-000045740000}"/>
    <cellStyle name="40% - akcent 2 32 5 5" xfId="30954" xr:uid="{00000000-0005-0000-0000-000046740000}"/>
    <cellStyle name="40% - akcent 2 32 5 6" xfId="30955" xr:uid="{00000000-0005-0000-0000-000047740000}"/>
    <cellStyle name="40% - akcent 2 32 5 7" xfId="30956" xr:uid="{00000000-0005-0000-0000-000048740000}"/>
    <cellStyle name="40% - akcent 2 32 5 8" xfId="30957" xr:uid="{00000000-0005-0000-0000-000049740000}"/>
    <cellStyle name="40% - akcent 2 32 5 9" xfId="30958" xr:uid="{00000000-0005-0000-0000-00004A740000}"/>
    <cellStyle name="40% - akcent 2 32 6" xfId="30959" xr:uid="{00000000-0005-0000-0000-00004B740000}"/>
    <cellStyle name="40% - akcent 2 32 6 10" xfId="30960" xr:uid="{00000000-0005-0000-0000-00004C740000}"/>
    <cellStyle name="40% - akcent 2 32 6 11" xfId="30961" xr:uid="{00000000-0005-0000-0000-00004D740000}"/>
    <cellStyle name="40% - akcent 2 32 6 12" xfId="30962" xr:uid="{00000000-0005-0000-0000-00004E740000}"/>
    <cellStyle name="40% - akcent 2 32 6 2" xfId="30963" xr:uid="{00000000-0005-0000-0000-00004F740000}"/>
    <cellStyle name="40% - akcent 2 32 6 3" xfId="30964" xr:uid="{00000000-0005-0000-0000-000050740000}"/>
    <cellStyle name="40% - akcent 2 32 6 4" xfId="30965" xr:uid="{00000000-0005-0000-0000-000051740000}"/>
    <cellStyle name="40% - akcent 2 32 6 5" xfId="30966" xr:uid="{00000000-0005-0000-0000-000052740000}"/>
    <cellStyle name="40% - akcent 2 32 6 6" xfId="30967" xr:uid="{00000000-0005-0000-0000-000053740000}"/>
    <cellStyle name="40% - akcent 2 32 6 7" xfId="30968" xr:uid="{00000000-0005-0000-0000-000054740000}"/>
    <cellStyle name="40% - akcent 2 32 6 8" xfId="30969" xr:uid="{00000000-0005-0000-0000-000055740000}"/>
    <cellStyle name="40% - akcent 2 32 6 9" xfId="30970" xr:uid="{00000000-0005-0000-0000-000056740000}"/>
    <cellStyle name="40% - akcent 2 32 7" xfId="30971" xr:uid="{00000000-0005-0000-0000-000057740000}"/>
    <cellStyle name="40% - akcent 2 32 7 10" xfId="30972" xr:uid="{00000000-0005-0000-0000-000058740000}"/>
    <cellStyle name="40% - akcent 2 32 7 11" xfId="30973" xr:uid="{00000000-0005-0000-0000-000059740000}"/>
    <cellStyle name="40% - akcent 2 32 7 12" xfId="30974" xr:uid="{00000000-0005-0000-0000-00005A740000}"/>
    <cellStyle name="40% - akcent 2 32 7 2" xfId="30975" xr:uid="{00000000-0005-0000-0000-00005B740000}"/>
    <cellStyle name="40% - akcent 2 32 7 3" xfId="30976" xr:uid="{00000000-0005-0000-0000-00005C740000}"/>
    <cellStyle name="40% - akcent 2 32 7 4" xfId="30977" xr:uid="{00000000-0005-0000-0000-00005D740000}"/>
    <cellStyle name="40% - akcent 2 32 7 5" xfId="30978" xr:uid="{00000000-0005-0000-0000-00005E740000}"/>
    <cellStyle name="40% - akcent 2 32 7 6" xfId="30979" xr:uid="{00000000-0005-0000-0000-00005F740000}"/>
    <cellStyle name="40% - akcent 2 32 7 7" xfId="30980" xr:uid="{00000000-0005-0000-0000-000060740000}"/>
    <cellStyle name="40% - akcent 2 32 7 8" xfId="30981" xr:uid="{00000000-0005-0000-0000-000061740000}"/>
    <cellStyle name="40% - akcent 2 32 7 9" xfId="30982" xr:uid="{00000000-0005-0000-0000-000062740000}"/>
    <cellStyle name="40% - akcent 2 32 8" xfId="30983" xr:uid="{00000000-0005-0000-0000-000063740000}"/>
    <cellStyle name="40% - akcent 2 32 8 10" xfId="30984" xr:uid="{00000000-0005-0000-0000-000064740000}"/>
    <cellStyle name="40% - akcent 2 32 8 11" xfId="30985" xr:uid="{00000000-0005-0000-0000-000065740000}"/>
    <cellStyle name="40% - akcent 2 32 8 12" xfId="30986" xr:uid="{00000000-0005-0000-0000-000066740000}"/>
    <cellStyle name="40% - akcent 2 32 8 2" xfId="30987" xr:uid="{00000000-0005-0000-0000-000067740000}"/>
    <cellStyle name="40% - akcent 2 32 8 3" xfId="30988" xr:uid="{00000000-0005-0000-0000-000068740000}"/>
    <cellStyle name="40% - akcent 2 32 8 4" xfId="30989" xr:uid="{00000000-0005-0000-0000-000069740000}"/>
    <cellStyle name="40% - akcent 2 32 8 5" xfId="30990" xr:uid="{00000000-0005-0000-0000-00006A740000}"/>
    <cellStyle name="40% - akcent 2 32 8 6" xfId="30991" xr:uid="{00000000-0005-0000-0000-00006B740000}"/>
    <cellStyle name="40% - akcent 2 32 8 7" xfId="30992" xr:uid="{00000000-0005-0000-0000-00006C740000}"/>
    <cellStyle name="40% - akcent 2 32 8 8" xfId="30993" xr:uid="{00000000-0005-0000-0000-00006D740000}"/>
    <cellStyle name="40% - akcent 2 32 8 9" xfId="30994" xr:uid="{00000000-0005-0000-0000-00006E740000}"/>
    <cellStyle name="40% - akcent 2 32 9" xfId="30995" xr:uid="{00000000-0005-0000-0000-00006F740000}"/>
    <cellStyle name="40% - akcent 2 32 9 2" xfId="30996" xr:uid="{00000000-0005-0000-0000-000070740000}"/>
    <cellStyle name="40% - akcent 2 32 9 3" xfId="30997" xr:uid="{00000000-0005-0000-0000-000071740000}"/>
    <cellStyle name="40% - akcent 2 32 9 4" xfId="30998" xr:uid="{00000000-0005-0000-0000-000072740000}"/>
    <cellStyle name="40% - akcent 2 32 9 5" xfId="30999" xr:uid="{00000000-0005-0000-0000-000073740000}"/>
    <cellStyle name="40% - akcent 2 33" xfId="31000" xr:uid="{00000000-0005-0000-0000-000074740000}"/>
    <cellStyle name="40% - akcent 2 33 10" xfId="31001" xr:uid="{00000000-0005-0000-0000-000075740000}"/>
    <cellStyle name="40% - akcent 2 33 10 2" xfId="31002" xr:uid="{00000000-0005-0000-0000-000076740000}"/>
    <cellStyle name="40% - akcent 2 33 10 3" xfId="31003" xr:uid="{00000000-0005-0000-0000-000077740000}"/>
    <cellStyle name="40% - akcent 2 33 10 4" xfId="31004" xr:uid="{00000000-0005-0000-0000-000078740000}"/>
    <cellStyle name="40% - akcent 2 33 10 5" xfId="31005" xr:uid="{00000000-0005-0000-0000-000079740000}"/>
    <cellStyle name="40% - akcent 2 33 11" xfId="31006" xr:uid="{00000000-0005-0000-0000-00007A740000}"/>
    <cellStyle name="40% - akcent 2 33 11 2" xfId="31007" xr:uid="{00000000-0005-0000-0000-00007B740000}"/>
    <cellStyle name="40% - akcent 2 33 11 3" xfId="31008" xr:uid="{00000000-0005-0000-0000-00007C740000}"/>
    <cellStyle name="40% - akcent 2 33 11 4" xfId="31009" xr:uid="{00000000-0005-0000-0000-00007D740000}"/>
    <cellStyle name="40% - akcent 2 33 11 5" xfId="31010" xr:uid="{00000000-0005-0000-0000-00007E740000}"/>
    <cellStyle name="40% - akcent 2 33 12" xfId="31011" xr:uid="{00000000-0005-0000-0000-00007F740000}"/>
    <cellStyle name="40% - akcent 2 33 12 2" xfId="31012" xr:uid="{00000000-0005-0000-0000-000080740000}"/>
    <cellStyle name="40% - akcent 2 33 12 3" xfId="31013" xr:uid="{00000000-0005-0000-0000-000081740000}"/>
    <cellStyle name="40% - akcent 2 33 12 4" xfId="31014" xr:uid="{00000000-0005-0000-0000-000082740000}"/>
    <cellStyle name="40% - akcent 2 33 12 5" xfId="31015" xr:uid="{00000000-0005-0000-0000-000083740000}"/>
    <cellStyle name="40% - akcent 2 33 13" xfId="31016" xr:uid="{00000000-0005-0000-0000-000084740000}"/>
    <cellStyle name="40% - akcent 2 33 13 2" xfId="31017" xr:uid="{00000000-0005-0000-0000-000085740000}"/>
    <cellStyle name="40% - akcent 2 33 13 3" xfId="31018" xr:uid="{00000000-0005-0000-0000-000086740000}"/>
    <cellStyle name="40% - akcent 2 33 13 4" xfId="31019" xr:uid="{00000000-0005-0000-0000-000087740000}"/>
    <cellStyle name="40% - akcent 2 33 13 5" xfId="31020" xr:uid="{00000000-0005-0000-0000-000088740000}"/>
    <cellStyle name="40% - akcent 2 33 14" xfId="31021" xr:uid="{00000000-0005-0000-0000-000089740000}"/>
    <cellStyle name="40% - akcent 2 33 14 2" xfId="31022" xr:uid="{00000000-0005-0000-0000-00008A740000}"/>
    <cellStyle name="40% - akcent 2 33 14 3" xfId="31023" xr:uid="{00000000-0005-0000-0000-00008B740000}"/>
    <cellStyle name="40% - akcent 2 33 14 4" xfId="31024" xr:uid="{00000000-0005-0000-0000-00008C740000}"/>
    <cellStyle name="40% - akcent 2 33 14 5" xfId="31025" xr:uid="{00000000-0005-0000-0000-00008D740000}"/>
    <cellStyle name="40% - akcent 2 33 15" xfId="31026" xr:uid="{00000000-0005-0000-0000-00008E740000}"/>
    <cellStyle name="40% - akcent 2 33 16" xfId="31027" xr:uid="{00000000-0005-0000-0000-00008F740000}"/>
    <cellStyle name="40% - akcent 2 33 17" xfId="31028" xr:uid="{00000000-0005-0000-0000-000090740000}"/>
    <cellStyle name="40% - akcent 2 33 18" xfId="31029" xr:uid="{00000000-0005-0000-0000-000091740000}"/>
    <cellStyle name="40% - akcent 2 33 19" xfId="31030" xr:uid="{00000000-0005-0000-0000-000092740000}"/>
    <cellStyle name="40% - akcent 2 33 2" xfId="31031" xr:uid="{00000000-0005-0000-0000-000093740000}"/>
    <cellStyle name="40% - akcent 2 33 2 10" xfId="31032" xr:uid="{00000000-0005-0000-0000-000094740000}"/>
    <cellStyle name="40% - akcent 2 33 2 11" xfId="31033" xr:uid="{00000000-0005-0000-0000-000095740000}"/>
    <cellStyle name="40% - akcent 2 33 2 12" xfId="31034" xr:uid="{00000000-0005-0000-0000-000096740000}"/>
    <cellStyle name="40% - akcent 2 33 2 2" xfId="31035" xr:uid="{00000000-0005-0000-0000-000097740000}"/>
    <cellStyle name="40% - akcent 2 33 2 2 2" xfId="31036" xr:uid="{00000000-0005-0000-0000-000098740000}"/>
    <cellStyle name="40% - akcent 2 33 2 2 3" xfId="31037" xr:uid="{00000000-0005-0000-0000-000099740000}"/>
    <cellStyle name="40% - akcent 2 33 2 2 4" xfId="31038" xr:uid="{00000000-0005-0000-0000-00009A740000}"/>
    <cellStyle name="40% - akcent 2 33 2 2 5" xfId="31039" xr:uid="{00000000-0005-0000-0000-00009B740000}"/>
    <cellStyle name="40% - akcent 2 33 2 3" xfId="31040" xr:uid="{00000000-0005-0000-0000-00009C740000}"/>
    <cellStyle name="40% - akcent 2 33 2 3 2" xfId="31041" xr:uid="{00000000-0005-0000-0000-00009D740000}"/>
    <cellStyle name="40% - akcent 2 33 2 3 3" xfId="31042" xr:uid="{00000000-0005-0000-0000-00009E740000}"/>
    <cellStyle name="40% - akcent 2 33 2 3 4" xfId="31043" xr:uid="{00000000-0005-0000-0000-00009F740000}"/>
    <cellStyle name="40% - akcent 2 33 2 3 5" xfId="31044" xr:uid="{00000000-0005-0000-0000-0000A0740000}"/>
    <cellStyle name="40% - akcent 2 33 2 4" xfId="31045" xr:uid="{00000000-0005-0000-0000-0000A1740000}"/>
    <cellStyle name="40% - akcent 2 33 2 4 2" xfId="31046" xr:uid="{00000000-0005-0000-0000-0000A2740000}"/>
    <cellStyle name="40% - akcent 2 33 2 4 3" xfId="31047" xr:uid="{00000000-0005-0000-0000-0000A3740000}"/>
    <cellStyle name="40% - akcent 2 33 2 4 4" xfId="31048" xr:uid="{00000000-0005-0000-0000-0000A4740000}"/>
    <cellStyle name="40% - akcent 2 33 2 4 5" xfId="31049" xr:uid="{00000000-0005-0000-0000-0000A5740000}"/>
    <cellStyle name="40% - akcent 2 33 2 5" xfId="31050" xr:uid="{00000000-0005-0000-0000-0000A6740000}"/>
    <cellStyle name="40% - akcent 2 33 2 5 2" xfId="31051" xr:uid="{00000000-0005-0000-0000-0000A7740000}"/>
    <cellStyle name="40% - akcent 2 33 2 5 3" xfId="31052" xr:uid="{00000000-0005-0000-0000-0000A8740000}"/>
    <cellStyle name="40% - akcent 2 33 2 5 4" xfId="31053" xr:uid="{00000000-0005-0000-0000-0000A9740000}"/>
    <cellStyle name="40% - akcent 2 33 2 5 5" xfId="31054" xr:uid="{00000000-0005-0000-0000-0000AA740000}"/>
    <cellStyle name="40% - akcent 2 33 2 6" xfId="31055" xr:uid="{00000000-0005-0000-0000-0000AB740000}"/>
    <cellStyle name="40% - akcent 2 33 2 6 2" xfId="31056" xr:uid="{00000000-0005-0000-0000-0000AC740000}"/>
    <cellStyle name="40% - akcent 2 33 2 6 3" xfId="31057" xr:uid="{00000000-0005-0000-0000-0000AD740000}"/>
    <cellStyle name="40% - akcent 2 33 2 6 4" xfId="31058" xr:uid="{00000000-0005-0000-0000-0000AE740000}"/>
    <cellStyle name="40% - akcent 2 33 2 6 5" xfId="31059" xr:uid="{00000000-0005-0000-0000-0000AF740000}"/>
    <cellStyle name="40% - akcent 2 33 2 7" xfId="31060" xr:uid="{00000000-0005-0000-0000-0000B0740000}"/>
    <cellStyle name="40% - akcent 2 33 2 7 2" xfId="31061" xr:uid="{00000000-0005-0000-0000-0000B1740000}"/>
    <cellStyle name="40% - akcent 2 33 2 7 3" xfId="31062" xr:uid="{00000000-0005-0000-0000-0000B2740000}"/>
    <cellStyle name="40% - akcent 2 33 2 7 4" xfId="31063" xr:uid="{00000000-0005-0000-0000-0000B3740000}"/>
    <cellStyle name="40% - akcent 2 33 2 7 5" xfId="31064" xr:uid="{00000000-0005-0000-0000-0000B4740000}"/>
    <cellStyle name="40% - akcent 2 33 2 8" xfId="31065" xr:uid="{00000000-0005-0000-0000-0000B5740000}"/>
    <cellStyle name="40% - akcent 2 33 2 9" xfId="31066" xr:uid="{00000000-0005-0000-0000-0000B6740000}"/>
    <cellStyle name="40% - akcent 2 33 3" xfId="31067" xr:uid="{00000000-0005-0000-0000-0000B7740000}"/>
    <cellStyle name="40% - akcent 2 33 3 10" xfId="31068" xr:uid="{00000000-0005-0000-0000-0000B8740000}"/>
    <cellStyle name="40% - akcent 2 33 3 11" xfId="31069" xr:uid="{00000000-0005-0000-0000-0000B9740000}"/>
    <cellStyle name="40% - akcent 2 33 3 12" xfId="31070" xr:uid="{00000000-0005-0000-0000-0000BA740000}"/>
    <cellStyle name="40% - akcent 2 33 3 2" xfId="31071" xr:uid="{00000000-0005-0000-0000-0000BB740000}"/>
    <cellStyle name="40% - akcent 2 33 3 3" xfId="31072" xr:uid="{00000000-0005-0000-0000-0000BC740000}"/>
    <cellStyle name="40% - akcent 2 33 3 4" xfId="31073" xr:uid="{00000000-0005-0000-0000-0000BD740000}"/>
    <cellStyle name="40% - akcent 2 33 3 5" xfId="31074" xr:uid="{00000000-0005-0000-0000-0000BE740000}"/>
    <cellStyle name="40% - akcent 2 33 3 6" xfId="31075" xr:uid="{00000000-0005-0000-0000-0000BF740000}"/>
    <cellStyle name="40% - akcent 2 33 3 7" xfId="31076" xr:uid="{00000000-0005-0000-0000-0000C0740000}"/>
    <cellStyle name="40% - akcent 2 33 3 8" xfId="31077" xr:uid="{00000000-0005-0000-0000-0000C1740000}"/>
    <cellStyle name="40% - akcent 2 33 3 9" xfId="31078" xr:uid="{00000000-0005-0000-0000-0000C2740000}"/>
    <cellStyle name="40% - akcent 2 33 4" xfId="31079" xr:uid="{00000000-0005-0000-0000-0000C3740000}"/>
    <cellStyle name="40% - akcent 2 33 4 10" xfId="31080" xr:uid="{00000000-0005-0000-0000-0000C4740000}"/>
    <cellStyle name="40% - akcent 2 33 4 11" xfId="31081" xr:uid="{00000000-0005-0000-0000-0000C5740000}"/>
    <cellStyle name="40% - akcent 2 33 4 12" xfId="31082" xr:uid="{00000000-0005-0000-0000-0000C6740000}"/>
    <cellStyle name="40% - akcent 2 33 4 2" xfId="31083" xr:uid="{00000000-0005-0000-0000-0000C7740000}"/>
    <cellStyle name="40% - akcent 2 33 4 3" xfId="31084" xr:uid="{00000000-0005-0000-0000-0000C8740000}"/>
    <cellStyle name="40% - akcent 2 33 4 4" xfId="31085" xr:uid="{00000000-0005-0000-0000-0000C9740000}"/>
    <cellStyle name="40% - akcent 2 33 4 5" xfId="31086" xr:uid="{00000000-0005-0000-0000-0000CA740000}"/>
    <cellStyle name="40% - akcent 2 33 4 6" xfId="31087" xr:uid="{00000000-0005-0000-0000-0000CB740000}"/>
    <cellStyle name="40% - akcent 2 33 4 7" xfId="31088" xr:uid="{00000000-0005-0000-0000-0000CC740000}"/>
    <cellStyle name="40% - akcent 2 33 4 8" xfId="31089" xr:uid="{00000000-0005-0000-0000-0000CD740000}"/>
    <cellStyle name="40% - akcent 2 33 4 9" xfId="31090" xr:uid="{00000000-0005-0000-0000-0000CE740000}"/>
    <cellStyle name="40% - akcent 2 33 5" xfId="31091" xr:uid="{00000000-0005-0000-0000-0000CF740000}"/>
    <cellStyle name="40% - akcent 2 33 5 10" xfId="31092" xr:uid="{00000000-0005-0000-0000-0000D0740000}"/>
    <cellStyle name="40% - akcent 2 33 5 11" xfId="31093" xr:uid="{00000000-0005-0000-0000-0000D1740000}"/>
    <cellStyle name="40% - akcent 2 33 5 12" xfId="31094" xr:uid="{00000000-0005-0000-0000-0000D2740000}"/>
    <cellStyle name="40% - akcent 2 33 5 2" xfId="31095" xr:uid="{00000000-0005-0000-0000-0000D3740000}"/>
    <cellStyle name="40% - akcent 2 33 5 3" xfId="31096" xr:uid="{00000000-0005-0000-0000-0000D4740000}"/>
    <cellStyle name="40% - akcent 2 33 5 4" xfId="31097" xr:uid="{00000000-0005-0000-0000-0000D5740000}"/>
    <cellStyle name="40% - akcent 2 33 5 5" xfId="31098" xr:uid="{00000000-0005-0000-0000-0000D6740000}"/>
    <cellStyle name="40% - akcent 2 33 5 6" xfId="31099" xr:uid="{00000000-0005-0000-0000-0000D7740000}"/>
    <cellStyle name="40% - akcent 2 33 5 7" xfId="31100" xr:uid="{00000000-0005-0000-0000-0000D8740000}"/>
    <cellStyle name="40% - akcent 2 33 5 8" xfId="31101" xr:uid="{00000000-0005-0000-0000-0000D9740000}"/>
    <cellStyle name="40% - akcent 2 33 5 9" xfId="31102" xr:uid="{00000000-0005-0000-0000-0000DA740000}"/>
    <cellStyle name="40% - akcent 2 33 6" xfId="31103" xr:uid="{00000000-0005-0000-0000-0000DB740000}"/>
    <cellStyle name="40% - akcent 2 33 6 10" xfId="31104" xr:uid="{00000000-0005-0000-0000-0000DC740000}"/>
    <cellStyle name="40% - akcent 2 33 6 11" xfId="31105" xr:uid="{00000000-0005-0000-0000-0000DD740000}"/>
    <cellStyle name="40% - akcent 2 33 6 12" xfId="31106" xr:uid="{00000000-0005-0000-0000-0000DE740000}"/>
    <cellStyle name="40% - akcent 2 33 6 2" xfId="31107" xr:uid="{00000000-0005-0000-0000-0000DF740000}"/>
    <cellStyle name="40% - akcent 2 33 6 3" xfId="31108" xr:uid="{00000000-0005-0000-0000-0000E0740000}"/>
    <cellStyle name="40% - akcent 2 33 6 4" xfId="31109" xr:uid="{00000000-0005-0000-0000-0000E1740000}"/>
    <cellStyle name="40% - akcent 2 33 6 5" xfId="31110" xr:uid="{00000000-0005-0000-0000-0000E2740000}"/>
    <cellStyle name="40% - akcent 2 33 6 6" xfId="31111" xr:uid="{00000000-0005-0000-0000-0000E3740000}"/>
    <cellStyle name="40% - akcent 2 33 6 7" xfId="31112" xr:uid="{00000000-0005-0000-0000-0000E4740000}"/>
    <cellStyle name="40% - akcent 2 33 6 8" xfId="31113" xr:uid="{00000000-0005-0000-0000-0000E5740000}"/>
    <cellStyle name="40% - akcent 2 33 6 9" xfId="31114" xr:uid="{00000000-0005-0000-0000-0000E6740000}"/>
    <cellStyle name="40% - akcent 2 33 7" xfId="31115" xr:uid="{00000000-0005-0000-0000-0000E7740000}"/>
    <cellStyle name="40% - akcent 2 33 7 10" xfId="31116" xr:uid="{00000000-0005-0000-0000-0000E8740000}"/>
    <cellStyle name="40% - akcent 2 33 7 11" xfId="31117" xr:uid="{00000000-0005-0000-0000-0000E9740000}"/>
    <cellStyle name="40% - akcent 2 33 7 12" xfId="31118" xr:uid="{00000000-0005-0000-0000-0000EA740000}"/>
    <cellStyle name="40% - akcent 2 33 7 2" xfId="31119" xr:uid="{00000000-0005-0000-0000-0000EB740000}"/>
    <cellStyle name="40% - akcent 2 33 7 3" xfId="31120" xr:uid="{00000000-0005-0000-0000-0000EC740000}"/>
    <cellStyle name="40% - akcent 2 33 7 4" xfId="31121" xr:uid="{00000000-0005-0000-0000-0000ED740000}"/>
    <cellStyle name="40% - akcent 2 33 7 5" xfId="31122" xr:uid="{00000000-0005-0000-0000-0000EE740000}"/>
    <cellStyle name="40% - akcent 2 33 7 6" xfId="31123" xr:uid="{00000000-0005-0000-0000-0000EF740000}"/>
    <cellStyle name="40% - akcent 2 33 7 7" xfId="31124" xr:uid="{00000000-0005-0000-0000-0000F0740000}"/>
    <cellStyle name="40% - akcent 2 33 7 8" xfId="31125" xr:uid="{00000000-0005-0000-0000-0000F1740000}"/>
    <cellStyle name="40% - akcent 2 33 7 9" xfId="31126" xr:uid="{00000000-0005-0000-0000-0000F2740000}"/>
    <cellStyle name="40% - akcent 2 33 8" xfId="31127" xr:uid="{00000000-0005-0000-0000-0000F3740000}"/>
    <cellStyle name="40% - akcent 2 33 8 10" xfId="31128" xr:uid="{00000000-0005-0000-0000-0000F4740000}"/>
    <cellStyle name="40% - akcent 2 33 8 11" xfId="31129" xr:uid="{00000000-0005-0000-0000-0000F5740000}"/>
    <cellStyle name="40% - akcent 2 33 8 12" xfId="31130" xr:uid="{00000000-0005-0000-0000-0000F6740000}"/>
    <cellStyle name="40% - akcent 2 33 8 2" xfId="31131" xr:uid="{00000000-0005-0000-0000-0000F7740000}"/>
    <cellStyle name="40% - akcent 2 33 8 3" xfId="31132" xr:uid="{00000000-0005-0000-0000-0000F8740000}"/>
    <cellStyle name="40% - akcent 2 33 8 4" xfId="31133" xr:uid="{00000000-0005-0000-0000-0000F9740000}"/>
    <cellStyle name="40% - akcent 2 33 8 5" xfId="31134" xr:uid="{00000000-0005-0000-0000-0000FA740000}"/>
    <cellStyle name="40% - akcent 2 33 8 6" xfId="31135" xr:uid="{00000000-0005-0000-0000-0000FB740000}"/>
    <cellStyle name="40% - akcent 2 33 8 7" xfId="31136" xr:uid="{00000000-0005-0000-0000-0000FC740000}"/>
    <cellStyle name="40% - akcent 2 33 8 8" xfId="31137" xr:uid="{00000000-0005-0000-0000-0000FD740000}"/>
    <cellStyle name="40% - akcent 2 33 8 9" xfId="31138" xr:uid="{00000000-0005-0000-0000-0000FE740000}"/>
    <cellStyle name="40% - akcent 2 33 9" xfId="31139" xr:uid="{00000000-0005-0000-0000-0000FF740000}"/>
    <cellStyle name="40% - akcent 2 33 9 2" xfId="31140" xr:uid="{00000000-0005-0000-0000-000000750000}"/>
    <cellStyle name="40% - akcent 2 33 9 3" xfId="31141" xr:uid="{00000000-0005-0000-0000-000001750000}"/>
    <cellStyle name="40% - akcent 2 33 9 4" xfId="31142" xr:uid="{00000000-0005-0000-0000-000002750000}"/>
    <cellStyle name="40% - akcent 2 33 9 5" xfId="31143" xr:uid="{00000000-0005-0000-0000-000003750000}"/>
    <cellStyle name="40% - akcent 2 34" xfId="31144" xr:uid="{00000000-0005-0000-0000-000004750000}"/>
    <cellStyle name="40% - akcent 2 34 10" xfId="31145" xr:uid="{00000000-0005-0000-0000-000005750000}"/>
    <cellStyle name="40% - akcent 2 34 10 2" xfId="31146" xr:uid="{00000000-0005-0000-0000-000006750000}"/>
    <cellStyle name="40% - akcent 2 34 10 3" xfId="31147" xr:uid="{00000000-0005-0000-0000-000007750000}"/>
    <cellStyle name="40% - akcent 2 34 10 4" xfId="31148" xr:uid="{00000000-0005-0000-0000-000008750000}"/>
    <cellStyle name="40% - akcent 2 34 10 5" xfId="31149" xr:uid="{00000000-0005-0000-0000-000009750000}"/>
    <cellStyle name="40% - akcent 2 34 11" xfId="31150" xr:uid="{00000000-0005-0000-0000-00000A750000}"/>
    <cellStyle name="40% - akcent 2 34 11 2" xfId="31151" xr:uid="{00000000-0005-0000-0000-00000B750000}"/>
    <cellStyle name="40% - akcent 2 34 11 3" xfId="31152" xr:uid="{00000000-0005-0000-0000-00000C750000}"/>
    <cellStyle name="40% - akcent 2 34 11 4" xfId="31153" xr:uid="{00000000-0005-0000-0000-00000D750000}"/>
    <cellStyle name="40% - akcent 2 34 11 5" xfId="31154" xr:uid="{00000000-0005-0000-0000-00000E750000}"/>
    <cellStyle name="40% - akcent 2 34 12" xfId="31155" xr:uid="{00000000-0005-0000-0000-00000F750000}"/>
    <cellStyle name="40% - akcent 2 34 12 2" xfId="31156" xr:uid="{00000000-0005-0000-0000-000010750000}"/>
    <cellStyle name="40% - akcent 2 34 12 3" xfId="31157" xr:uid="{00000000-0005-0000-0000-000011750000}"/>
    <cellStyle name="40% - akcent 2 34 12 4" xfId="31158" xr:uid="{00000000-0005-0000-0000-000012750000}"/>
    <cellStyle name="40% - akcent 2 34 12 5" xfId="31159" xr:uid="{00000000-0005-0000-0000-000013750000}"/>
    <cellStyle name="40% - akcent 2 34 13" xfId="31160" xr:uid="{00000000-0005-0000-0000-000014750000}"/>
    <cellStyle name="40% - akcent 2 34 13 2" xfId="31161" xr:uid="{00000000-0005-0000-0000-000015750000}"/>
    <cellStyle name="40% - akcent 2 34 13 3" xfId="31162" xr:uid="{00000000-0005-0000-0000-000016750000}"/>
    <cellStyle name="40% - akcent 2 34 13 4" xfId="31163" xr:uid="{00000000-0005-0000-0000-000017750000}"/>
    <cellStyle name="40% - akcent 2 34 13 5" xfId="31164" xr:uid="{00000000-0005-0000-0000-000018750000}"/>
    <cellStyle name="40% - akcent 2 34 14" xfId="31165" xr:uid="{00000000-0005-0000-0000-000019750000}"/>
    <cellStyle name="40% - akcent 2 34 14 2" xfId="31166" xr:uid="{00000000-0005-0000-0000-00001A750000}"/>
    <cellStyle name="40% - akcent 2 34 14 3" xfId="31167" xr:uid="{00000000-0005-0000-0000-00001B750000}"/>
    <cellStyle name="40% - akcent 2 34 14 4" xfId="31168" xr:uid="{00000000-0005-0000-0000-00001C750000}"/>
    <cellStyle name="40% - akcent 2 34 14 5" xfId="31169" xr:uid="{00000000-0005-0000-0000-00001D750000}"/>
    <cellStyle name="40% - akcent 2 34 15" xfId="31170" xr:uid="{00000000-0005-0000-0000-00001E750000}"/>
    <cellStyle name="40% - akcent 2 34 16" xfId="31171" xr:uid="{00000000-0005-0000-0000-00001F750000}"/>
    <cellStyle name="40% - akcent 2 34 17" xfId="31172" xr:uid="{00000000-0005-0000-0000-000020750000}"/>
    <cellStyle name="40% - akcent 2 34 18" xfId="31173" xr:uid="{00000000-0005-0000-0000-000021750000}"/>
    <cellStyle name="40% - akcent 2 34 19" xfId="31174" xr:uid="{00000000-0005-0000-0000-000022750000}"/>
    <cellStyle name="40% - akcent 2 34 2" xfId="31175" xr:uid="{00000000-0005-0000-0000-000023750000}"/>
    <cellStyle name="40% - akcent 2 34 2 10" xfId="31176" xr:uid="{00000000-0005-0000-0000-000024750000}"/>
    <cellStyle name="40% - akcent 2 34 2 11" xfId="31177" xr:uid="{00000000-0005-0000-0000-000025750000}"/>
    <cellStyle name="40% - akcent 2 34 2 12" xfId="31178" xr:uid="{00000000-0005-0000-0000-000026750000}"/>
    <cellStyle name="40% - akcent 2 34 2 2" xfId="31179" xr:uid="{00000000-0005-0000-0000-000027750000}"/>
    <cellStyle name="40% - akcent 2 34 2 2 2" xfId="31180" xr:uid="{00000000-0005-0000-0000-000028750000}"/>
    <cellStyle name="40% - akcent 2 34 2 2 3" xfId="31181" xr:uid="{00000000-0005-0000-0000-000029750000}"/>
    <cellStyle name="40% - akcent 2 34 2 2 4" xfId="31182" xr:uid="{00000000-0005-0000-0000-00002A750000}"/>
    <cellStyle name="40% - akcent 2 34 2 2 5" xfId="31183" xr:uid="{00000000-0005-0000-0000-00002B750000}"/>
    <cellStyle name="40% - akcent 2 34 2 3" xfId="31184" xr:uid="{00000000-0005-0000-0000-00002C750000}"/>
    <cellStyle name="40% - akcent 2 34 2 3 2" xfId="31185" xr:uid="{00000000-0005-0000-0000-00002D750000}"/>
    <cellStyle name="40% - akcent 2 34 2 3 3" xfId="31186" xr:uid="{00000000-0005-0000-0000-00002E750000}"/>
    <cellStyle name="40% - akcent 2 34 2 3 4" xfId="31187" xr:uid="{00000000-0005-0000-0000-00002F750000}"/>
    <cellStyle name="40% - akcent 2 34 2 3 5" xfId="31188" xr:uid="{00000000-0005-0000-0000-000030750000}"/>
    <cellStyle name="40% - akcent 2 34 2 4" xfId="31189" xr:uid="{00000000-0005-0000-0000-000031750000}"/>
    <cellStyle name="40% - akcent 2 34 2 4 2" xfId="31190" xr:uid="{00000000-0005-0000-0000-000032750000}"/>
    <cellStyle name="40% - akcent 2 34 2 4 3" xfId="31191" xr:uid="{00000000-0005-0000-0000-000033750000}"/>
    <cellStyle name="40% - akcent 2 34 2 4 4" xfId="31192" xr:uid="{00000000-0005-0000-0000-000034750000}"/>
    <cellStyle name="40% - akcent 2 34 2 4 5" xfId="31193" xr:uid="{00000000-0005-0000-0000-000035750000}"/>
    <cellStyle name="40% - akcent 2 34 2 5" xfId="31194" xr:uid="{00000000-0005-0000-0000-000036750000}"/>
    <cellStyle name="40% - akcent 2 34 2 5 2" xfId="31195" xr:uid="{00000000-0005-0000-0000-000037750000}"/>
    <cellStyle name="40% - akcent 2 34 2 5 3" xfId="31196" xr:uid="{00000000-0005-0000-0000-000038750000}"/>
    <cellStyle name="40% - akcent 2 34 2 5 4" xfId="31197" xr:uid="{00000000-0005-0000-0000-000039750000}"/>
    <cellStyle name="40% - akcent 2 34 2 5 5" xfId="31198" xr:uid="{00000000-0005-0000-0000-00003A750000}"/>
    <cellStyle name="40% - akcent 2 34 2 6" xfId="31199" xr:uid="{00000000-0005-0000-0000-00003B750000}"/>
    <cellStyle name="40% - akcent 2 34 2 6 2" xfId="31200" xr:uid="{00000000-0005-0000-0000-00003C750000}"/>
    <cellStyle name="40% - akcent 2 34 2 6 3" xfId="31201" xr:uid="{00000000-0005-0000-0000-00003D750000}"/>
    <cellStyle name="40% - akcent 2 34 2 6 4" xfId="31202" xr:uid="{00000000-0005-0000-0000-00003E750000}"/>
    <cellStyle name="40% - akcent 2 34 2 6 5" xfId="31203" xr:uid="{00000000-0005-0000-0000-00003F750000}"/>
    <cellStyle name="40% - akcent 2 34 2 7" xfId="31204" xr:uid="{00000000-0005-0000-0000-000040750000}"/>
    <cellStyle name="40% - akcent 2 34 2 7 2" xfId="31205" xr:uid="{00000000-0005-0000-0000-000041750000}"/>
    <cellStyle name="40% - akcent 2 34 2 7 3" xfId="31206" xr:uid="{00000000-0005-0000-0000-000042750000}"/>
    <cellStyle name="40% - akcent 2 34 2 7 4" xfId="31207" xr:uid="{00000000-0005-0000-0000-000043750000}"/>
    <cellStyle name="40% - akcent 2 34 2 7 5" xfId="31208" xr:uid="{00000000-0005-0000-0000-000044750000}"/>
    <cellStyle name="40% - akcent 2 34 2 8" xfId="31209" xr:uid="{00000000-0005-0000-0000-000045750000}"/>
    <cellStyle name="40% - akcent 2 34 2 9" xfId="31210" xr:uid="{00000000-0005-0000-0000-000046750000}"/>
    <cellStyle name="40% - akcent 2 34 3" xfId="31211" xr:uid="{00000000-0005-0000-0000-000047750000}"/>
    <cellStyle name="40% - akcent 2 34 3 10" xfId="31212" xr:uid="{00000000-0005-0000-0000-000048750000}"/>
    <cellStyle name="40% - akcent 2 34 3 11" xfId="31213" xr:uid="{00000000-0005-0000-0000-000049750000}"/>
    <cellStyle name="40% - akcent 2 34 3 12" xfId="31214" xr:uid="{00000000-0005-0000-0000-00004A750000}"/>
    <cellStyle name="40% - akcent 2 34 3 2" xfId="31215" xr:uid="{00000000-0005-0000-0000-00004B750000}"/>
    <cellStyle name="40% - akcent 2 34 3 3" xfId="31216" xr:uid="{00000000-0005-0000-0000-00004C750000}"/>
    <cellStyle name="40% - akcent 2 34 3 4" xfId="31217" xr:uid="{00000000-0005-0000-0000-00004D750000}"/>
    <cellStyle name="40% - akcent 2 34 3 5" xfId="31218" xr:uid="{00000000-0005-0000-0000-00004E750000}"/>
    <cellStyle name="40% - akcent 2 34 3 6" xfId="31219" xr:uid="{00000000-0005-0000-0000-00004F750000}"/>
    <cellStyle name="40% - akcent 2 34 3 7" xfId="31220" xr:uid="{00000000-0005-0000-0000-000050750000}"/>
    <cellStyle name="40% - akcent 2 34 3 8" xfId="31221" xr:uid="{00000000-0005-0000-0000-000051750000}"/>
    <cellStyle name="40% - akcent 2 34 3 9" xfId="31222" xr:uid="{00000000-0005-0000-0000-000052750000}"/>
    <cellStyle name="40% - akcent 2 34 4" xfId="31223" xr:uid="{00000000-0005-0000-0000-000053750000}"/>
    <cellStyle name="40% - akcent 2 34 4 10" xfId="31224" xr:uid="{00000000-0005-0000-0000-000054750000}"/>
    <cellStyle name="40% - akcent 2 34 4 11" xfId="31225" xr:uid="{00000000-0005-0000-0000-000055750000}"/>
    <cellStyle name="40% - akcent 2 34 4 12" xfId="31226" xr:uid="{00000000-0005-0000-0000-000056750000}"/>
    <cellStyle name="40% - akcent 2 34 4 2" xfId="31227" xr:uid="{00000000-0005-0000-0000-000057750000}"/>
    <cellStyle name="40% - akcent 2 34 4 3" xfId="31228" xr:uid="{00000000-0005-0000-0000-000058750000}"/>
    <cellStyle name="40% - akcent 2 34 4 4" xfId="31229" xr:uid="{00000000-0005-0000-0000-000059750000}"/>
    <cellStyle name="40% - akcent 2 34 4 5" xfId="31230" xr:uid="{00000000-0005-0000-0000-00005A750000}"/>
    <cellStyle name="40% - akcent 2 34 4 6" xfId="31231" xr:uid="{00000000-0005-0000-0000-00005B750000}"/>
    <cellStyle name="40% - akcent 2 34 4 7" xfId="31232" xr:uid="{00000000-0005-0000-0000-00005C750000}"/>
    <cellStyle name="40% - akcent 2 34 4 8" xfId="31233" xr:uid="{00000000-0005-0000-0000-00005D750000}"/>
    <cellStyle name="40% - akcent 2 34 4 9" xfId="31234" xr:uid="{00000000-0005-0000-0000-00005E750000}"/>
    <cellStyle name="40% - akcent 2 34 5" xfId="31235" xr:uid="{00000000-0005-0000-0000-00005F750000}"/>
    <cellStyle name="40% - akcent 2 34 5 10" xfId="31236" xr:uid="{00000000-0005-0000-0000-000060750000}"/>
    <cellStyle name="40% - akcent 2 34 5 11" xfId="31237" xr:uid="{00000000-0005-0000-0000-000061750000}"/>
    <cellStyle name="40% - akcent 2 34 5 12" xfId="31238" xr:uid="{00000000-0005-0000-0000-000062750000}"/>
    <cellStyle name="40% - akcent 2 34 5 2" xfId="31239" xr:uid="{00000000-0005-0000-0000-000063750000}"/>
    <cellStyle name="40% - akcent 2 34 5 3" xfId="31240" xr:uid="{00000000-0005-0000-0000-000064750000}"/>
    <cellStyle name="40% - akcent 2 34 5 4" xfId="31241" xr:uid="{00000000-0005-0000-0000-000065750000}"/>
    <cellStyle name="40% - akcent 2 34 5 5" xfId="31242" xr:uid="{00000000-0005-0000-0000-000066750000}"/>
    <cellStyle name="40% - akcent 2 34 5 6" xfId="31243" xr:uid="{00000000-0005-0000-0000-000067750000}"/>
    <cellStyle name="40% - akcent 2 34 5 7" xfId="31244" xr:uid="{00000000-0005-0000-0000-000068750000}"/>
    <cellStyle name="40% - akcent 2 34 5 8" xfId="31245" xr:uid="{00000000-0005-0000-0000-000069750000}"/>
    <cellStyle name="40% - akcent 2 34 5 9" xfId="31246" xr:uid="{00000000-0005-0000-0000-00006A750000}"/>
    <cellStyle name="40% - akcent 2 34 6" xfId="31247" xr:uid="{00000000-0005-0000-0000-00006B750000}"/>
    <cellStyle name="40% - akcent 2 34 6 10" xfId="31248" xr:uid="{00000000-0005-0000-0000-00006C750000}"/>
    <cellStyle name="40% - akcent 2 34 6 11" xfId="31249" xr:uid="{00000000-0005-0000-0000-00006D750000}"/>
    <cellStyle name="40% - akcent 2 34 6 12" xfId="31250" xr:uid="{00000000-0005-0000-0000-00006E750000}"/>
    <cellStyle name="40% - akcent 2 34 6 2" xfId="31251" xr:uid="{00000000-0005-0000-0000-00006F750000}"/>
    <cellStyle name="40% - akcent 2 34 6 3" xfId="31252" xr:uid="{00000000-0005-0000-0000-000070750000}"/>
    <cellStyle name="40% - akcent 2 34 6 4" xfId="31253" xr:uid="{00000000-0005-0000-0000-000071750000}"/>
    <cellStyle name="40% - akcent 2 34 6 5" xfId="31254" xr:uid="{00000000-0005-0000-0000-000072750000}"/>
    <cellStyle name="40% - akcent 2 34 6 6" xfId="31255" xr:uid="{00000000-0005-0000-0000-000073750000}"/>
    <cellStyle name="40% - akcent 2 34 6 7" xfId="31256" xr:uid="{00000000-0005-0000-0000-000074750000}"/>
    <cellStyle name="40% - akcent 2 34 6 8" xfId="31257" xr:uid="{00000000-0005-0000-0000-000075750000}"/>
    <cellStyle name="40% - akcent 2 34 6 9" xfId="31258" xr:uid="{00000000-0005-0000-0000-000076750000}"/>
    <cellStyle name="40% - akcent 2 34 7" xfId="31259" xr:uid="{00000000-0005-0000-0000-000077750000}"/>
    <cellStyle name="40% - akcent 2 34 7 10" xfId="31260" xr:uid="{00000000-0005-0000-0000-000078750000}"/>
    <cellStyle name="40% - akcent 2 34 7 11" xfId="31261" xr:uid="{00000000-0005-0000-0000-000079750000}"/>
    <cellStyle name="40% - akcent 2 34 7 12" xfId="31262" xr:uid="{00000000-0005-0000-0000-00007A750000}"/>
    <cellStyle name="40% - akcent 2 34 7 2" xfId="31263" xr:uid="{00000000-0005-0000-0000-00007B750000}"/>
    <cellStyle name="40% - akcent 2 34 7 3" xfId="31264" xr:uid="{00000000-0005-0000-0000-00007C750000}"/>
    <cellStyle name="40% - akcent 2 34 7 4" xfId="31265" xr:uid="{00000000-0005-0000-0000-00007D750000}"/>
    <cellStyle name="40% - akcent 2 34 7 5" xfId="31266" xr:uid="{00000000-0005-0000-0000-00007E750000}"/>
    <cellStyle name="40% - akcent 2 34 7 6" xfId="31267" xr:uid="{00000000-0005-0000-0000-00007F750000}"/>
    <cellStyle name="40% - akcent 2 34 7 7" xfId="31268" xr:uid="{00000000-0005-0000-0000-000080750000}"/>
    <cellStyle name="40% - akcent 2 34 7 8" xfId="31269" xr:uid="{00000000-0005-0000-0000-000081750000}"/>
    <cellStyle name="40% - akcent 2 34 7 9" xfId="31270" xr:uid="{00000000-0005-0000-0000-000082750000}"/>
    <cellStyle name="40% - akcent 2 34 8" xfId="31271" xr:uid="{00000000-0005-0000-0000-000083750000}"/>
    <cellStyle name="40% - akcent 2 34 8 10" xfId="31272" xr:uid="{00000000-0005-0000-0000-000084750000}"/>
    <cellStyle name="40% - akcent 2 34 8 11" xfId="31273" xr:uid="{00000000-0005-0000-0000-000085750000}"/>
    <cellStyle name="40% - akcent 2 34 8 12" xfId="31274" xr:uid="{00000000-0005-0000-0000-000086750000}"/>
    <cellStyle name="40% - akcent 2 34 8 2" xfId="31275" xr:uid="{00000000-0005-0000-0000-000087750000}"/>
    <cellStyle name="40% - akcent 2 34 8 3" xfId="31276" xr:uid="{00000000-0005-0000-0000-000088750000}"/>
    <cellStyle name="40% - akcent 2 34 8 4" xfId="31277" xr:uid="{00000000-0005-0000-0000-000089750000}"/>
    <cellStyle name="40% - akcent 2 34 8 5" xfId="31278" xr:uid="{00000000-0005-0000-0000-00008A750000}"/>
    <cellStyle name="40% - akcent 2 34 8 6" xfId="31279" xr:uid="{00000000-0005-0000-0000-00008B750000}"/>
    <cellStyle name="40% - akcent 2 34 8 7" xfId="31280" xr:uid="{00000000-0005-0000-0000-00008C750000}"/>
    <cellStyle name="40% - akcent 2 34 8 8" xfId="31281" xr:uid="{00000000-0005-0000-0000-00008D750000}"/>
    <cellStyle name="40% - akcent 2 34 8 9" xfId="31282" xr:uid="{00000000-0005-0000-0000-00008E750000}"/>
    <cellStyle name="40% - akcent 2 34 9" xfId="31283" xr:uid="{00000000-0005-0000-0000-00008F750000}"/>
    <cellStyle name="40% - akcent 2 34 9 2" xfId="31284" xr:uid="{00000000-0005-0000-0000-000090750000}"/>
    <cellStyle name="40% - akcent 2 34 9 3" xfId="31285" xr:uid="{00000000-0005-0000-0000-000091750000}"/>
    <cellStyle name="40% - akcent 2 34 9 4" xfId="31286" xr:uid="{00000000-0005-0000-0000-000092750000}"/>
    <cellStyle name="40% - akcent 2 34 9 5" xfId="31287" xr:uid="{00000000-0005-0000-0000-000093750000}"/>
    <cellStyle name="40% - akcent 2 35" xfId="31288" xr:uid="{00000000-0005-0000-0000-000094750000}"/>
    <cellStyle name="40% - akcent 2 35 10" xfId="31289" xr:uid="{00000000-0005-0000-0000-000095750000}"/>
    <cellStyle name="40% - akcent 2 35 10 2" xfId="31290" xr:uid="{00000000-0005-0000-0000-000096750000}"/>
    <cellStyle name="40% - akcent 2 35 10 3" xfId="31291" xr:uid="{00000000-0005-0000-0000-000097750000}"/>
    <cellStyle name="40% - akcent 2 35 10 4" xfId="31292" xr:uid="{00000000-0005-0000-0000-000098750000}"/>
    <cellStyle name="40% - akcent 2 35 10 5" xfId="31293" xr:uid="{00000000-0005-0000-0000-000099750000}"/>
    <cellStyle name="40% - akcent 2 35 11" xfId="31294" xr:uid="{00000000-0005-0000-0000-00009A750000}"/>
    <cellStyle name="40% - akcent 2 35 11 2" xfId="31295" xr:uid="{00000000-0005-0000-0000-00009B750000}"/>
    <cellStyle name="40% - akcent 2 35 11 3" xfId="31296" xr:uid="{00000000-0005-0000-0000-00009C750000}"/>
    <cellStyle name="40% - akcent 2 35 11 4" xfId="31297" xr:uid="{00000000-0005-0000-0000-00009D750000}"/>
    <cellStyle name="40% - akcent 2 35 11 5" xfId="31298" xr:uid="{00000000-0005-0000-0000-00009E750000}"/>
    <cellStyle name="40% - akcent 2 35 12" xfId="31299" xr:uid="{00000000-0005-0000-0000-00009F750000}"/>
    <cellStyle name="40% - akcent 2 35 12 2" xfId="31300" xr:uid="{00000000-0005-0000-0000-0000A0750000}"/>
    <cellStyle name="40% - akcent 2 35 12 3" xfId="31301" xr:uid="{00000000-0005-0000-0000-0000A1750000}"/>
    <cellStyle name="40% - akcent 2 35 12 4" xfId="31302" xr:uid="{00000000-0005-0000-0000-0000A2750000}"/>
    <cellStyle name="40% - akcent 2 35 12 5" xfId="31303" xr:uid="{00000000-0005-0000-0000-0000A3750000}"/>
    <cellStyle name="40% - akcent 2 35 13" xfId="31304" xr:uid="{00000000-0005-0000-0000-0000A4750000}"/>
    <cellStyle name="40% - akcent 2 35 13 2" xfId="31305" xr:uid="{00000000-0005-0000-0000-0000A5750000}"/>
    <cellStyle name="40% - akcent 2 35 13 3" xfId="31306" xr:uid="{00000000-0005-0000-0000-0000A6750000}"/>
    <cellStyle name="40% - akcent 2 35 13 4" xfId="31307" xr:uid="{00000000-0005-0000-0000-0000A7750000}"/>
    <cellStyle name="40% - akcent 2 35 13 5" xfId="31308" xr:uid="{00000000-0005-0000-0000-0000A8750000}"/>
    <cellStyle name="40% - akcent 2 35 14" xfId="31309" xr:uid="{00000000-0005-0000-0000-0000A9750000}"/>
    <cellStyle name="40% - akcent 2 35 14 2" xfId="31310" xr:uid="{00000000-0005-0000-0000-0000AA750000}"/>
    <cellStyle name="40% - akcent 2 35 14 3" xfId="31311" xr:uid="{00000000-0005-0000-0000-0000AB750000}"/>
    <cellStyle name="40% - akcent 2 35 14 4" xfId="31312" xr:uid="{00000000-0005-0000-0000-0000AC750000}"/>
    <cellStyle name="40% - akcent 2 35 14 5" xfId="31313" xr:uid="{00000000-0005-0000-0000-0000AD750000}"/>
    <cellStyle name="40% - akcent 2 35 15" xfId="31314" xr:uid="{00000000-0005-0000-0000-0000AE750000}"/>
    <cellStyle name="40% - akcent 2 35 16" xfId="31315" xr:uid="{00000000-0005-0000-0000-0000AF750000}"/>
    <cellStyle name="40% - akcent 2 35 17" xfId="31316" xr:uid="{00000000-0005-0000-0000-0000B0750000}"/>
    <cellStyle name="40% - akcent 2 35 18" xfId="31317" xr:uid="{00000000-0005-0000-0000-0000B1750000}"/>
    <cellStyle name="40% - akcent 2 35 19" xfId="31318" xr:uid="{00000000-0005-0000-0000-0000B2750000}"/>
    <cellStyle name="40% - akcent 2 35 2" xfId="31319" xr:uid="{00000000-0005-0000-0000-0000B3750000}"/>
    <cellStyle name="40% - akcent 2 35 2 10" xfId="31320" xr:uid="{00000000-0005-0000-0000-0000B4750000}"/>
    <cellStyle name="40% - akcent 2 35 2 11" xfId="31321" xr:uid="{00000000-0005-0000-0000-0000B5750000}"/>
    <cellStyle name="40% - akcent 2 35 2 12" xfId="31322" xr:uid="{00000000-0005-0000-0000-0000B6750000}"/>
    <cellStyle name="40% - akcent 2 35 2 2" xfId="31323" xr:uid="{00000000-0005-0000-0000-0000B7750000}"/>
    <cellStyle name="40% - akcent 2 35 2 3" xfId="31324" xr:uid="{00000000-0005-0000-0000-0000B8750000}"/>
    <cellStyle name="40% - akcent 2 35 2 4" xfId="31325" xr:uid="{00000000-0005-0000-0000-0000B9750000}"/>
    <cellStyle name="40% - akcent 2 35 2 5" xfId="31326" xr:uid="{00000000-0005-0000-0000-0000BA750000}"/>
    <cellStyle name="40% - akcent 2 35 2 6" xfId="31327" xr:uid="{00000000-0005-0000-0000-0000BB750000}"/>
    <cellStyle name="40% - akcent 2 35 2 7" xfId="31328" xr:uid="{00000000-0005-0000-0000-0000BC750000}"/>
    <cellStyle name="40% - akcent 2 35 2 8" xfId="31329" xr:uid="{00000000-0005-0000-0000-0000BD750000}"/>
    <cellStyle name="40% - akcent 2 35 2 9" xfId="31330" xr:uid="{00000000-0005-0000-0000-0000BE750000}"/>
    <cellStyle name="40% - akcent 2 35 3" xfId="31331" xr:uid="{00000000-0005-0000-0000-0000BF750000}"/>
    <cellStyle name="40% - akcent 2 35 3 10" xfId="31332" xr:uid="{00000000-0005-0000-0000-0000C0750000}"/>
    <cellStyle name="40% - akcent 2 35 3 11" xfId="31333" xr:uid="{00000000-0005-0000-0000-0000C1750000}"/>
    <cellStyle name="40% - akcent 2 35 3 12" xfId="31334" xr:uid="{00000000-0005-0000-0000-0000C2750000}"/>
    <cellStyle name="40% - akcent 2 35 3 2" xfId="31335" xr:uid="{00000000-0005-0000-0000-0000C3750000}"/>
    <cellStyle name="40% - akcent 2 35 3 3" xfId="31336" xr:uid="{00000000-0005-0000-0000-0000C4750000}"/>
    <cellStyle name="40% - akcent 2 35 3 4" xfId="31337" xr:uid="{00000000-0005-0000-0000-0000C5750000}"/>
    <cellStyle name="40% - akcent 2 35 3 5" xfId="31338" xr:uid="{00000000-0005-0000-0000-0000C6750000}"/>
    <cellStyle name="40% - akcent 2 35 3 6" xfId="31339" xr:uid="{00000000-0005-0000-0000-0000C7750000}"/>
    <cellStyle name="40% - akcent 2 35 3 7" xfId="31340" xr:uid="{00000000-0005-0000-0000-0000C8750000}"/>
    <cellStyle name="40% - akcent 2 35 3 8" xfId="31341" xr:uid="{00000000-0005-0000-0000-0000C9750000}"/>
    <cellStyle name="40% - akcent 2 35 3 9" xfId="31342" xr:uid="{00000000-0005-0000-0000-0000CA750000}"/>
    <cellStyle name="40% - akcent 2 35 4" xfId="31343" xr:uid="{00000000-0005-0000-0000-0000CB750000}"/>
    <cellStyle name="40% - akcent 2 35 4 10" xfId="31344" xr:uid="{00000000-0005-0000-0000-0000CC750000}"/>
    <cellStyle name="40% - akcent 2 35 4 11" xfId="31345" xr:uid="{00000000-0005-0000-0000-0000CD750000}"/>
    <cellStyle name="40% - akcent 2 35 4 12" xfId="31346" xr:uid="{00000000-0005-0000-0000-0000CE750000}"/>
    <cellStyle name="40% - akcent 2 35 4 2" xfId="31347" xr:uid="{00000000-0005-0000-0000-0000CF750000}"/>
    <cellStyle name="40% - akcent 2 35 4 3" xfId="31348" xr:uid="{00000000-0005-0000-0000-0000D0750000}"/>
    <cellStyle name="40% - akcent 2 35 4 4" xfId="31349" xr:uid="{00000000-0005-0000-0000-0000D1750000}"/>
    <cellStyle name="40% - akcent 2 35 4 5" xfId="31350" xr:uid="{00000000-0005-0000-0000-0000D2750000}"/>
    <cellStyle name="40% - akcent 2 35 4 6" xfId="31351" xr:uid="{00000000-0005-0000-0000-0000D3750000}"/>
    <cellStyle name="40% - akcent 2 35 4 7" xfId="31352" xr:uid="{00000000-0005-0000-0000-0000D4750000}"/>
    <cellStyle name="40% - akcent 2 35 4 8" xfId="31353" xr:uid="{00000000-0005-0000-0000-0000D5750000}"/>
    <cellStyle name="40% - akcent 2 35 4 9" xfId="31354" xr:uid="{00000000-0005-0000-0000-0000D6750000}"/>
    <cellStyle name="40% - akcent 2 35 5" xfId="31355" xr:uid="{00000000-0005-0000-0000-0000D7750000}"/>
    <cellStyle name="40% - akcent 2 35 5 10" xfId="31356" xr:uid="{00000000-0005-0000-0000-0000D8750000}"/>
    <cellStyle name="40% - akcent 2 35 5 11" xfId="31357" xr:uid="{00000000-0005-0000-0000-0000D9750000}"/>
    <cellStyle name="40% - akcent 2 35 5 12" xfId="31358" xr:uid="{00000000-0005-0000-0000-0000DA750000}"/>
    <cellStyle name="40% - akcent 2 35 5 2" xfId="31359" xr:uid="{00000000-0005-0000-0000-0000DB750000}"/>
    <cellStyle name="40% - akcent 2 35 5 3" xfId="31360" xr:uid="{00000000-0005-0000-0000-0000DC750000}"/>
    <cellStyle name="40% - akcent 2 35 5 4" xfId="31361" xr:uid="{00000000-0005-0000-0000-0000DD750000}"/>
    <cellStyle name="40% - akcent 2 35 5 5" xfId="31362" xr:uid="{00000000-0005-0000-0000-0000DE750000}"/>
    <cellStyle name="40% - akcent 2 35 5 6" xfId="31363" xr:uid="{00000000-0005-0000-0000-0000DF750000}"/>
    <cellStyle name="40% - akcent 2 35 5 7" xfId="31364" xr:uid="{00000000-0005-0000-0000-0000E0750000}"/>
    <cellStyle name="40% - akcent 2 35 5 8" xfId="31365" xr:uid="{00000000-0005-0000-0000-0000E1750000}"/>
    <cellStyle name="40% - akcent 2 35 5 9" xfId="31366" xr:uid="{00000000-0005-0000-0000-0000E2750000}"/>
    <cellStyle name="40% - akcent 2 35 6" xfId="31367" xr:uid="{00000000-0005-0000-0000-0000E3750000}"/>
    <cellStyle name="40% - akcent 2 35 6 10" xfId="31368" xr:uid="{00000000-0005-0000-0000-0000E4750000}"/>
    <cellStyle name="40% - akcent 2 35 6 11" xfId="31369" xr:uid="{00000000-0005-0000-0000-0000E5750000}"/>
    <cellStyle name="40% - akcent 2 35 6 12" xfId="31370" xr:uid="{00000000-0005-0000-0000-0000E6750000}"/>
    <cellStyle name="40% - akcent 2 35 6 2" xfId="31371" xr:uid="{00000000-0005-0000-0000-0000E7750000}"/>
    <cellStyle name="40% - akcent 2 35 6 3" xfId="31372" xr:uid="{00000000-0005-0000-0000-0000E8750000}"/>
    <cellStyle name="40% - akcent 2 35 6 4" xfId="31373" xr:uid="{00000000-0005-0000-0000-0000E9750000}"/>
    <cellStyle name="40% - akcent 2 35 6 5" xfId="31374" xr:uid="{00000000-0005-0000-0000-0000EA750000}"/>
    <cellStyle name="40% - akcent 2 35 6 6" xfId="31375" xr:uid="{00000000-0005-0000-0000-0000EB750000}"/>
    <cellStyle name="40% - akcent 2 35 6 7" xfId="31376" xr:uid="{00000000-0005-0000-0000-0000EC750000}"/>
    <cellStyle name="40% - akcent 2 35 6 8" xfId="31377" xr:uid="{00000000-0005-0000-0000-0000ED750000}"/>
    <cellStyle name="40% - akcent 2 35 6 9" xfId="31378" xr:uid="{00000000-0005-0000-0000-0000EE750000}"/>
    <cellStyle name="40% - akcent 2 35 7" xfId="31379" xr:uid="{00000000-0005-0000-0000-0000EF750000}"/>
    <cellStyle name="40% - akcent 2 35 7 10" xfId="31380" xr:uid="{00000000-0005-0000-0000-0000F0750000}"/>
    <cellStyle name="40% - akcent 2 35 7 11" xfId="31381" xr:uid="{00000000-0005-0000-0000-0000F1750000}"/>
    <cellStyle name="40% - akcent 2 35 7 12" xfId="31382" xr:uid="{00000000-0005-0000-0000-0000F2750000}"/>
    <cellStyle name="40% - akcent 2 35 7 2" xfId="31383" xr:uid="{00000000-0005-0000-0000-0000F3750000}"/>
    <cellStyle name="40% - akcent 2 35 7 3" xfId="31384" xr:uid="{00000000-0005-0000-0000-0000F4750000}"/>
    <cellStyle name="40% - akcent 2 35 7 4" xfId="31385" xr:uid="{00000000-0005-0000-0000-0000F5750000}"/>
    <cellStyle name="40% - akcent 2 35 7 5" xfId="31386" xr:uid="{00000000-0005-0000-0000-0000F6750000}"/>
    <cellStyle name="40% - akcent 2 35 7 6" xfId="31387" xr:uid="{00000000-0005-0000-0000-0000F7750000}"/>
    <cellStyle name="40% - akcent 2 35 7 7" xfId="31388" xr:uid="{00000000-0005-0000-0000-0000F8750000}"/>
    <cellStyle name="40% - akcent 2 35 7 8" xfId="31389" xr:uid="{00000000-0005-0000-0000-0000F9750000}"/>
    <cellStyle name="40% - akcent 2 35 7 9" xfId="31390" xr:uid="{00000000-0005-0000-0000-0000FA750000}"/>
    <cellStyle name="40% - akcent 2 35 8" xfId="31391" xr:uid="{00000000-0005-0000-0000-0000FB750000}"/>
    <cellStyle name="40% - akcent 2 35 8 10" xfId="31392" xr:uid="{00000000-0005-0000-0000-0000FC750000}"/>
    <cellStyle name="40% - akcent 2 35 8 11" xfId="31393" xr:uid="{00000000-0005-0000-0000-0000FD750000}"/>
    <cellStyle name="40% - akcent 2 35 8 12" xfId="31394" xr:uid="{00000000-0005-0000-0000-0000FE750000}"/>
    <cellStyle name="40% - akcent 2 35 8 2" xfId="31395" xr:uid="{00000000-0005-0000-0000-0000FF750000}"/>
    <cellStyle name="40% - akcent 2 35 8 3" xfId="31396" xr:uid="{00000000-0005-0000-0000-000000760000}"/>
    <cellStyle name="40% - akcent 2 35 8 4" xfId="31397" xr:uid="{00000000-0005-0000-0000-000001760000}"/>
    <cellStyle name="40% - akcent 2 35 8 5" xfId="31398" xr:uid="{00000000-0005-0000-0000-000002760000}"/>
    <cellStyle name="40% - akcent 2 35 8 6" xfId="31399" xr:uid="{00000000-0005-0000-0000-000003760000}"/>
    <cellStyle name="40% - akcent 2 35 8 7" xfId="31400" xr:uid="{00000000-0005-0000-0000-000004760000}"/>
    <cellStyle name="40% - akcent 2 35 8 8" xfId="31401" xr:uid="{00000000-0005-0000-0000-000005760000}"/>
    <cellStyle name="40% - akcent 2 35 8 9" xfId="31402" xr:uid="{00000000-0005-0000-0000-000006760000}"/>
    <cellStyle name="40% - akcent 2 35 9" xfId="31403" xr:uid="{00000000-0005-0000-0000-000007760000}"/>
    <cellStyle name="40% - akcent 2 35 9 2" xfId="31404" xr:uid="{00000000-0005-0000-0000-000008760000}"/>
    <cellStyle name="40% - akcent 2 35 9 3" xfId="31405" xr:uid="{00000000-0005-0000-0000-000009760000}"/>
    <cellStyle name="40% - akcent 2 35 9 4" xfId="31406" xr:uid="{00000000-0005-0000-0000-00000A760000}"/>
    <cellStyle name="40% - akcent 2 35 9 5" xfId="31407" xr:uid="{00000000-0005-0000-0000-00000B760000}"/>
    <cellStyle name="40% - akcent 2 36" xfId="31408" xr:uid="{00000000-0005-0000-0000-00000C760000}"/>
    <cellStyle name="40% - akcent 2 36 10" xfId="31409" xr:uid="{00000000-0005-0000-0000-00000D760000}"/>
    <cellStyle name="40% - akcent 2 36 10 2" xfId="31410" xr:uid="{00000000-0005-0000-0000-00000E760000}"/>
    <cellStyle name="40% - akcent 2 36 10 3" xfId="31411" xr:uid="{00000000-0005-0000-0000-00000F760000}"/>
    <cellStyle name="40% - akcent 2 36 10 4" xfId="31412" xr:uid="{00000000-0005-0000-0000-000010760000}"/>
    <cellStyle name="40% - akcent 2 36 10 5" xfId="31413" xr:uid="{00000000-0005-0000-0000-000011760000}"/>
    <cellStyle name="40% - akcent 2 36 11" xfId="31414" xr:uid="{00000000-0005-0000-0000-000012760000}"/>
    <cellStyle name="40% - akcent 2 36 11 2" xfId="31415" xr:uid="{00000000-0005-0000-0000-000013760000}"/>
    <cellStyle name="40% - akcent 2 36 11 3" xfId="31416" xr:uid="{00000000-0005-0000-0000-000014760000}"/>
    <cellStyle name="40% - akcent 2 36 11 4" xfId="31417" xr:uid="{00000000-0005-0000-0000-000015760000}"/>
    <cellStyle name="40% - akcent 2 36 11 5" xfId="31418" xr:uid="{00000000-0005-0000-0000-000016760000}"/>
    <cellStyle name="40% - akcent 2 36 12" xfId="31419" xr:uid="{00000000-0005-0000-0000-000017760000}"/>
    <cellStyle name="40% - akcent 2 36 12 2" xfId="31420" xr:uid="{00000000-0005-0000-0000-000018760000}"/>
    <cellStyle name="40% - akcent 2 36 12 3" xfId="31421" xr:uid="{00000000-0005-0000-0000-000019760000}"/>
    <cellStyle name="40% - akcent 2 36 12 4" xfId="31422" xr:uid="{00000000-0005-0000-0000-00001A760000}"/>
    <cellStyle name="40% - akcent 2 36 12 5" xfId="31423" xr:uid="{00000000-0005-0000-0000-00001B760000}"/>
    <cellStyle name="40% - akcent 2 36 13" xfId="31424" xr:uid="{00000000-0005-0000-0000-00001C760000}"/>
    <cellStyle name="40% - akcent 2 36 13 2" xfId="31425" xr:uid="{00000000-0005-0000-0000-00001D760000}"/>
    <cellStyle name="40% - akcent 2 36 13 3" xfId="31426" xr:uid="{00000000-0005-0000-0000-00001E760000}"/>
    <cellStyle name="40% - akcent 2 36 13 4" xfId="31427" xr:uid="{00000000-0005-0000-0000-00001F760000}"/>
    <cellStyle name="40% - akcent 2 36 13 5" xfId="31428" xr:uid="{00000000-0005-0000-0000-000020760000}"/>
    <cellStyle name="40% - akcent 2 36 14" xfId="31429" xr:uid="{00000000-0005-0000-0000-000021760000}"/>
    <cellStyle name="40% - akcent 2 36 14 2" xfId="31430" xr:uid="{00000000-0005-0000-0000-000022760000}"/>
    <cellStyle name="40% - akcent 2 36 14 3" xfId="31431" xr:uid="{00000000-0005-0000-0000-000023760000}"/>
    <cellStyle name="40% - akcent 2 36 14 4" xfId="31432" xr:uid="{00000000-0005-0000-0000-000024760000}"/>
    <cellStyle name="40% - akcent 2 36 14 5" xfId="31433" xr:uid="{00000000-0005-0000-0000-000025760000}"/>
    <cellStyle name="40% - akcent 2 36 15" xfId="31434" xr:uid="{00000000-0005-0000-0000-000026760000}"/>
    <cellStyle name="40% - akcent 2 36 16" xfId="31435" xr:uid="{00000000-0005-0000-0000-000027760000}"/>
    <cellStyle name="40% - akcent 2 36 17" xfId="31436" xr:uid="{00000000-0005-0000-0000-000028760000}"/>
    <cellStyle name="40% - akcent 2 36 18" xfId="31437" xr:uid="{00000000-0005-0000-0000-000029760000}"/>
    <cellStyle name="40% - akcent 2 36 19" xfId="31438" xr:uid="{00000000-0005-0000-0000-00002A760000}"/>
    <cellStyle name="40% - akcent 2 36 2" xfId="31439" xr:uid="{00000000-0005-0000-0000-00002B760000}"/>
    <cellStyle name="40% - akcent 2 36 2 10" xfId="31440" xr:uid="{00000000-0005-0000-0000-00002C760000}"/>
    <cellStyle name="40% - akcent 2 36 2 11" xfId="31441" xr:uid="{00000000-0005-0000-0000-00002D760000}"/>
    <cellStyle name="40% - akcent 2 36 2 12" xfId="31442" xr:uid="{00000000-0005-0000-0000-00002E760000}"/>
    <cellStyle name="40% - akcent 2 36 2 2" xfId="31443" xr:uid="{00000000-0005-0000-0000-00002F760000}"/>
    <cellStyle name="40% - akcent 2 36 2 3" xfId="31444" xr:uid="{00000000-0005-0000-0000-000030760000}"/>
    <cellStyle name="40% - akcent 2 36 2 4" xfId="31445" xr:uid="{00000000-0005-0000-0000-000031760000}"/>
    <cellStyle name="40% - akcent 2 36 2 5" xfId="31446" xr:uid="{00000000-0005-0000-0000-000032760000}"/>
    <cellStyle name="40% - akcent 2 36 2 6" xfId="31447" xr:uid="{00000000-0005-0000-0000-000033760000}"/>
    <cellStyle name="40% - akcent 2 36 2 7" xfId="31448" xr:uid="{00000000-0005-0000-0000-000034760000}"/>
    <cellStyle name="40% - akcent 2 36 2 8" xfId="31449" xr:uid="{00000000-0005-0000-0000-000035760000}"/>
    <cellStyle name="40% - akcent 2 36 2 9" xfId="31450" xr:uid="{00000000-0005-0000-0000-000036760000}"/>
    <cellStyle name="40% - akcent 2 36 3" xfId="31451" xr:uid="{00000000-0005-0000-0000-000037760000}"/>
    <cellStyle name="40% - akcent 2 36 3 10" xfId="31452" xr:uid="{00000000-0005-0000-0000-000038760000}"/>
    <cellStyle name="40% - akcent 2 36 3 11" xfId="31453" xr:uid="{00000000-0005-0000-0000-000039760000}"/>
    <cellStyle name="40% - akcent 2 36 3 12" xfId="31454" xr:uid="{00000000-0005-0000-0000-00003A760000}"/>
    <cellStyle name="40% - akcent 2 36 3 2" xfId="31455" xr:uid="{00000000-0005-0000-0000-00003B760000}"/>
    <cellStyle name="40% - akcent 2 36 3 3" xfId="31456" xr:uid="{00000000-0005-0000-0000-00003C760000}"/>
    <cellStyle name="40% - akcent 2 36 3 4" xfId="31457" xr:uid="{00000000-0005-0000-0000-00003D760000}"/>
    <cellStyle name="40% - akcent 2 36 3 5" xfId="31458" xr:uid="{00000000-0005-0000-0000-00003E760000}"/>
    <cellStyle name="40% - akcent 2 36 3 6" xfId="31459" xr:uid="{00000000-0005-0000-0000-00003F760000}"/>
    <cellStyle name="40% - akcent 2 36 3 7" xfId="31460" xr:uid="{00000000-0005-0000-0000-000040760000}"/>
    <cellStyle name="40% - akcent 2 36 3 8" xfId="31461" xr:uid="{00000000-0005-0000-0000-000041760000}"/>
    <cellStyle name="40% - akcent 2 36 3 9" xfId="31462" xr:uid="{00000000-0005-0000-0000-000042760000}"/>
    <cellStyle name="40% - akcent 2 36 4" xfId="31463" xr:uid="{00000000-0005-0000-0000-000043760000}"/>
    <cellStyle name="40% - akcent 2 36 4 10" xfId="31464" xr:uid="{00000000-0005-0000-0000-000044760000}"/>
    <cellStyle name="40% - akcent 2 36 4 11" xfId="31465" xr:uid="{00000000-0005-0000-0000-000045760000}"/>
    <cellStyle name="40% - akcent 2 36 4 12" xfId="31466" xr:uid="{00000000-0005-0000-0000-000046760000}"/>
    <cellStyle name="40% - akcent 2 36 4 2" xfId="31467" xr:uid="{00000000-0005-0000-0000-000047760000}"/>
    <cellStyle name="40% - akcent 2 36 4 3" xfId="31468" xr:uid="{00000000-0005-0000-0000-000048760000}"/>
    <cellStyle name="40% - akcent 2 36 4 4" xfId="31469" xr:uid="{00000000-0005-0000-0000-000049760000}"/>
    <cellStyle name="40% - akcent 2 36 4 5" xfId="31470" xr:uid="{00000000-0005-0000-0000-00004A760000}"/>
    <cellStyle name="40% - akcent 2 36 4 6" xfId="31471" xr:uid="{00000000-0005-0000-0000-00004B760000}"/>
    <cellStyle name="40% - akcent 2 36 4 7" xfId="31472" xr:uid="{00000000-0005-0000-0000-00004C760000}"/>
    <cellStyle name="40% - akcent 2 36 4 8" xfId="31473" xr:uid="{00000000-0005-0000-0000-00004D760000}"/>
    <cellStyle name="40% - akcent 2 36 4 9" xfId="31474" xr:uid="{00000000-0005-0000-0000-00004E760000}"/>
    <cellStyle name="40% - akcent 2 36 5" xfId="31475" xr:uid="{00000000-0005-0000-0000-00004F760000}"/>
    <cellStyle name="40% - akcent 2 36 5 10" xfId="31476" xr:uid="{00000000-0005-0000-0000-000050760000}"/>
    <cellStyle name="40% - akcent 2 36 5 11" xfId="31477" xr:uid="{00000000-0005-0000-0000-000051760000}"/>
    <cellStyle name="40% - akcent 2 36 5 12" xfId="31478" xr:uid="{00000000-0005-0000-0000-000052760000}"/>
    <cellStyle name="40% - akcent 2 36 5 2" xfId="31479" xr:uid="{00000000-0005-0000-0000-000053760000}"/>
    <cellStyle name="40% - akcent 2 36 5 3" xfId="31480" xr:uid="{00000000-0005-0000-0000-000054760000}"/>
    <cellStyle name="40% - akcent 2 36 5 4" xfId="31481" xr:uid="{00000000-0005-0000-0000-000055760000}"/>
    <cellStyle name="40% - akcent 2 36 5 5" xfId="31482" xr:uid="{00000000-0005-0000-0000-000056760000}"/>
    <cellStyle name="40% - akcent 2 36 5 6" xfId="31483" xr:uid="{00000000-0005-0000-0000-000057760000}"/>
    <cellStyle name="40% - akcent 2 36 5 7" xfId="31484" xr:uid="{00000000-0005-0000-0000-000058760000}"/>
    <cellStyle name="40% - akcent 2 36 5 8" xfId="31485" xr:uid="{00000000-0005-0000-0000-000059760000}"/>
    <cellStyle name="40% - akcent 2 36 5 9" xfId="31486" xr:uid="{00000000-0005-0000-0000-00005A760000}"/>
    <cellStyle name="40% - akcent 2 36 6" xfId="31487" xr:uid="{00000000-0005-0000-0000-00005B760000}"/>
    <cellStyle name="40% - akcent 2 36 6 10" xfId="31488" xr:uid="{00000000-0005-0000-0000-00005C760000}"/>
    <cellStyle name="40% - akcent 2 36 6 11" xfId="31489" xr:uid="{00000000-0005-0000-0000-00005D760000}"/>
    <cellStyle name="40% - akcent 2 36 6 12" xfId="31490" xr:uid="{00000000-0005-0000-0000-00005E760000}"/>
    <cellStyle name="40% - akcent 2 36 6 2" xfId="31491" xr:uid="{00000000-0005-0000-0000-00005F760000}"/>
    <cellStyle name="40% - akcent 2 36 6 3" xfId="31492" xr:uid="{00000000-0005-0000-0000-000060760000}"/>
    <cellStyle name="40% - akcent 2 36 6 4" xfId="31493" xr:uid="{00000000-0005-0000-0000-000061760000}"/>
    <cellStyle name="40% - akcent 2 36 6 5" xfId="31494" xr:uid="{00000000-0005-0000-0000-000062760000}"/>
    <cellStyle name="40% - akcent 2 36 6 6" xfId="31495" xr:uid="{00000000-0005-0000-0000-000063760000}"/>
    <cellStyle name="40% - akcent 2 36 6 7" xfId="31496" xr:uid="{00000000-0005-0000-0000-000064760000}"/>
    <cellStyle name="40% - akcent 2 36 6 8" xfId="31497" xr:uid="{00000000-0005-0000-0000-000065760000}"/>
    <cellStyle name="40% - akcent 2 36 6 9" xfId="31498" xr:uid="{00000000-0005-0000-0000-000066760000}"/>
    <cellStyle name="40% - akcent 2 36 7" xfId="31499" xr:uid="{00000000-0005-0000-0000-000067760000}"/>
    <cellStyle name="40% - akcent 2 36 7 10" xfId="31500" xr:uid="{00000000-0005-0000-0000-000068760000}"/>
    <cellStyle name="40% - akcent 2 36 7 11" xfId="31501" xr:uid="{00000000-0005-0000-0000-000069760000}"/>
    <cellStyle name="40% - akcent 2 36 7 12" xfId="31502" xr:uid="{00000000-0005-0000-0000-00006A760000}"/>
    <cellStyle name="40% - akcent 2 36 7 2" xfId="31503" xr:uid="{00000000-0005-0000-0000-00006B760000}"/>
    <cellStyle name="40% - akcent 2 36 7 3" xfId="31504" xr:uid="{00000000-0005-0000-0000-00006C760000}"/>
    <cellStyle name="40% - akcent 2 36 7 4" xfId="31505" xr:uid="{00000000-0005-0000-0000-00006D760000}"/>
    <cellStyle name="40% - akcent 2 36 7 5" xfId="31506" xr:uid="{00000000-0005-0000-0000-00006E760000}"/>
    <cellStyle name="40% - akcent 2 36 7 6" xfId="31507" xr:uid="{00000000-0005-0000-0000-00006F760000}"/>
    <cellStyle name="40% - akcent 2 36 7 7" xfId="31508" xr:uid="{00000000-0005-0000-0000-000070760000}"/>
    <cellStyle name="40% - akcent 2 36 7 8" xfId="31509" xr:uid="{00000000-0005-0000-0000-000071760000}"/>
    <cellStyle name="40% - akcent 2 36 7 9" xfId="31510" xr:uid="{00000000-0005-0000-0000-000072760000}"/>
    <cellStyle name="40% - akcent 2 36 8" xfId="31511" xr:uid="{00000000-0005-0000-0000-000073760000}"/>
    <cellStyle name="40% - akcent 2 36 8 10" xfId="31512" xr:uid="{00000000-0005-0000-0000-000074760000}"/>
    <cellStyle name="40% - akcent 2 36 8 11" xfId="31513" xr:uid="{00000000-0005-0000-0000-000075760000}"/>
    <cellStyle name="40% - akcent 2 36 8 12" xfId="31514" xr:uid="{00000000-0005-0000-0000-000076760000}"/>
    <cellStyle name="40% - akcent 2 36 8 2" xfId="31515" xr:uid="{00000000-0005-0000-0000-000077760000}"/>
    <cellStyle name="40% - akcent 2 36 8 3" xfId="31516" xr:uid="{00000000-0005-0000-0000-000078760000}"/>
    <cellStyle name="40% - akcent 2 36 8 4" xfId="31517" xr:uid="{00000000-0005-0000-0000-000079760000}"/>
    <cellStyle name="40% - akcent 2 36 8 5" xfId="31518" xr:uid="{00000000-0005-0000-0000-00007A760000}"/>
    <cellStyle name="40% - akcent 2 36 8 6" xfId="31519" xr:uid="{00000000-0005-0000-0000-00007B760000}"/>
    <cellStyle name="40% - akcent 2 36 8 7" xfId="31520" xr:uid="{00000000-0005-0000-0000-00007C760000}"/>
    <cellStyle name="40% - akcent 2 36 8 8" xfId="31521" xr:uid="{00000000-0005-0000-0000-00007D760000}"/>
    <cellStyle name="40% - akcent 2 36 8 9" xfId="31522" xr:uid="{00000000-0005-0000-0000-00007E760000}"/>
    <cellStyle name="40% - akcent 2 36 9" xfId="31523" xr:uid="{00000000-0005-0000-0000-00007F760000}"/>
    <cellStyle name="40% - akcent 2 36 9 2" xfId="31524" xr:uid="{00000000-0005-0000-0000-000080760000}"/>
    <cellStyle name="40% - akcent 2 36 9 3" xfId="31525" xr:uid="{00000000-0005-0000-0000-000081760000}"/>
    <cellStyle name="40% - akcent 2 36 9 4" xfId="31526" xr:uid="{00000000-0005-0000-0000-000082760000}"/>
    <cellStyle name="40% - akcent 2 36 9 5" xfId="31527" xr:uid="{00000000-0005-0000-0000-000083760000}"/>
    <cellStyle name="40% - akcent 2 37" xfId="31528" xr:uid="{00000000-0005-0000-0000-000084760000}"/>
    <cellStyle name="40% - akcent 2 37 10" xfId="31529" xr:uid="{00000000-0005-0000-0000-000085760000}"/>
    <cellStyle name="40% - akcent 2 37 10 2" xfId="31530" xr:uid="{00000000-0005-0000-0000-000086760000}"/>
    <cellStyle name="40% - akcent 2 37 10 3" xfId="31531" xr:uid="{00000000-0005-0000-0000-000087760000}"/>
    <cellStyle name="40% - akcent 2 37 10 4" xfId="31532" xr:uid="{00000000-0005-0000-0000-000088760000}"/>
    <cellStyle name="40% - akcent 2 37 10 5" xfId="31533" xr:uid="{00000000-0005-0000-0000-000089760000}"/>
    <cellStyle name="40% - akcent 2 37 11" xfId="31534" xr:uid="{00000000-0005-0000-0000-00008A760000}"/>
    <cellStyle name="40% - akcent 2 37 11 2" xfId="31535" xr:uid="{00000000-0005-0000-0000-00008B760000}"/>
    <cellStyle name="40% - akcent 2 37 11 3" xfId="31536" xr:uid="{00000000-0005-0000-0000-00008C760000}"/>
    <cellStyle name="40% - akcent 2 37 11 4" xfId="31537" xr:uid="{00000000-0005-0000-0000-00008D760000}"/>
    <cellStyle name="40% - akcent 2 37 11 5" xfId="31538" xr:uid="{00000000-0005-0000-0000-00008E760000}"/>
    <cellStyle name="40% - akcent 2 37 12" xfId="31539" xr:uid="{00000000-0005-0000-0000-00008F760000}"/>
    <cellStyle name="40% - akcent 2 37 12 2" xfId="31540" xr:uid="{00000000-0005-0000-0000-000090760000}"/>
    <cellStyle name="40% - akcent 2 37 12 3" xfId="31541" xr:uid="{00000000-0005-0000-0000-000091760000}"/>
    <cellStyle name="40% - akcent 2 37 12 4" xfId="31542" xr:uid="{00000000-0005-0000-0000-000092760000}"/>
    <cellStyle name="40% - akcent 2 37 12 5" xfId="31543" xr:uid="{00000000-0005-0000-0000-000093760000}"/>
    <cellStyle name="40% - akcent 2 37 13" xfId="31544" xr:uid="{00000000-0005-0000-0000-000094760000}"/>
    <cellStyle name="40% - akcent 2 37 13 2" xfId="31545" xr:uid="{00000000-0005-0000-0000-000095760000}"/>
    <cellStyle name="40% - akcent 2 37 13 3" xfId="31546" xr:uid="{00000000-0005-0000-0000-000096760000}"/>
    <cellStyle name="40% - akcent 2 37 13 4" xfId="31547" xr:uid="{00000000-0005-0000-0000-000097760000}"/>
    <cellStyle name="40% - akcent 2 37 13 5" xfId="31548" xr:uid="{00000000-0005-0000-0000-000098760000}"/>
    <cellStyle name="40% - akcent 2 37 14" xfId="31549" xr:uid="{00000000-0005-0000-0000-000099760000}"/>
    <cellStyle name="40% - akcent 2 37 14 2" xfId="31550" xr:uid="{00000000-0005-0000-0000-00009A760000}"/>
    <cellStyle name="40% - akcent 2 37 14 3" xfId="31551" xr:uid="{00000000-0005-0000-0000-00009B760000}"/>
    <cellStyle name="40% - akcent 2 37 14 4" xfId="31552" xr:uid="{00000000-0005-0000-0000-00009C760000}"/>
    <cellStyle name="40% - akcent 2 37 14 5" xfId="31553" xr:uid="{00000000-0005-0000-0000-00009D760000}"/>
    <cellStyle name="40% - akcent 2 37 15" xfId="31554" xr:uid="{00000000-0005-0000-0000-00009E760000}"/>
    <cellStyle name="40% - akcent 2 37 16" xfId="31555" xr:uid="{00000000-0005-0000-0000-00009F760000}"/>
    <cellStyle name="40% - akcent 2 37 17" xfId="31556" xr:uid="{00000000-0005-0000-0000-0000A0760000}"/>
    <cellStyle name="40% - akcent 2 37 18" xfId="31557" xr:uid="{00000000-0005-0000-0000-0000A1760000}"/>
    <cellStyle name="40% - akcent 2 37 19" xfId="31558" xr:uid="{00000000-0005-0000-0000-0000A2760000}"/>
    <cellStyle name="40% - akcent 2 37 2" xfId="31559" xr:uid="{00000000-0005-0000-0000-0000A3760000}"/>
    <cellStyle name="40% - akcent 2 37 2 10" xfId="31560" xr:uid="{00000000-0005-0000-0000-0000A4760000}"/>
    <cellStyle name="40% - akcent 2 37 2 11" xfId="31561" xr:uid="{00000000-0005-0000-0000-0000A5760000}"/>
    <cellStyle name="40% - akcent 2 37 2 12" xfId="31562" xr:uid="{00000000-0005-0000-0000-0000A6760000}"/>
    <cellStyle name="40% - akcent 2 37 2 2" xfId="31563" xr:uid="{00000000-0005-0000-0000-0000A7760000}"/>
    <cellStyle name="40% - akcent 2 37 2 3" xfId="31564" xr:uid="{00000000-0005-0000-0000-0000A8760000}"/>
    <cellStyle name="40% - akcent 2 37 2 4" xfId="31565" xr:uid="{00000000-0005-0000-0000-0000A9760000}"/>
    <cellStyle name="40% - akcent 2 37 2 5" xfId="31566" xr:uid="{00000000-0005-0000-0000-0000AA760000}"/>
    <cellStyle name="40% - akcent 2 37 2 6" xfId="31567" xr:uid="{00000000-0005-0000-0000-0000AB760000}"/>
    <cellStyle name="40% - akcent 2 37 2 7" xfId="31568" xr:uid="{00000000-0005-0000-0000-0000AC760000}"/>
    <cellStyle name="40% - akcent 2 37 2 8" xfId="31569" xr:uid="{00000000-0005-0000-0000-0000AD760000}"/>
    <cellStyle name="40% - akcent 2 37 2 9" xfId="31570" xr:uid="{00000000-0005-0000-0000-0000AE760000}"/>
    <cellStyle name="40% - akcent 2 37 3" xfId="31571" xr:uid="{00000000-0005-0000-0000-0000AF760000}"/>
    <cellStyle name="40% - akcent 2 37 3 10" xfId="31572" xr:uid="{00000000-0005-0000-0000-0000B0760000}"/>
    <cellStyle name="40% - akcent 2 37 3 11" xfId="31573" xr:uid="{00000000-0005-0000-0000-0000B1760000}"/>
    <cellStyle name="40% - akcent 2 37 3 12" xfId="31574" xr:uid="{00000000-0005-0000-0000-0000B2760000}"/>
    <cellStyle name="40% - akcent 2 37 3 2" xfId="31575" xr:uid="{00000000-0005-0000-0000-0000B3760000}"/>
    <cellStyle name="40% - akcent 2 37 3 3" xfId="31576" xr:uid="{00000000-0005-0000-0000-0000B4760000}"/>
    <cellStyle name="40% - akcent 2 37 3 4" xfId="31577" xr:uid="{00000000-0005-0000-0000-0000B5760000}"/>
    <cellStyle name="40% - akcent 2 37 3 5" xfId="31578" xr:uid="{00000000-0005-0000-0000-0000B6760000}"/>
    <cellStyle name="40% - akcent 2 37 3 6" xfId="31579" xr:uid="{00000000-0005-0000-0000-0000B7760000}"/>
    <cellStyle name="40% - akcent 2 37 3 7" xfId="31580" xr:uid="{00000000-0005-0000-0000-0000B8760000}"/>
    <cellStyle name="40% - akcent 2 37 3 8" xfId="31581" xr:uid="{00000000-0005-0000-0000-0000B9760000}"/>
    <cellStyle name="40% - akcent 2 37 3 9" xfId="31582" xr:uid="{00000000-0005-0000-0000-0000BA760000}"/>
    <cellStyle name="40% - akcent 2 37 4" xfId="31583" xr:uid="{00000000-0005-0000-0000-0000BB760000}"/>
    <cellStyle name="40% - akcent 2 37 4 10" xfId="31584" xr:uid="{00000000-0005-0000-0000-0000BC760000}"/>
    <cellStyle name="40% - akcent 2 37 4 11" xfId="31585" xr:uid="{00000000-0005-0000-0000-0000BD760000}"/>
    <cellStyle name="40% - akcent 2 37 4 12" xfId="31586" xr:uid="{00000000-0005-0000-0000-0000BE760000}"/>
    <cellStyle name="40% - akcent 2 37 4 2" xfId="31587" xr:uid="{00000000-0005-0000-0000-0000BF760000}"/>
    <cellStyle name="40% - akcent 2 37 4 3" xfId="31588" xr:uid="{00000000-0005-0000-0000-0000C0760000}"/>
    <cellStyle name="40% - akcent 2 37 4 4" xfId="31589" xr:uid="{00000000-0005-0000-0000-0000C1760000}"/>
    <cellStyle name="40% - akcent 2 37 4 5" xfId="31590" xr:uid="{00000000-0005-0000-0000-0000C2760000}"/>
    <cellStyle name="40% - akcent 2 37 4 6" xfId="31591" xr:uid="{00000000-0005-0000-0000-0000C3760000}"/>
    <cellStyle name="40% - akcent 2 37 4 7" xfId="31592" xr:uid="{00000000-0005-0000-0000-0000C4760000}"/>
    <cellStyle name="40% - akcent 2 37 4 8" xfId="31593" xr:uid="{00000000-0005-0000-0000-0000C5760000}"/>
    <cellStyle name="40% - akcent 2 37 4 9" xfId="31594" xr:uid="{00000000-0005-0000-0000-0000C6760000}"/>
    <cellStyle name="40% - akcent 2 37 5" xfId="31595" xr:uid="{00000000-0005-0000-0000-0000C7760000}"/>
    <cellStyle name="40% - akcent 2 37 5 10" xfId="31596" xr:uid="{00000000-0005-0000-0000-0000C8760000}"/>
    <cellStyle name="40% - akcent 2 37 5 11" xfId="31597" xr:uid="{00000000-0005-0000-0000-0000C9760000}"/>
    <cellStyle name="40% - akcent 2 37 5 12" xfId="31598" xr:uid="{00000000-0005-0000-0000-0000CA760000}"/>
    <cellStyle name="40% - akcent 2 37 5 2" xfId="31599" xr:uid="{00000000-0005-0000-0000-0000CB760000}"/>
    <cellStyle name="40% - akcent 2 37 5 3" xfId="31600" xr:uid="{00000000-0005-0000-0000-0000CC760000}"/>
    <cellStyle name="40% - akcent 2 37 5 4" xfId="31601" xr:uid="{00000000-0005-0000-0000-0000CD760000}"/>
    <cellStyle name="40% - akcent 2 37 5 5" xfId="31602" xr:uid="{00000000-0005-0000-0000-0000CE760000}"/>
    <cellStyle name="40% - akcent 2 37 5 6" xfId="31603" xr:uid="{00000000-0005-0000-0000-0000CF760000}"/>
    <cellStyle name="40% - akcent 2 37 5 7" xfId="31604" xr:uid="{00000000-0005-0000-0000-0000D0760000}"/>
    <cellStyle name="40% - akcent 2 37 5 8" xfId="31605" xr:uid="{00000000-0005-0000-0000-0000D1760000}"/>
    <cellStyle name="40% - akcent 2 37 5 9" xfId="31606" xr:uid="{00000000-0005-0000-0000-0000D2760000}"/>
    <cellStyle name="40% - akcent 2 37 6" xfId="31607" xr:uid="{00000000-0005-0000-0000-0000D3760000}"/>
    <cellStyle name="40% - akcent 2 37 6 10" xfId="31608" xr:uid="{00000000-0005-0000-0000-0000D4760000}"/>
    <cellStyle name="40% - akcent 2 37 6 11" xfId="31609" xr:uid="{00000000-0005-0000-0000-0000D5760000}"/>
    <cellStyle name="40% - akcent 2 37 6 12" xfId="31610" xr:uid="{00000000-0005-0000-0000-0000D6760000}"/>
    <cellStyle name="40% - akcent 2 37 6 2" xfId="31611" xr:uid="{00000000-0005-0000-0000-0000D7760000}"/>
    <cellStyle name="40% - akcent 2 37 6 3" xfId="31612" xr:uid="{00000000-0005-0000-0000-0000D8760000}"/>
    <cellStyle name="40% - akcent 2 37 6 4" xfId="31613" xr:uid="{00000000-0005-0000-0000-0000D9760000}"/>
    <cellStyle name="40% - akcent 2 37 6 5" xfId="31614" xr:uid="{00000000-0005-0000-0000-0000DA760000}"/>
    <cellStyle name="40% - akcent 2 37 6 6" xfId="31615" xr:uid="{00000000-0005-0000-0000-0000DB760000}"/>
    <cellStyle name="40% - akcent 2 37 6 7" xfId="31616" xr:uid="{00000000-0005-0000-0000-0000DC760000}"/>
    <cellStyle name="40% - akcent 2 37 6 8" xfId="31617" xr:uid="{00000000-0005-0000-0000-0000DD760000}"/>
    <cellStyle name="40% - akcent 2 37 6 9" xfId="31618" xr:uid="{00000000-0005-0000-0000-0000DE760000}"/>
    <cellStyle name="40% - akcent 2 37 7" xfId="31619" xr:uid="{00000000-0005-0000-0000-0000DF760000}"/>
    <cellStyle name="40% - akcent 2 37 7 10" xfId="31620" xr:uid="{00000000-0005-0000-0000-0000E0760000}"/>
    <cellStyle name="40% - akcent 2 37 7 11" xfId="31621" xr:uid="{00000000-0005-0000-0000-0000E1760000}"/>
    <cellStyle name="40% - akcent 2 37 7 12" xfId="31622" xr:uid="{00000000-0005-0000-0000-0000E2760000}"/>
    <cellStyle name="40% - akcent 2 37 7 2" xfId="31623" xr:uid="{00000000-0005-0000-0000-0000E3760000}"/>
    <cellStyle name="40% - akcent 2 37 7 3" xfId="31624" xr:uid="{00000000-0005-0000-0000-0000E4760000}"/>
    <cellStyle name="40% - akcent 2 37 7 4" xfId="31625" xr:uid="{00000000-0005-0000-0000-0000E5760000}"/>
    <cellStyle name="40% - akcent 2 37 7 5" xfId="31626" xr:uid="{00000000-0005-0000-0000-0000E6760000}"/>
    <cellStyle name="40% - akcent 2 37 7 6" xfId="31627" xr:uid="{00000000-0005-0000-0000-0000E7760000}"/>
    <cellStyle name="40% - akcent 2 37 7 7" xfId="31628" xr:uid="{00000000-0005-0000-0000-0000E8760000}"/>
    <cellStyle name="40% - akcent 2 37 7 8" xfId="31629" xr:uid="{00000000-0005-0000-0000-0000E9760000}"/>
    <cellStyle name="40% - akcent 2 37 7 9" xfId="31630" xr:uid="{00000000-0005-0000-0000-0000EA760000}"/>
    <cellStyle name="40% - akcent 2 37 8" xfId="31631" xr:uid="{00000000-0005-0000-0000-0000EB760000}"/>
    <cellStyle name="40% - akcent 2 37 8 10" xfId="31632" xr:uid="{00000000-0005-0000-0000-0000EC760000}"/>
    <cellStyle name="40% - akcent 2 37 8 11" xfId="31633" xr:uid="{00000000-0005-0000-0000-0000ED760000}"/>
    <cellStyle name="40% - akcent 2 37 8 12" xfId="31634" xr:uid="{00000000-0005-0000-0000-0000EE760000}"/>
    <cellStyle name="40% - akcent 2 37 8 2" xfId="31635" xr:uid="{00000000-0005-0000-0000-0000EF760000}"/>
    <cellStyle name="40% - akcent 2 37 8 3" xfId="31636" xr:uid="{00000000-0005-0000-0000-0000F0760000}"/>
    <cellStyle name="40% - akcent 2 37 8 4" xfId="31637" xr:uid="{00000000-0005-0000-0000-0000F1760000}"/>
    <cellStyle name="40% - akcent 2 37 8 5" xfId="31638" xr:uid="{00000000-0005-0000-0000-0000F2760000}"/>
    <cellStyle name="40% - akcent 2 37 8 6" xfId="31639" xr:uid="{00000000-0005-0000-0000-0000F3760000}"/>
    <cellStyle name="40% - akcent 2 37 8 7" xfId="31640" xr:uid="{00000000-0005-0000-0000-0000F4760000}"/>
    <cellStyle name="40% - akcent 2 37 8 8" xfId="31641" xr:uid="{00000000-0005-0000-0000-0000F5760000}"/>
    <cellStyle name="40% - akcent 2 37 8 9" xfId="31642" xr:uid="{00000000-0005-0000-0000-0000F6760000}"/>
    <cellStyle name="40% - akcent 2 37 9" xfId="31643" xr:uid="{00000000-0005-0000-0000-0000F7760000}"/>
    <cellStyle name="40% - akcent 2 37 9 2" xfId="31644" xr:uid="{00000000-0005-0000-0000-0000F8760000}"/>
    <cellStyle name="40% - akcent 2 37 9 3" xfId="31645" xr:uid="{00000000-0005-0000-0000-0000F9760000}"/>
    <cellStyle name="40% - akcent 2 37 9 4" xfId="31646" xr:uid="{00000000-0005-0000-0000-0000FA760000}"/>
    <cellStyle name="40% - akcent 2 37 9 5" xfId="31647" xr:uid="{00000000-0005-0000-0000-0000FB760000}"/>
    <cellStyle name="40% - akcent 2 38" xfId="31648" xr:uid="{00000000-0005-0000-0000-0000FC760000}"/>
    <cellStyle name="40% - akcent 2 38 10" xfId="31649" xr:uid="{00000000-0005-0000-0000-0000FD760000}"/>
    <cellStyle name="40% - akcent 2 38 10 2" xfId="31650" xr:uid="{00000000-0005-0000-0000-0000FE760000}"/>
    <cellStyle name="40% - akcent 2 38 10 3" xfId="31651" xr:uid="{00000000-0005-0000-0000-0000FF760000}"/>
    <cellStyle name="40% - akcent 2 38 10 4" xfId="31652" xr:uid="{00000000-0005-0000-0000-000000770000}"/>
    <cellStyle name="40% - akcent 2 38 10 5" xfId="31653" xr:uid="{00000000-0005-0000-0000-000001770000}"/>
    <cellStyle name="40% - akcent 2 38 11" xfId="31654" xr:uid="{00000000-0005-0000-0000-000002770000}"/>
    <cellStyle name="40% - akcent 2 38 11 2" xfId="31655" xr:uid="{00000000-0005-0000-0000-000003770000}"/>
    <cellStyle name="40% - akcent 2 38 11 3" xfId="31656" xr:uid="{00000000-0005-0000-0000-000004770000}"/>
    <cellStyle name="40% - akcent 2 38 11 4" xfId="31657" xr:uid="{00000000-0005-0000-0000-000005770000}"/>
    <cellStyle name="40% - akcent 2 38 11 5" xfId="31658" xr:uid="{00000000-0005-0000-0000-000006770000}"/>
    <cellStyle name="40% - akcent 2 38 12" xfId="31659" xr:uid="{00000000-0005-0000-0000-000007770000}"/>
    <cellStyle name="40% - akcent 2 38 12 2" xfId="31660" xr:uid="{00000000-0005-0000-0000-000008770000}"/>
    <cellStyle name="40% - akcent 2 38 12 3" xfId="31661" xr:uid="{00000000-0005-0000-0000-000009770000}"/>
    <cellStyle name="40% - akcent 2 38 12 4" xfId="31662" xr:uid="{00000000-0005-0000-0000-00000A770000}"/>
    <cellStyle name="40% - akcent 2 38 12 5" xfId="31663" xr:uid="{00000000-0005-0000-0000-00000B770000}"/>
    <cellStyle name="40% - akcent 2 38 13" xfId="31664" xr:uid="{00000000-0005-0000-0000-00000C770000}"/>
    <cellStyle name="40% - akcent 2 38 13 2" xfId="31665" xr:uid="{00000000-0005-0000-0000-00000D770000}"/>
    <cellStyle name="40% - akcent 2 38 13 3" xfId="31666" xr:uid="{00000000-0005-0000-0000-00000E770000}"/>
    <cellStyle name="40% - akcent 2 38 13 4" xfId="31667" xr:uid="{00000000-0005-0000-0000-00000F770000}"/>
    <cellStyle name="40% - akcent 2 38 13 5" xfId="31668" xr:uid="{00000000-0005-0000-0000-000010770000}"/>
    <cellStyle name="40% - akcent 2 38 14" xfId="31669" xr:uid="{00000000-0005-0000-0000-000011770000}"/>
    <cellStyle name="40% - akcent 2 38 14 2" xfId="31670" xr:uid="{00000000-0005-0000-0000-000012770000}"/>
    <cellStyle name="40% - akcent 2 38 14 3" xfId="31671" xr:uid="{00000000-0005-0000-0000-000013770000}"/>
    <cellStyle name="40% - akcent 2 38 14 4" xfId="31672" xr:uid="{00000000-0005-0000-0000-000014770000}"/>
    <cellStyle name="40% - akcent 2 38 14 5" xfId="31673" xr:uid="{00000000-0005-0000-0000-000015770000}"/>
    <cellStyle name="40% - akcent 2 38 15" xfId="31674" xr:uid="{00000000-0005-0000-0000-000016770000}"/>
    <cellStyle name="40% - akcent 2 38 15 2" xfId="31675" xr:uid="{00000000-0005-0000-0000-000017770000}"/>
    <cellStyle name="40% - akcent 2 38 15 3" xfId="31676" xr:uid="{00000000-0005-0000-0000-000018770000}"/>
    <cellStyle name="40% - akcent 2 38 15 4" xfId="31677" xr:uid="{00000000-0005-0000-0000-000019770000}"/>
    <cellStyle name="40% - akcent 2 38 15 5" xfId="31678" xr:uid="{00000000-0005-0000-0000-00001A770000}"/>
    <cellStyle name="40% - akcent 2 38 16" xfId="31679" xr:uid="{00000000-0005-0000-0000-00001B770000}"/>
    <cellStyle name="40% - akcent 2 38 17" xfId="31680" xr:uid="{00000000-0005-0000-0000-00001C770000}"/>
    <cellStyle name="40% - akcent 2 38 18" xfId="31681" xr:uid="{00000000-0005-0000-0000-00001D770000}"/>
    <cellStyle name="40% - akcent 2 38 19" xfId="31682" xr:uid="{00000000-0005-0000-0000-00001E770000}"/>
    <cellStyle name="40% - akcent 2 38 2" xfId="31683" xr:uid="{00000000-0005-0000-0000-00001F770000}"/>
    <cellStyle name="40% - akcent 2 38 2 10" xfId="31684" xr:uid="{00000000-0005-0000-0000-000020770000}"/>
    <cellStyle name="40% - akcent 2 38 2 11" xfId="31685" xr:uid="{00000000-0005-0000-0000-000021770000}"/>
    <cellStyle name="40% - akcent 2 38 2 12" xfId="31686" xr:uid="{00000000-0005-0000-0000-000022770000}"/>
    <cellStyle name="40% - akcent 2 38 2 2" xfId="31687" xr:uid="{00000000-0005-0000-0000-000023770000}"/>
    <cellStyle name="40% - akcent 2 38 2 3" xfId="31688" xr:uid="{00000000-0005-0000-0000-000024770000}"/>
    <cellStyle name="40% - akcent 2 38 2 4" xfId="31689" xr:uid="{00000000-0005-0000-0000-000025770000}"/>
    <cellStyle name="40% - akcent 2 38 2 5" xfId="31690" xr:uid="{00000000-0005-0000-0000-000026770000}"/>
    <cellStyle name="40% - akcent 2 38 2 6" xfId="31691" xr:uid="{00000000-0005-0000-0000-000027770000}"/>
    <cellStyle name="40% - akcent 2 38 2 7" xfId="31692" xr:uid="{00000000-0005-0000-0000-000028770000}"/>
    <cellStyle name="40% - akcent 2 38 2 8" xfId="31693" xr:uid="{00000000-0005-0000-0000-000029770000}"/>
    <cellStyle name="40% - akcent 2 38 2 9" xfId="31694" xr:uid="{00000000-0005-0000-0000-00002A770000}"/>
    <cellStyle name="40% - akcent 2 38 20" xfId="31695" xr:uid="{00000000-0005-0000-0000-00002B770000}"/>
    <cellStyle name="40% - akcent 2 38 3" xfId="31696" xr:uid="{00000000-0005-0000-0000-00002C770000}"/>
    <cellStyle name="40% - akcent 2 38 3 10" xfId="31697" xr:uid="{00000000-0005-0000-0000-00002D770000}"/>
    <cellStyle name="40% - akcent 2 38 3 11" xfId="31698" xr:uid="{00000000-0005-0000-0000-00002E770000}"/>
    <cellStyle name="40% - akcent 2 38 3 12" xfId="31699" xr:uid="{00000000-0005-0000-0000-00002F770000}"/>
    <cellStyle name="40% - akcent 2 38 3 2" xfId="31700" xr:uid="{00000000-0005-0000-0000-000030770000}"/>
    <cellStyle name="40% - akcent 2 38 3 3" xfId="31701" xr:uid="{00000000-0005-0000-0000-000031770000}"/>
    <cellStyle name="40% - akcent 2 38 3 4" xfId="31702" xr:uid="{00000000-0005-0000-0000-000032770000}"/>
    <cellStyle name="40% - akcent 2 38 3 5" xfId="31703" xr:uid="{00000000-0005-0000-0000-000033770000}"/>
    <cellStyle name="40% - akcent 2 38 3 6" xfId="31704" xr:uid="{00000000-0005-0000-0000-000034770000}"/>
    <cellStyle name="40% - akcent 2 38 3 7" xfId="31705" xr:uid="{00000000-0005-0000-0000-000035770000}"/>
    <cellStyle name="40% - akcent 2 38 3 8" xfId="31706" xr:uid="{00000000-0005-0000-0000-000036770000}"/>
    <cellStyle name="40% - akcent 2 38 3 9" xfId="31707" xr:uid="{00000000-0005-0000-0000-000037770000}"/>
    <cellStyle name="40% - akcent 2 38 4" xfId="31708" xr:uid="{00000000-0005-0000-0000-000038770000}"/>
    <cellStyle name="40% - akcent 2 38 4 10" xfId="31709" xr:uid="{00000000-0005-0000-0000-000039770000}"/>
    <cellStyle name="40% - akcent 2 38 4 11" xfId="31710" xr:uid="{00000000-0005-0000-0000-00003A770000}"/>
    <cellStyle name="40% - akcent 2 38 4 12" xfId="31711" xr:uid="{00000000-0005-0000-0000-00003B770000}"/>
    <cellStyle name="40% - akcent 2 38 4 2" xfId="31712" xr:uid="{00000000-0005-0000-0000-00003C770000}"/>
    <cellStyle name="40% - akcent 2 38 4 3" xfId="31713" xr:uid="{00000000-0005-0000-0000-00003D770000}"/>
    <cellStyle name="40% - akcent 2 38 4 4" xfId="31714" xr:uid="{00000000-0005-0000-0000-00003E770000}"/>
    <cellStyle name="40% - akcent 2 38 4 5" xfId="31715" xr:uid="{00000000-0005-0000-0000-00003F770000}"/>
    <cellStyle name="40% - akcent 2 38 4 6" xfId="31716" xr:uid="{00000000-0005-0000-0000-000040770000}"/>
    <cellStyle name="40% - akcent 2 38 4 7" xfId="31717" xr:uid="{00000000-0005-0000-0000-000041770000}"/>
    <cellStyle name="40% - akcent 2 38 4 8" xfId="31718" xr:uid="{00000000-0005-0000-0000-000042770000}"/>
    <cellStyle name="40% - akcent 2 38 4 9" xfId="31719" xr:uid="{00000000-0005-0000-0000-000043770000}"/>
    <cellStyle name="40% - akcent 2 38 5" xfId="31720" xr:uid="{00000000-0005-0000-0000-000044770000}"/>
    <cellStyle name="40% - akcent 2 38 5 10" xfId="31721" xr:uid="{00000000-0005-0000-0000-000045770000}"/>
    <cellStyle name="40% - akcent 2 38 5 11" xfId="31722" xr:uid="{00000000-0005-0000-0000-000046770000}"/>
    <cellStyle name="40% - akcent 2 38 5 12" xfId="31723" xr:uid="{00000000-0005-0000-0000-000047770000}"/>
    <cellStyle name="40% - akcent 2 38 5 2" xfId="31724" xr:uid="{00000000-0005-0000-0000-000048770000}"/>
    <cellStyle name="40% - akcent 2 38 5 3" xfId="31725" xr:uid="{00000000-0005-0000-0000-000049770000}"/>
    <cellStyle name="40% - akcent 2 38 5 4" xfId="31726" xr:uid="{00000000-0005-0000-0000-00004A770000}"/>
    <cellStyle name="40% - akcent 2 38 5 5" xfId="31727" xr:uid="{00000000-0005-0000-0000-00004B770000}"/>
    <cellStyle name="40% - akcent 2 38 5 6" xfId="31728" xr:uid="{00000000-0005-0000-0000-00004C770000}"/>
    <cellStyle name="40% - akcent 2 38 5 7" xfId="31729" xr:uid="{00000000-0005-0000-0000-00004D770000}"/>
    <cellStyle name="40% - akcent 2 38 5 8" xfId="31730" xr:uid="{00000000-0005-0000-0000-00004E770000}"/>
    <cellStyle name="40% - akcent 2 38 5 9" xfId="31731" xr:uid="{00000000-0005-0000-0000-00004F770000}"/>
    <cellStyle name="40% - akcent 2 38 6" xfId="31732" xr:uid="{00000000-0005-0000-0000-000050770000}"/>
    <cellStyle name="40% - akcent 2 38 6 10" xfId="31733" xr:uid="{00000000-0005-0000-0000-000051770000}"/>
    <cellStyle name="40% - akcent 2 38 6 11" xfId="31734" xr:uid="{00000000-0005-0000-0000-000052770000}"/>
    <cellStyle name="40% - akcent 2 38 6 12" xfId="31735" xr:uid="{00000000-0005-0000-0000-000053770000}"/>
    <cellStyle name="40% - akcent 2 38 6 2" xfId="31736" xr:uid="{00000000-0005-0000-0000-000054770000}"/>
    <cellStyle name="40% - akcent 2 38 6 3" xfId="31737" xr:uid="{00000000-0005-0000-0000-000055770000}"/>
    <cellStyle name="40% - akcent 2 38 6 4" xfId="31738" xr:uid="{00000000-0005-0000-0000-000056770000}"/>
    <cellStyle name="40% - akcent 2 38 6 5" xfId="31739" xr:uid="{00000000-0005-0000-0000-000057770000}"/>
    <cellStyle name="40% - akcent 2 38 6 6" xfId="31740" xr:uid="{00000000-0005-0000-0000-000058770000}"/>
    <cellStyle name="40% - akcent 2 38 6 7" xfId="31741" xr:uid="{00000000-0005-0000-0000-000059770000}"/>
    <cellStyle name="40% - akcent 2 38 6 8" xfId="31742" xr:uid="{00000000-0005-0000-0000-00005A770000}"/>
    <cellStyle name="40% - akcent 2 38 6 9" xfId="31743" xr:uid="{00000000-0005-0000-0000-00005B770000}"/>
    <cellStyle name="40% - akcent 2 38 7" xfId="31744" xr:uid="{00000000-0005-0000-0000-00005C770000}"/>
    <cellStyle name="40% - akcent 2 38 7 10" xfId="31745" xr:uid="{00000000-0005-0000-0000-00005D770000}"/>
    <cellStyle name="40% - akcent 2 38 7 11" xfId="31746" xr:uid="{00000000-0005-0000-0000-00005E770000}"/>
    <cellStyle name="40% - akcent 2 38 7 12" xfId="31747" xr:uid="{00000000-0005-0000-0000-00005F770000}"/>
    <cellStyle name="40% - akcent 2 38 7 2" xfId="31748" xr:uid="{00000000-0005-0000-0000-000060770000}"/>
    <cellStyle name="40% - akcent 2 38 7 3" xfId="31749" xr:uid="{00000000-0005-0000-0000-000061770000}"/>
    <cellStyle name="40% - akcent 2 38 7 4" xfId="31750" xr:uid="{00000000-0005-0000-0000-000062770000}"/>
    <cellStyle name="40% - akcent 2 38 7 5" xfId="31751" xr:uid="{00000000-0005-0000-0000-000063770000}"/>
    <cellStyle name="40% - akcent 2 38 7 6" xfId="31752" xr:uid="{00000000-0005-0000-0000-000064770000}"/>
    <cellStyle name="40% - akcent 2 38 7 7" xfId="31753" xr:uid="{00000000-0005-0000-0000-000065770000}"/>
    <cellStyle name="40% - akcent 2 38 7 8" xfId="31754" xr:uid="{00000000-0005-0000-0000-000066770000}"/>
    <cellStyle name="40% - akcent 2 38 7 9" xfId="31755" xr:uid="{00000000-0005-0000-0000-000067770000}"/>
    <cellStyle name="40% - akcent 2 38 8" xfId="31756" xr:uid="{00000000-0005-0000-0000-000068770000}"/>
    <cellStyle name="40% - akcent 2 38 8 10" xfId="31757" xr:uid="{00000000-0005-0000-0000-000069770000}"/>
    <cellStyle name="40% - akcent 2 38 8 11" xfId="31758" xr:uid="{00000000-0005-0000-0000-00006A770000}"/>
    <cellStyle name="40% - akcent 2 38 8 12" xfId="31759" xr:uid="{00000000-0005-0000-0000-00006B770000}"/>
    <cellStyle name="40% - akcent 2 38 8 2" xfId="31760" xr:uid="{00000000-0005-0000-0000-00006C770000}"/>
    <cellStyle name="40% - akcent 2 38 8 3" xfId="31761" xr:uid="{00000000-0005-0000-0000-00006D770000}"/>
    <cellStyle name="40% - akcent 2 38 8 4" xfId="31762" xr:uid="{00000000-0005-0000-0000-00006E770000}"/>
    <cellStyle name="40% - akcent 2 38 8 5" xfId="31763" xr:uid="{00000000-0005-0000-0000-00006F770000}"/>
    <cellStyle name="40% - akcent 2 38 8 6" xfId="31764" xr:uid="{00000000-0005-0000-0000-000070770000}"/>
    <cellStyle name="40% - akcent 2 38 8 7" xfId="31765" xr:uid="{00000000-0005-0000-0000-000071770000}"/>
    <cellStyle name="40% - akcent 2 38 8 8" xfId="31766" xr:uid="{00000000-0005-0000-0000-000072770000}"/>
    <cellStyle name="40% - akcent 2 38 8 9" xfId="31767" xr:uid="{00000000-0005-0000-0000-000073770000}"/>
    <cellStyle name="40% - akcent 2 38 9" xfId="31768" xr:uid="{00000000-0005-0000-0000-000074770000}"/>
    <cellStyle name="40% - akcent 2 38 9 10" xfId="31769" xr:uid="{00000000-0005-0000-0000-000075770000}"/>
    <cellStyle name="40% - akcent 2 38 9 11" xfId="31770" xr:uid="{00000000-0005-0000-0000-000076770000}"/>
    <cellStyle name="40% - akcent 2 38 9 12" xfId="31771" xr:uid="{00000000-0005-0000-0000-000077770000}"/>
    <cellStyle name="40% - akcent 2 38 9 2" xfId="31772" xr:uid="{00000000-0005-0000-0000-000078770000}"/>
    <cellStyle name="40% - akcent 2 38 9 3" xfId="31773" xr:uid="{00000000-0005-0000-0000-000079770000}"/>
    <cellStyle name="40% - akcent 2 38 9 4" xfId="31774" xr:uid="{00000000-0005-0000-0000-00007A770000}"/>
    <cellStyle name="40% - akcent 2 38 9 5" xfId="31775" xr:uid="{00000000-0005-0000-0000-00007B770000}"/>
    <cellStyle name="40% - akcent 2 38 9 6" xfId="31776" xr:uid="{00000000-0005-0000-0000-00007C770000}"/>
    <cellStyle name="40% - akcent 2 38 9 7" xfId="31777" xr:uid="{00000000-0005-0000-0000-00007D770000}"/>
    <cellStyle name="40% - akcent 2 38 9 8" xfId="31778" xr:uid="{00000000-0005-0000-0000-00007E770000}"/>
    <cellStyle name="40% - akcent 2 38 9 9" xfId="31779" xr:uid="{00000000-0005-0000-0000-00007F770000}"/>
    <cellStyle name="40% - akcent 2 39" xfId="31780" xr:uid="{00000000-0005-0000-0000-000080770000}"/>
    <cellStyle name="40% - akcent 2 39 10" xfId="31781" xr:uid="{00000000-0005-0000-0000-000081770000}"/>
    <cellStyle name="40% - akcent 2 39 2" xfId="31782" xr:uid="{00000000-0005-0000-0000-000082770000}"/>
    <cellStyle name="40% - akcent 2 39 2 2" xfId="31783" xr:uid="{00000000-0005-0000-0000-000083770000}"/>
    <cellStyle name="40% - akcent 2 39 2 3" xfId="31784" xr:uid="{00000000-0005-0000-0000-000084770000}"/>
    <cellStyle name="40% - akcent 2 39 2 4" xfId="31785" xr:uid="{00000000-0005-0000-0000-000085770000}"/>
    <cellStyle name="40% - akcent 2 39 3" xfId="31786" xr:uid="{00000000-0005-0000-0000-000086770000}"/>
    <cellStyle name="40% - akcent 2 39 4" xfId="31787" xr:uid="{00000000-0005-0000-0000-000087770000}"/>
    <cellStyle name="40% - akcent 2 39 5" xfId="31788" xr:uid="{00000000-0005-0000-0000-000088770000}"/>
    <cellStyle name="40% - akcent 2 39 6" xfId="31789" xr:uid="{00000000-0005-0000-0000-000089770000}"/>
    <cellStyle name="40% - akcent 2 39 7" xfId="31790" xr:uid="{00000000-0005-0000-0000-00008A770000}"/>
    <cellStyle name="40% - akcent 2 39 8" xfId="31791" xr:uid="{00000000-0005-0000-0000-00008B770000}"/>
    <cellStyle name="40% - akcent 2 39 9" xfId="31792" xr:uid="{00000000-0005-0000-0000-00008C770000}"/>
    <cellStyle name="40% - akcent 2 4" xfId="31793" xr:uid="{00000000-0005-0000-0000-00008D770000}"/>
    <cellStyle name="40% - akcent 2 4 2" xfId="31794" xr:uid="{00000000-0005-0000-0000-00008E770000}"/>
    <cellStyle name="40% - akcent 2 4 3" xfId="31795" xr:uid="{00000000-0005-0000-0000-00008F770000}"/>
    <cellStyle name="40% - akcent 2 4 4" xfId="31796" xr:uid="{00000000-0005-0000-0000-000090770000}"/>
    <cellStyle name="40% - akcent 2 40" xfId="31797" xr:uid="{00000000-0005-0000-0000-000091770000}"/>
    <cellStyle name="40% - akcent 2 41" xfId="31798" xr:uid="{00000000-0005-0000-0000-000092770000}"/>
    <cellStyle name="40% - akcent 2 42" xfId="31799" xr:uid="{00000000-0005-0000-0000-000093770000}"/>
    <cellStyle name="40% - akcent 2 43" xfId="31800" xr:uid="{00000000-0005-0000-0000-000094770000}"/>
    <cellStyle name="40% - akcent 2 44" xfId="31801" xr:uid="{00000000-0005-0000-0000-000095770000}"/>
    <cellStyle name="40% - akcent 2 45" xfId="31802" xr:uid="{00000000-0005-0000-0000-000096770000}"/>
    <cellStyle name="40% - akcent 2 46" xfId="31803" xr:uid="{00000000-0005-0000-0000-000097770000}"/>
    <cellStyle name="40% - akcent 2 47" xfId="31804" xr:uid="{00000000-0005-0000-0000-000098770000}"/>
    <cellStyle name="40% - akcent 2 48" xfId="31805" xr:uid="{00000000-0005-0000-0000-000099770000}"/>
    <cellStyle name="40% - akcent 2 49" xfId="31806" xr:uid="{00000000-0005-0000-0000-00009A770000}"/>
    <cellStyle name="40% - akcent 2 5" xfId="31807" xr:uid="{00000000-0005-0000-0000-00009B770000}"/>
    <cellStyle name="40% - akcent 2 50" xfId="31808" xr:uid="{00000000-0005-0000-0000-00009C770000}"/>
    <cellStyle name="40% - akcent 2 51" xfId="31809" xr:uid="{00000000-0005-0000-0000-00009D770000}"/>
    <cellStyle name="40% - akcent 2 52" xfId="31810" xr:uid="{00000000-0005-0000-0000-00009E770000}"/>
    <cellStyle name="40% - akcent 2 6" xfId="31811" xr:uid="{00000000-0005-0000-0000-00009F770000}"/>
    <cellStyle name="40% - akcent 2 7" xfId="31812" xr:uid="{00000000-0005-0000-0000-0000A0770000}"/>
    <cellStyle name="40% - akcent 2 8" xfId="31813" xr:uid="{00000000-0005-0000-0000-0000A1770000}"/>
    <cellStyle name="40% - akcent 2 9" xfId="31814" xr:uid="{00000000-0005-0000-0000-0000A2770000}"/>
    <cellStyle name="40% - akcent 3 10" xfId="31815" xr:uid="{00000000-0005-0000-0000-0000A3770000}"/>
    <cellStyle name="40% - akcent 3 10 2" xfId="31816" xr:uid="{00000000-0005-0000-0000-0000A4770000}"/>
    <cellStyle name="40% - akcent 3 10 2 2" xfId="31817" xr:uid="{00000000-0005-0000-0000-0000A5770000}"/>
    <cellStyle name="40% - akcent 3 10 2 3" xfId="31818" xr:uid="{00000000-0005-0000-0000-0000A6770000}"/>
    <cellStyle name="40% - akcent 3 10 2 4" xfId="31819" xr:uid="{00000000-0005-0000-0000-0000A7770000}"/>
    <cellStyle name="40% - akcent 3 11" xfId="31820" xr:uid="{00000000-0005-0000-0000-0000A8770000}"/>
    <cellStyle name="40% - akcent 3 11 2" xfId="31821" xr:uid="{00000000-0005-0000-0000-0000A9770000}"/>
    <cellStyle name="40% - akcent 3 11 2 2" xfId="31822" xr:uid="{00000000-0005-0000-0000-0000AA770000}"/>
    <cellStyle name="40% - akcent 3 11 2 3" xfId="31823" xr:uid="{00000000-0005-0000-0000-0000AB770000}"/>
    <cellStyle name="40% - akcent 3 11 2 4" xfId="31824" xr:uid="{00000000-0005-0000-0000-0000AC770000}"/>
    <cellStyle name="40% - akcent 3 12" xfId="31825" xr:uid="{00000000-0005-0000-0000-0000AD770000}"/>
    <cellStyle name="40% - akcent 3 12 2" xfId="31826" xr:uid="{00000000-0005-0000-0000-0000AE770000}"/>
    <cellStyle name="40% - akcent 3 12 2 2" xfId="31827" xr:uid="{00000000-0005-0000-0000-0000AF770000}"/>
    <cellStyle name="40% - akcent 3 12 2 3" xfId="31828" xr:uid="{00000000-0005-0000-0000-0000B0770000}"/>
    <cellStyle name="40% - akcent 3 12 2 4" xfId="31829" xr:uid="{00000000-0005-0000-0000-0000B1770000}"/>
    <cellStyle name="40% - akcent 3 13" xfId="31830" xr:uid="{00000000-0005-0000-0000-0000B2770000}"/>
    <cellStyle name="40% - akcent 3 13 10" xfId="31831" xr:uid="{00000000-0005-0000-0000-0000B3770000}"/>
    <cellStyle name="40% - akcent 3 13 10 2" xfId="31832" xr:uid="{00000000-0005-0000-0000-0000B4770000}"/>
    <cellStyle name="40% - akcent 3 13 10 3" xfId="31833" xr:uid="{00000000-0005-0000-0000-0000B5770000}"/>
    <cellStyle name="40% - akcent 3 13 10 4" xfId="31834" xr:uid="{00000000-0005-0000-0000-0000B6770000}"/>
    <cellStyle name="40% - akcent 3 13 10 5" xfId="31835" xr:uid="{00000000-0005-0000-0000-0000B7770000}"/>
    <cellStyle name="40% - akcent 3 13 11" xfId="31836" xr:uid="{00000000-0005-0000-0000-0000B8770000}"/>
    <cellStyle name="40% - akcent 3 13 11 2" xfId="31837" xr:uid="{00000000-0005-0000-0000-0000B9770000}"/>
    <cellStyle name="40% - akcent 3 13 11 3" xfId="31838" xr:uid="{00000000-0005-0000-0000-0000BA770000}"/>
    <cellStyle name="40% - akcent 3 13 11 4" xfId="31839" xr:uid="{00000000-0005-0000-0000-0000BB770000}"/>
    <cellStyle name="40% - akcent 3 13 11 5" xfId="31840" xr:uid="{00000000-0005-0000-0000-0000BC770000}"/>
    <cellStyle name="40% - akcent 3 13 12" xfId="31841" xr:uid="{00000000-0005-0000-0000-0000BD770000}"/>
    <cellStyle name="40% - akcent 3 13 12 2" xfId="31842" xr:uid="{00000000-0005-0000-0000-0000BE770000}"/>
    <cellStyle name="40% - akcent 3 13 12 3" xfId="31843" xr:uid="{00000000-0005-0000-0000-0000BF770000}"/>
    <cellStyle name="40% - akcent 3 13 12 4" xfId="31844" xr:uid="{00000000-0005-0000-0000-0000C0770000}"/>
    <cellStyle name="40% - akcent 3 13 12 5" xfId="31845" xr:uid="{00000000-0005-0000-0000-0000C1770000}"/>
    <cellStyle name="40% - akcent 3 13 13" xfId="31846" xr:uid="{00000000-0005-0000-0000-0000C2770000}"/>
    <cellStyle name="40% - akcent 3 13 13 2" xfId="31847" xr:uid="{00000000-0005-0000-0000-0000C3770000}"/>
    <cellStyle name="40% - akcent 3 13 13 3" xfId="31848" xr:uid="{00000000-0005-0000-0000-0000C4770000}"/>
    <cellStyle name="40% - akcent 3 13 13 4" xfId="31849" xr:uid="{00000000-0005-0000-0000-0000C5770000}"/>
    <cellStyle name="40% - akcent 3 13 13 5" xfId="31850" xr:uid="{00000000-0005-0000-0000-0000C6770000}"/>
    <cellStyle name="40% - akcent 3 13 14" xfId="31851" xr:uid="{00000000-0005-0000-0000-0000C7770000}"/>
    <cellStyle name="40% - akcent 3 13 14 2" xfId="31852" xr:uid="{00000000-0005-0000-0000-0000C8770000}"/>
    <cellStyle name="40% - akcent 3 13 14 3" xfId="31853" xr:uid="{00000000-0005-0000-0000-0000C9770000}"/>
    <cellStyle name="40% - akcent 3 13 14 4" xfId="31854" xr:uid="{00000000-0005-0000-0000-0000CA770000}"/>
    <cellStyle name="40% - akcent 3 13 14 5" xfId="31855" xr:uid="{00000000-0005-0000-0000-0000CB770000}"/>
    <cellStyle name="40% - akcent 3 13 15" xfId="31856" xr:uid="{00000000-0005-0000-0000-0000CC770000}"/>
    <cellStyle name="40% - akcent 3 13 16" xfId="31857" xr:uid="{00000000-0005-0000-0000-0000CD770000}"/>
    <cellStyle name="40% - akcent 3 13 17" xfId="31858" xr:uid="{00000000-0005-0000-0000-0000CE770000}"/>
    <cellStyle name="40% - akcent 3 13 18" xfId="31859" xr:uid="{00000000-0005-0000-0000-0000CF770000}"/>
    <cellStyle name="40% - akcent 3 13 19" xfId="31860" xr:uid="{00000000-0005-0000-0000-0000D0770000}"/>
    <cellStyle name="40% - akcent 3 13 2" xfId="31861" xr:uid="{00000000-0005-0000-0000-0000D1770000}"/>
    <cellStyle name="40% - akcent 3 13 2 10" xfId="31862" xr:uid="{00000000-0005-0000-0000-0000D2770000}"/>
    <cellStyle name="40% - akcent 3 13 2 11" xfId="31863" xr:uid="{00000000-0005-0000-0000-0000D3770000}"/>
    <cellStyle name="40% - akcent 3 13 2 12" xfId="31864" xr:uid="{00000000-0005-0000-0000-0000D4770000}"/>
    <cellStyle name="40% - akcent 3 13 2 2" xfId="31865" xr:uid="{00000000-0005-0000-0000-0000D5770000}"/>
    <cellStyle name="40% - akcent 3 13 2 3" xfId="31866" xr:uid="{00000000-0005-0000-0000-0000D6770000}"/>
    <cellStyle name="40% - akcent 3 13 2 4" xfId="31867" xr:uid="{00000000-0005-0000-0000-0000D7770000}"/>
    <cellStyle name="40% - akcent 3 13 2 5" xfId="31868" xr:uid="{00000000-0005-0000-0000-0000D8770000}"/>
    <cellStyle name="40% - akcent 3 13 2 6" xfId="31869" xr:uid="{00000000-0005-0000-0000-0000D9770000}"/>
    <cellStyle name="40% - akcent 3 13 2 7" xfId="31870" xr:uid="{00000000-0005-0000-0000-0000DA770000}"/>
    <cellStyle name="40% - akcent 3 13 2 8" xfId="31871" xr:uid="{00000000-0005-0000-0000-0000DB770000}"/>
    <cellStyle name="40% - akcent 3 13 2 9" xfId="31872" xr:uid="{00000000-0005-0000-0000-0000DC770000}"/>
    <cellStyle name="40% - akcent 3 13 3" xfId="31873" xr:uid="{00000000-0005-0000-0000-0000DD770000}"/>
    <cellStyle name="40% - akcent 3 13 3 10" xfId="31874" xr:uid="{00000000-0005-0000-0000-0000DE770000}"/>
    <cellStyle name="40% - akcent 3 13 3 11" xfId="31875" xr:uid="{00000000-0005-0000-0000-0000DF770000}"/>
    <cellStyle name="40% - akcent 3 13 3 12" xfId="31876" xr:uid="{00000000-0005-0000-0000-0000E0770000}"/>
    <cellStyle name="40% - akcent 3 13 3 2" xfId="31877" xr:uid="{00000000-0005-0000-0000-0000E1770000}"/>
    <cellStyle name="40% - akcent 3 13 3 3" xfId="31878" xr:uid="{00000000-0005-0000-0000-0000E2770000}"/>
    <cellStyle name="40% - akcent 3 13 3 4" xfId="31879" xr:uid="{00000000-0005-0000-0000-0000E3770000}"/>
    <cellStyle name="40% - akcent 3 13 3 5" xfId="31880" xr:uid="{00000000-0005-0000-0000-0000E4770000}"/>
    <cellStyle name="40% - akcent 3 13 3 6" xfId="31881" xr:uid="{00000000-0005-0000-0000-0000E5770000}"/>
    <cellStyle name="40% - akcent 3 13 3 7" xfId="31882" xr:uid="{00000000-0005-0000-0000-0000E6770000}"/>
    <cellStyle name="40% - akcent 3 13 3 8" xfId="31883" xr:uid="{00000000-0005-0000-0000-0000E7770000}"/>
    <cellStyle name="40% - akcent 3 13 3 9" xfId="31884" xr:uid="{00000000-0005-0000-0000-0000E8770000}"/>
    <cellStyle name="40% - akcent 3 13 4" xfId="31885" xr:uid="{00000000-0005-0000-0000-0000E9770000}"/>
    <cellStyle name="40% - akcent 3 13 4 10" xfId="31886" xr:uid="{00000000-0005-0000-0000-0000EA770000}"/>
    <cellStyle name="40% - akcent 3 13 4 11" xfId="31887" xr:uid="{00000000-0005-0000-0000-0000EB770000}"/>
    <cellStyle name="40% - akcent 3 13 4 12" xfId="31888" xr:uid="{00000000-0005-0000-0000-0000EC770000}"/>
    <cellStyle name="40% - akcent 3 13 4 2" xfId="31889" xr:uid="{00000000-0005-0000-0000-0000ED770000}"/>
    <cellStyle name="40% - akcent 3 13 4 3" xfId="31890" xr:uid="{00000000-0005-0000-0000-0000EE770000}"/>
    <cellStyle name="40% - akcent 3 13 4 4" xfId="31891" xr:uid="{00000000-0005-0000-0000-0000EF770000}"/>
    <cellStyle name="40% - akcent 3 13 4 5" xfId="31892" xr:uid="{00000000-0005-0000-0000-0000F0770000}"/>
    <cellStyle name="40% - akcent 3 13 4 6" xfId="31893" xr:uid="{00000000-0005-0000-0000-0000F1770000}"/>
    <cellStyle name="40% - akcent 3 13 4 7" xfId="31894" xr:uid="{00000000-0005-0000-0000-0000F2770000}"/>
    <cellStyle name="40% - akcent 3 13 4 8" xfId="31895" xr:uid="{00000000-0005-0000-0000-0000F3770000}"/>
    <cellStyle name="40% - akcent 3 13 4 9" xfId="31896" xr:uid="{00000000-0005-0000-0000-0000F4770000}"/>
    <cellStyle name="40% - akcent 3 13 5" xfId="31897" xr:uid="{00000000-0005-0000-0000-0000F5770000}"/>
    <cellStyle name="40% - akcent 3 13 5 10" xfId="31898" xr:uid="{00000000-0005-0000-0000-0000F6770000}"/>
    <cellStyle name="40% - akcent 3 13 5 11" xfId="31899" xr:uid="{00000000-0005-0000-0000-0000F7770000}"/>
    <cellStyle name="40% - akcent 3 13 5 12" xfId="31900" xr:uid="{00000000-0005-0000-0000-0000F8770000}"/>
    <cellStyle name="40% - akcent 3 13 5 2" xfId="31901" xr:uid="{00000000-0005-0000-0000-0000F9770000}"/>
    <cellStyle name="40% - akcent 3 13 5 3" xfId="31902" xr:uid="{00000000-0005-0000-0000-0000FA770000}"/>
    <cellStyle name="40% - akcent 3 13 5 4" xfId="31903" xr:uid="{00000000-0005-0000-0000-0000FB770000}"/>
    <cellStyle name="40% - akcent 3 13 5 5" xfId="31904" xr:uid="{00000000-0005-0000-0000-0000FC770000}"/>
    <cellStyle name="40% - akcent 3 13 5 6" xfId="31905" xr:uid="{00000000-0005-0000-0000-0000FD770000}"/>
    <cellStyle name="40% - akcent 3 13 5 7" xfId="31906" xr:uid="{00000000-0005-0000-0000-0000FE770000}"/>
    <cellStyle name="40% - akcent 3 13 5 8" xfId="31907" xr:uid="{00000000-0005-0000-0000-0000FF770000}"/>
    <cellStyle name="40% - akcent 3 13 5 9" xfId="31908" xr:uid="{00000000-0005-0000-0000-000000780000}"/>
    <cellStyle name="40% - akcent 3 13 6" xfId="31909" xr:uid="{00000000-0005-0000-0000-000001780000}"/>
    <cellStyle name="40% - akcent 3 13 6 10" xfId="31910" xr:uid="{00000000-0005-0000-0000-000002780000}"/>
    <cellStyle name="40% - akcent 3 13 6 11" xfId="31911" xr:uid="{00000000-0005-0000-0000-000003780000}"/>
    <cellStyle name="40% - akcent 3 13 6 12" xfId="31912" xr:uid="{00000000-0005-0000-0000-000004780000}"/>
    <cellStyle name="40% - akcent 3 13 6 2" xfId="31913" xr:uid="{00000000-0005-0000-0000-000005780000}"/>
    <cellStyle name="40% - akcent 3 13 6 3" xfId="31914" xr:uid="{00000000-0005-0000-0000-000006780000}"/>
    <cellStyle name="40% - akcent 3 13 6 4" xfId="31915" xr:uid="{00000000-0005-0000-0000-000007780000}"/>
    <cellStyle name="40% - akcent 3 13 6 5" xfId="31916" xr:uid="{00000000-0005-0000-0000-000008780000}"/>
    <cellStyle name="40% - akcent 3 13 6 6" xfId="31917" xr:uid="{00000000-0005-0000-0000-000009780000}"/>
    <cellStyle name="40% - akcent 3 13 6 7" xfId="31918" xr:uid="{00000000-0005-0000-0000-00000A780000}"/>
    <cellStyle name="40% - akcent 3 13 6 8" xfId="31919" xr:uid="{00000000-0005-0000-0000-00000B780000}"/>
    <cellStyle name="40% - akcent 3 13 6 9" xfId="31920" xr:uid="{00000000-0005-0000-0000-00000C780000}"/>
    <cellStyle name="40% - akcent 3 13 7" xfId="31921" xr:uid="{00000000-0005-0000-0000-00000D780000}"/>
    <cellStyle name="40% - akcent 3 13 7 10" xfId="31922" xr:uid="{00000000-0005-0000-0000-00000E780000}"/>
    <cellStyle name="40% - akcent 3 13 7 11" xfId="31923" xr:uid="{00000000-0005-0000-0000-00000F780000}"/>
    <cellStyle name="40% - akcent 3 13 7 12" xfId="31924" xr:uid="{00000000-0005-0000-0000-000010780000}"/>
    <cellStyle name="40% - akcent 3 13 7 2" xfId="31925" xr:uid="{00000000-0005-0000-0000-000011780000}"/>
    <cellStyle name="40% - akcent 3 13 7 3" xfId="31926" xr:uid="{00000000-0005-0000-0000-000012780000}"/>
    <cellStyle name="40% - akcent 3 13 7 4" xfId="31927" xr:uid="{00000000-0005-0000-0000-000013780000}"/>
    <cellStyle name="40% - akcent 3 13 7 5" xfId="31928" xr:uid="{00000000-0005-0000-0000-000014780000}"/>
    <cellStyle name="40% - akcent 3 13 7 6" xfId="31929" xr:uid="{00000000-0005-0000-0000-000015780000}"/>
    <cellStyle name="40% - akcent 3 13 7 7" xfId="31930" xr:uid="{00000000-0005-0000-0000-000016780000}"/>
    <cellStyle name="40% - akcent 3 13 7 8" xfId="31931" xr:uid="{00000000-0005-0000-0000-000017780000}"/>
    <cellStyle name="40% - akcent 3 13 7 9" xfId="31932" xr:uid="{00000000-0005-0000-0000-000018780000}"/>
    <cellStyle name="40% - akcent 3 13 8" xfId="31933" xr:uid="{00000000-0005-0000-0000-000019780000}"/>
    <cellStyle name="40% - akcent 3 13 8 10" xfId="31934" xr:uid="{00000000-0005-0000-0000-00001A780000}"/>
    <cellStyle name="40% - akcent 3 13 8 11" xfId="31935" xr:uid="{00000000-0005-0000-0000-00001B780000}"/>
    <cellStyle name="40% - akcent 3 13 8 12" xfId="31936" xr:uid="{00000000-0005-0000-0000-00001C780000}"/>
    <cellStyle name="40% - akcent 3 13 8 2" xfId="31937" xr:uid="{00000000-0005-0000-0000-00001D780000}"/>
    <cellStyle name="40% - akcent 3 13 8 3" xfId="31938" xr:uid="{00000000-0005-0000-0000-00001E780000}"/>
    <cellStyle name="40% - akcent 3 13 8 4" xfId="31939" xr:uid="{00000000-0005-0000-0000-00001F780000}"/>
    <cellStyle name="40% - akcent 3 13 8 5" xfId="31940" xr:uid="{00000000-0005-0000-0000-000020780000}"/>
    <cellStyle name="40% - akcent 3 13 8 6" xfId="31941" xr:uid="{00000000-0005-0000-0000-000021780000}"/>
    <cellStyle name="40% - akcent 3 13 8 7" xfId="31942" xr:uid="{00000000-0005-0000-0000-000022780000}"/>
    <cellStyle name="40% - akcent 3 13 8 8" xfId="31943" xr:uid="{00000000-0005-0000-0000-000023780000}"/>
    <cellStyle name="40% - akcent 3 13 8 9" xfId="31944" xr:uid="{00000000-0005-0000-0000-000024780000}"/>
    <cellStyle name="40% - akcent 3 13 9" xfId="31945" xr:uid="{00000000-0005-0000-0000-000025780000}"/>
    <cellStyle name="40% - akcent 3 13 9 2" xfId="31946" xr:uid="{00000000-0005-0000-0000-000026780000}"/>
    <cellStyle name="40% - akcent 3 13 9 3" xfId="31947" xr:uid="{00000000-0005-0000-0000-000027780000}"/>
    <cellStyle name="40% - akcent 3 13 9 4" xfId="31948" xr:uid="{00000000-0005-0000-0000-000028780000}"/>
    <cellStyle name="40% - akcent 3 13 9 5" xfId="31949" xr:uid="{00000000-0005-0000-0000-000029780000}"/>
    <cellStyle name="40% - akcent 3 14" xfId="31950" xr:uid="{00000000-0005-0000-0000-00002A780000}"/>
    <cellStyle name="40% - akcent 3 14 10" xfId="31951" xr:uid="{00000000-0005-0000-0000-00002B780000}"/>
    <cellStyle name="40% - akcent 3 14 10 2" xfId="31952" xr:uid="{00000000-0005-0000-0000-00002C780000}"/>
    <cellStyle name="40% - akcent 3 14 10 3" xfId="31953" xr:uid="{00000000-0005-0000-0000-00002D780000}"/>
    <cellStyle name="40% - akcent 3 14 10 4" xfId="31954" xr:uid="{00000000-0005-0000-0000-00002E780000}"/>
    <cellStyle name="40% - akcent 3 14 10 5" xfId="31955" xr:uid="{00000000-0005-0000-0000-00002F780000}"/>
    <cellStyle name="40% - akcent 3 14 11" xfId="31956" xr:uid="{00000000-0005-0000-0000-000030780000}"/>
    <cellStyle name="40% - akcent 3 14 11 2" xfId="31957" xr:uid="{00000000-0005-0000-0000-000031780000}"/>
    <cellStyle name="40% - akcent 3 14 11 3" xfId="31958" xr:uid="{00000000-0005-0000-0000-000032780000}"/>
    <cellStyle name="40% - akcent 3 14 11 4" xfId="31959" xr:uid="{00000000-0005-0000-0000-000033780000}"/>
    <cellStyle name="40% - akcent 3 14 11 5" xfId="31960" xr:uid="{00000000-0005-0000-0000-000034780000}"/>
    <cellStyle name="40% - akcent 3 14 12" xfId="31961" xr:uid="{00000000-0005-0000-0000-000035780000}"/>
    <cellStyle name="40% - akcent 3 14 12 2" xfId="31962" xr:uid="{00000000-0005-0000-0000-000036780000}"/>
    <cellStyle name="40% - akcent 3 14 12 3" xfId="31963" xr:uid="{00000000-0005-0000-0000-000037780000}"/>
    <cellStyle name="40% - akcent 3 14 12 4" xfId="31964" xr:uid="{00000000-0005-0000-0000-000038780000}"/>
    <cellStyle name="40% - akcent 3 14 12 5" xfId="31965" xr:uid="{00000000-0005-0000-0000-000039780000}"/>
    <cellStyle name="40% - akcent 3 14 13" xfId="31966" xr:uid="{00000000-0005-0000-0000-00003A780000}"/>
    <cellStyle name="40% - akcent 3 14 13 2" xfId="31967" xr:uid="{00000000-0005-0000-0000-00003B780000}"/>
    <cellStyle name="40% - akcent 3 14 13 3" xfId="31968" xr:uid="{00000000-0005-0000-0000-00003C780000}"/>
    <cellStyle name="40% - akcent 3 14 13 4" xfId="31969" xr:uid="{00000000-0005-0000-0000-00003D780000}"/>
    <cellStyle name="40% - akcent 3 14 13 5" xfId="31970" xr:uid="{00000000-0005-0000-0000-00003E780000}"/>
    <cellStyle name="40% - akcent 3 14 14" xfId="31971" xr:uid="{00000000-0005-0000-0000-00003F780000}"/>
    <cellStyle name="40% - akcent 3 14 14 2" xfId="31972" xr:uid="{00000000-0005-0000-0000-000040780000}"/>
    <cellStyle name="40% - akcent 3 14 14 3" xfId="31973" xr:uid="{00000000-0005-0000-0000-000041780000}"/>
    <cellStyle name="40% - akcent 3 14 14 4" xfId="31974" xr:uid="{00000000-0005-0000-0000-000042780000}"/>
    <cellStyle name="40% - akcent 3 14 14 5" xfId="31975" xr:uid="{00000000-0005-0000-0000-000043780000}"/>
    <cellStyle name="40% - akcent 3 14 15" xfId="31976" xr:uid="{00000000-0005-0000-0000-000044780000}"/>
    <cellStyle name="40% - akcent 3 14 16" xfId="31977" xr:uid="{00000000-0005-0000-0000-000045780000}"/>
    <cellStyle name="40% - akcent 3 14 17" xfId="31978" xr:uid="{00000000-0005-0000-0000-000046780000}"/>
    <cellStyle name="40% - akcent 3 14 18" xfId="31979" xr:uid="{00000000-0005-0000-0000-000047780000}"/>
    <cellStyle name="40% - akcent 3 14 19" xfId="31980" xr:uid="{00000000-0005-0000-0000-000048780000}"/>
    <cellStyle name="40% - akcent 3 14 2" xfId="31981" xr:uid="{00000000-0005-0000-0000-000049780000}"/>
    <cellStyle name="40% - akcent 3 14 2 10" xfId="31982" xr:uid="{00000000-0005-0000-0000-00004A780000}"/>
    <cellStyle name="40% - akcent 3 14 2 11" xfId="31983" xr:uid="{00000000-0005-0000-0000-00004B780000}"/>
    <cellStyle name="40% - akcent 3 14 2 12" xfId="31984" xr:uid="{00000000-0005-0000-0000-00004C780000}"/>
    <cellStyle name="40% - akcent 3 14 2 2" xfId="31985" xr:uid="{00000000-0005-0000-0000-00004D780000}"/>
    <cellStyle name="40% - akcent 3 14 2 3" xfId="31986" xr:uid="{00000000-0005-0000-0000-00004E780000}"/>
    <cellStyle name="40% - akcent 3 14 2 4" xfId="31987" xr:uid="{00000000-0005-0000-0000-00004F780000}"/>
    <cellStyle name="40% - akcent 3 14 2 5" xfId="31988" xr:uid="{00000000-0005-0000-0000-000050780000}"/>
    <cellStyle name="40% - akcent 3 14 2 6" xfId="31989" xr:uid="{00000000-0005-0000-0000-000051780000}"/>
    <cellStyle name="40% - akcent 3 14 2 7" xfId="31990" xr:uid="{00000000-0005-0000-0000-000052780000}"/>
    <cellStyle name="40% - akcent 3 14 2 8" xfId="31991" xr:uid="{00000000-0005-0000-0000-000053780000}"/>
    <cellStyle name="40% - akcent 3 14 2 9" xfId="31992" xr:uid="{00000000-0005-0000-0000-000054780000}"/>
    <cellStyle name="40% - akcent 3 14 3" xfId="31993" xr:uid="{00000000-0005-0000-0000-000055780000}"/>
    <cellStyle name="40% - akcent 3 14 3 10" xfId="31994" xr:uid="{00000000-0005-0000-0000-000056780000}"/>
    <cellStyle name="40% - akcent 3 14 3 11" xfId="31995" xr:uid="{00000000-0005-0000-0000-000057780000}"/>
    <cellStyle name="40% - akcent 3 14 3 12" xfId="31996" xr:uid="{00000000-0005-0000-0000-000058780000}"/>
    <cellStyle name="40% - akcent 3 14 3 2" xfId="31997" xr:uid="{00000000-0005-0000-0000-000059780000}"/>
    <cellStyle name="40% - akcent 3 14 3 3" xfId="31998" xr:uid="{00000000-0005-0000-0000-00005A780000}"/>
    <cellStyle name="40% - akcent 3 14 3 4" xfId="31999" xr:uid="{00000000-0005-0000-0000-00005B780000}"/>
    <cellStyle name="40% - akcent 3 14 3 5" xfId="32000" xr:uid="{00000000-0005-0000-0000-00005C780000}"/>
    <cellStyle name="40% - akcent 3 14 3 6" xfId="32001" xr:uid="{00000000-0005-0000-0000-00005D780000}"/>
    <cellStyle name="40% - akcent 3 14 3 7" xfId="32002" xr:uid="{00000000-0005-0000-0000-00005E780000}"/>
    <cellStyle name="40% - akcent 3 14 3 8" xfId="32003" xr:uid="{00000000-0005-0000-0000-00005F780000}"/>
    <cellStyle name="40% - akcent 3 14 3 9" xfId="32004" xr:uid="{00000000-0005-0000-0000-000060780000}"/>
    <cellStyle name="40% - akcent 3 14 4" xfId="32005" xr:uid="{00000000-0005-0000-0000-000061780000}"/>
    <cellStyle name="40% - akcent 3 14 4 10" xfId="32006" xr:uid="{00000000-0005-0000-0000-000062780000}"/>
    <cellStyle name="40% - akcent 3 14 4 11" xfId="32007" xr:uid="{00000000-0005-0000-0000-000063780000}"/>
    <cellStyle name="40% - akcent 3 14 4 12" xfId="32008" xr:uid="{00000000-0005-0000-0000-000064780000}"/>
    <cellStyle name="40% - akcent 3 14 4 2" xfId="32009" xr:uid="{00000000-0005-0000-0000-000065780000}"/>
    <cellStyle name="40% - akcent 3 14 4 3" xfId="32010" xr:uid="{00000000-0005-0000-0000-000066780000}"/>
    <cellStyle name="40% - akcent 3 14 4 4" xfId="32011" xr:uid="{00000000-0005-0000-0000-000067780000}"/>
    <cellStyle name="40% - akcent 3 14 4 5" xfId="32012" xr:uid="{00000000-0005-0000-0000-000068780000}"/>
    <cellStyle name="40% - akcent 3 14 4 6" xfId="32013" xr:uid="{00000000-0005-0000-0000-000069780000}"/>
    <cellStyle name="40% - akcent 3 14 4 7" xfId="32014" xr:uid="{00000000-0005-0000-0000-00006A780000}"/>
    <cellStyle name="40% - akcent 3 14 4 8" xfId="32015" xr:uid="{00000000-0005-0000-0000-00006B780000}"/>
    <cellStyle name="40% - akcent 3 14 4 9" xfId="32016" xr:uid="{00000000-0005-0000-0000-00006C780000}"/>
    <cellStyle name="40% - akcent 3 14 5" xfId="32017" xr:uid="{00000000-0005-0000-0000-00006D780000}"/>
    <cellStyle name="40% - akcent 3 14 5 10" xfId="32018" xr:uid="{00000000-0005-0000-0000-00006E780000}"/>
    <cellStyle name="40% - akcent 3 14 5 11" xfId="32019" xr:uid="{00000000-0005-0000-0000-00006F780000}"/>
    <cellStyle name="40% - akcent 3 14 5 12" xfId="32020" xr:uid="{00000000-0005-0000-0000-000070780000}"/>
    <cellStyle name="40% - akcent 3 14 5 2" xfId="32021" xr:uid="{00000000-0005-0000-0000-000071780000}"/>
    <cellStyle name="40% - akcent 3 14 5 3" xfId="32022" xr:uid="{00000000-0005-0000-0000-000072780000}"/>
    <cellStyle name="40% - akcent 3 14 5 4" xfId="32023" xr:uid="{00000000-0005-0000-0000-000073780000}"/>
    <cellStyle name="40% - akcent 3 14 5 5" xfId="32024" xr:uid="{00000000-0005-0000-0000-000074780000}"/>
    <cellStyle name="40% - akcent 3 14 5 6" xfId="32025" xr:uid="{00000000-0005-0000-0000-000075780000}"/>
    <cellStyle name="40% - akcent 3 14 5 7" xfId="32026" xr:uid="{00000000-0005-0000-0000-000076780000}"/>
    <cellStyle name="40% - akcent 3 14 5 8" xfId="32027" xr:uid="{00000000-0005-0000-0000-000077780000}"/>
    <cellStyle name="40% - akcent 3 14 5 9" xfId="32028" xr:uid="{00000000-0005-0000-0000-000078780000}"/>
    <cellStyle name="40% - akcent 3 14 6" xfId="32029" xr:uid="{00000000-0005-0000-0000-000079780000}"/>
    <cellStyle name="40% - akcent 3 14 6 10" xfId="32030" xr:uid="{00000000-0005-0000-0000-00007A780000}"/>
    <cellStyle name="40% - akcent 3 14 6 11" xfId="32031" xr:uid="{00000000-0005-0000-0000-00007B780000}"/>
    <cellStyle name="40% - akcent 3 14 6 12" xfId="32032" xr:uid="{00000000-0005-0000-0000-00007C780000}"/>
    <cellStyle name="40% - akcent 3 14 6 2" xfId="32033" xr:uid="{00000000-0005-0000-0000-00007D780000}"/>
    <cellStyle name="40% - akcent 3 14 6 3" xfId="32034" xr:uid="{00000000-0005-0000-0000-00007E780000}"/>
    <cellStyle name="40% - akcent 3 14 6 4" xfId="32035" xr:uid="{00000000-0005-0000-0000-00007F780000}"/>
    <cellStyle name="40% - akcent 3 14 6 5" xfId="32036" xr:uid="{00000000-0005-0000-0000-000080780000}"/>
    <cellStyle name="40% - akcent 3 14 6 6" xfId="32037" xr:uid="{00000000-0005-0000-0000-000081780000}"/>
    <cellStyle name="40% - akcent 3 14 6 7" xfId="32038" xr:uid="{00000000-0005-0000-0000-000082780000}"/>
    <cellStyle name="40% - akcent 3 14 6 8" xfId="32039" xr:uid="{00000000-0005-0000-0000-000083780000}"/>
    <cellStyle name="40% - akcent 3 14 6 9" xfId="32040" xr:uid="{00000000-0005-0000-0000-000084780000}"/>
    <cellStyle name="40% - akcent 3 14 7" xfId="32041" xr:uid="{00000000-0005-0000-0000-000085780000}"/>
    <cellStyle name="40% - akcent 3 14 7 10" xfId="32042" xr:uid="{00000000-0005-0000-0000-000086780000}"/>
    <cellStyle name="40% - akcent 3 14 7 11" xfId="32043" xr:uid="{00000000-0005-0000-0000-000087780000}"/>
    <cellStyle name="40% - akcent 3 14 7 12" xfId="32044" xr:uid="{00000000-0005-0000-0000-000088780000}"/>
    <cellStyle name="40% - akcent 3 14 7 2" xfId="32045" xr:uid="{00000000-0005-0000-0000-000089780000}"/>
    <cellStyle name="40% - akcent 3 14 7 3" xfId="32046" xr:uid="{00000000-0005-0000-0000-00008A780000}"/>
    <cellStyle name="40% - akcent 3 14 7 4" xfId="32047" xr:uid="{00000000-0005-0000-0000-00008B780000}"/>
    <cellStyle name="40% - akcent 3 14 7 5" xfId="32048" xr:uid="{00000000-0005-0000-0000-00008C780000}"/>
    <cellStyle name="40% - akcent 3 14 7 6" xfId="32049" xr:uid="{00000000-0005-0000-0000-00008D780000}"/>
    <cellStyle name="40% - akcent 3 14 7 7" xfId="32050" xr:uid="{00000000-0005-0000-0000-00008E780000}"/>
    <cellStyle name="40% - akcent 3 14 7 8" xfId="32051" xr:uid="{00000000-0005-0000-0000-00008F780000}"/>
    <cellStyle name="40% - akcent 3 14 7 9" xfId="32052" xr:uid="{00000000-0005-0000-0000-000090780000}"/>
    <cellStyle name="40% - akcent 3 14 8" xfId="32053" xr:uid="{00000000-0005-0000-0000-000091780000}"/>
    <cellStyle name="40% - akcent 3 14 8 10" xfId="32054" xr:uid="{00000000-0005-0000-0000-000092780000}"/>
    <cellStyle name="40% - akcent 3 14 8 11" xfId="32055" xr:uid="{00000000-0005-0000-0000-000093780000}"/>
    <cellStyle name="40% - akcent 3 14 8 12" xfId="32056" xr:uid="{00000000-0005-0000-0000-000094780000}"/>
    <cellStyle name="40% - akcent 3 14 8 2" xfId="32057" xr:uid="{00000000-0005-0000-0000-000095780000}"/>
    <cellStyle name="40% - akcent 3 14 8 3" xfId="32058" xr:uid="{00000000-0005-0000-0000-000096780000}"/>
    <cellStyle name="40% - akcent 3 14 8 4" xfId="32059" xr:uid="{00000000-0005-0000-0000-000097780000}"/>
    <cellStyle name="40% - akcent 3 14 8 5" xfId="32060" xr:uid="{00000000-0005-0000-0000-000098780000}"/>
    <cellStyle name="40% - akcent 3 14 8 6" xfId="32061" xr:uid="{00000000-0005-0000-0000-000099780000}"/>
    <cellStyle name="40% - akcent 3 14 8 7" xfId="32062" xr:uid="{00000000-0005-0000-0000-00009A780000}"/>
    <cellStyle name="40% - akcent 3 14 8 8" xfId="32063" xr:uid="{00000000-0005-0000-0000-00009B780000}"/>
    <cellStyle name="40% - akcent 3 14 8 9" xfId="32064" xr:uid="{00000000-0005-0000-0000-00009C780000}"/>
    <cellStyle name="40% - akcent 3 14 9" xfId="32065" xr:uid="{00000000-0005-0000-0000-00009D780000}"/>
    <cellStyle name="40% - akcent 3 14 9 2" xfId="32066" xr:uid="{00000000-0005-0000-0000-00009E780000}"/>
    <cellStyle name="40% - akcent 3 14 9 3" xfId="32067" xr:uid="{00000000-0005-0000-0000-00009F780000}"/>
    <cellStyle name="40% - akcent 3 14 9 4" xfId="32068" xr:uid="{00000000-0005-0000-0000-0000A0780000}"/>
    <cellStyle name="40% - akcent 3 14 9 5" xfId="32069" xr:uid="{00000000-0005-0000-0000-0000A1780000}"/>
    <cellStyle name="40% - akcent 3 15" xfId="32070" xr:uid="{00000000-0005-0000-0000-0000A2780000}"/>
    <cellStyle name="40% - akcent 3 15 10" xfId="32071" xr:uid="{00000000-0005-0000-0000-0000A3780000}"/>
    <cellStyle name="40% - akcent 3 15 10 2" xfId="32072" xr:uid="{00000000-0005-0000-0000-0000A4780000}"/>
    <cellStyle name="40% - akcent 3 15 10 3" xfId="32073" xr:uid="{00000000-0005-0000-0000-0000A5780000}"/>
    <cellStyle name="40% - akcent 3 15 10 4" xfId="32074" xr:uid="{00000000-0005-0000-0000-0000A6780000}"/>
    <cellStyle name="40% - akcent 3 15 10 5" xfId="32075" xr:uid="{00000000-0005-0000-0000-0000A7780000}"/>
    <cellStyle name="40% - akcent 3 15 11" xfId="32076" xr:uid="{00000000-0005-0000-0000-0000A8780000}"/>
    <cellStyle name="40% - akcent 3 15 11 2" xfId="32077" xr:uid="{00000000-0005-0000-0000-0000A9780000}"/>
    <cellStyle name="40% - akcent 3 15 11 3" xfId="32078" xr:uid="{00000000-0005-0000-0000-0000AA780000}"/>
    <cellStyle name="40% - akcent 3 15 11 4" xfId="32079" xr:uid="{00000000-0005-0000-0000-0000AB780000}"/>
    <cellStyle name="40% - akcent 3 15 11 5" xfId="32080" xr:uid="{00000000-0005-0000-0000-0000AC780000}"/>
    <cellStyle name="40% - akcent 3 15 12" xfId="32081" xr:uid="{00000000-0005-0000-0000-0000AD780000}"/>
    <cellStyle name="40% - akcent 3 15 12 2" xfId="32082" xr:uid="{00000000-0005-0000-0000-0000AE780000}"/>
    <cellStyle name="40% - akcent 3 15 12 3" xfId="32083" xr:uid="{00000000-0005-0000-0000-0000AF780000}"/>
    <cellStyle name="40% - akcent 3 15 12 4" xfId="32084" xr:uid="{00000000-0005-0000-0000-0000B0780000}"/>
    <cellStyle name="40% - akcent 3 15 12 5" xfId="32085" xr:uid="{00000000-0005-0000-0000-0000B1780000}"/>
    <cellStyle name="40% - akcent 3 15 13" xfId="32086" xr:uid="{00000000-0005-0000-0000-0000B2780000}"/>
    <cellStyle name="40% - akcent 3 15 13 2" xfId="32087" xr:uid="{00000000-0005-0000-0000-0000B3780000}"/>
    <cellStyle name="40% - akcent 3 15 13 3" xfId="32088" xr:uid="{00000000-0005-0000-0000-0000B4780000}"/>
    <cellStyle name="40% - akcent 3 15 13 4" xfId="32089" xr:uid="{00000000-0005-0000-0000-0000B5780000}"/>
    <cellStyle name="40% - akcent 3 15 13 5" xfId="32090" xr:uid="{00000000-0005-0000-0000-0000B6780000}"/>
    <cellStyle name="40% - akcent 3 15 14" xfId="32091" xr:uid="{00000000-0005-0000-0000-0000B7780000}"/>
    <cellStyle name="40% - akcent 3 15 14 2" xfId="32092" xr:uid="{00000000-0005-0000-0000-0000B8780000}"/>
    <cellStyle name="40% - akcent 3 15 14 3" xfId="32093" xr:uid="{00000000-0005-0000-0000-0000B9780000}"/>
    <cellStyle name="40% - akcent 3 15 14 4" xfId="32094" xr:uid="{00000000-0005-0000-0000-0000BA780000}"/>
    <cellStyle name="40% - akcent 3 15 14 5" xfId="32095" xr:uid="{00000000-0005-0000-0000-0000BB780000}"/>
    <cellStyle name="40% - akcent 3 15 15" xfId="32096" xr:uid="{00000000-0005-0000-0000-0000BC780000}"/>
    <cellStyle name="40% - akcent 3 15 16" xfId="32097" xr:uid="{00000000-0005-0000-0000-0000BD780000}"/>
    <cellStyle name="40% - akcent 3 15 17" xfId="32098" xr:uid="{00000000-0005-0000-0000-0000BE780000}"/>
    <cellStyle name="40% - akcent 3 15 18" xfId="32099" xr:uid="{00000000-0005-0000-0000-0000BF780000}"/>
    <cellStyle name="40% - akcent 3 15 19" xfId="32100" xr:uid="{00000000-0005-0000-0000-0000C0780000}"/>
    <cellStyle name="40% - akcent 3 15 2" xfId="32101" xr:uid="{00000000-0005-0000-0000-0000C1780000}"/>
    <cellStyle name="40% - akcent 3 15 2 10" xfId="32102" xr:uid="{00000000-0005-0000-0000-0000C2780000}"/>
    <cellStyle name="40% - akcent 3 15 2 11" xfId="32103" xr:uid="{00000000-0005-0000-0000-0000C3780000}"/>
    <cellStyle name="40% - akcent 3 15 2 12" xfId="32104" xr:uid="{00000000-0005-0000-0000-0000C4780000}"/>
    <cellStyle name="40% - akcent 3 15 2 2" xfId="32105" xr:uid="{00000000-0005-0000-0000-0000C5780000}"/>
    <cellStyle name="40% - akcent 3 15 2 3" xfId="32106" xr:uid="{00000000-0005-0000-0000-0000C6780000}"/>
    <cellStyle name="40% - akcent 3 15 2 4" xfId="32107" xr:uid="{00000000-0005-0000-0000-0000C7780000}"/>
    <cellStyle name="40% - akcent 3 15 2 5" xfId="32108" xr:uid="{00000000-0005-0000-0000-0000C8780000}"/>
    <cellStyle name="40% - akcent 3 15 2 6" xfId="32109" xr:uid="{00000000-0005-0000-0000-0000C9780000}"/>
    <cellStyle name="40% - akcent 3 15 2 7" xfId="32110" xr:uid="{00000000-0005-0000-0000-0000CA780000}"/>
    <cellStyle name="40% - akcent 3 15 2 8" xfId="32111" xr:uid="{00000000-0005-0000-0000-0000CB780000}"/>
    <cellStyle name="40% - akcent 3 15 2 9" xfId="32112" xr:uid="{00000000-0005-0000-0000-0000CC780000}"/>
    <cellStyle name="40% - akcent 3 15 3" xfId="32113" xr:uid="{00000000-0005-0000-0000-0000CD780000}"/>
    <cellStyle name="40% - akcent 3 15 3 10" xfId="32114" xr:uid="{00000000-0005-0000-0000-0000CE780000}"/>
    <cellStyle name="40% - akcent 3 15 3 11" xfId="32115" xr:uid="{00000000-0005-0000-0000-0000CF780000}"/>
    <cellStyle name="40% - akcent 3 15 3 12" xfId="32116" xr:uid="{00000000-0005-0000-0000-0000D0780000}"/>
    <cellStyle name="40% - akcent 3 15 3 2" xfId="32117" xr:uid="{00000000-0005-0000-0000-0000D1780000}"/>
    <cellStyle name="40% - akcent 3 15 3 3" xfId="32118" xr:uid="{00000000-0005-0000-0000-0000D2780000}"/>
    <cellStyle name="40% - akcent 3 15 3 4" xfId="32119" xr:uid="{00000000-0005-0000-0000-0000D3780000}"/>
    <cellStyle name="40% - akcent 3 15 3 5" xfId="32120" xr:uid="{00000000-0005-0000-0000-0000D4780000}"/>
    <cellStyle name="40% - akcent 3 15 3 6" xfId="32121" xr:uid="{00000000-0005-0000-0000-0000D5780000}"/>
    <cellStyle name="40% - akcent 3 15 3 7" xfId="32122" xr:uid="{00000000-0005-0000-0000-0000D6780000}"/>
    <cellStyle name="40% - akcent 3 15 3 8" xfId="32123" xr:uid="{00000000-0005-0000-0000-0000D7780000}"/>
    <cellStyle name="40% - akcent 3 15 3 9" xfId="32124" xr:uid="{00000000-0005-0000-0000-0000D8780000}"/>
    <cellStyle name="40% - akcent 3 15 4" xfId="32125" xr:uid="{00000000-0005-0000-0000-0000D9780000}"/>
    <cellStyle name="40% - akcent 3 15 4 10" xfId="32126" xr:uid="{00000000-0005-0000-0000-0000DA780000}"/>
    <cellStyle name="40% - akcent 3 15 4 11" xfId="32127" xr:uid="{00000000-0005-0000-0000-0000DB780000}"/>
    <cellStyle name="40% - akcent 3 15 4 12" xfId="32128" xr:uid="{00000000-0005-0000-0000-0000DC780000}"/>
    <cellStyle name="40% - akcent 3 15 4 2" xfId="32129" xr:uid="{00000000-0005-0000-0000-0000DD780000}"/>
    <cellStyle name="40% - akcent 3 15 4 3" xfId="32130" xr:uid="{00000000-0005-0000-0000-0000DE780000}"/>
    <cellStyle name="40% - akcent 3 15 4 4" xfId="32131" xr:uid="{00000000-0005-0000-0000-0000DF780000}"/>
    <cellStyle name="40% - akcent 3 15 4 5" xfId="32132" xr:uid="{00000000-0005-0000-0000-0000E0780000}"/>
    <cellStyle name="40% - akcent 3 15 4 6" xfId="32133" xr:uid="{00000000-0005-0000-0000-0000E1780000}"/>
    <cellStyle name="40% - akcent 3 15 4 7" xfId="32134" xr:uid="{00000000-0005-0000-0000-0000E2780000}"/>
    <cellStyle name="40% - akcent 3 15 4 8" xfId="32135" xr:uid="{00000000-0005-0000-0000-0000E3780000}"/>
    <cellStyle name="40% - akcent 3 15 4 9" xfId="32136" xr:uid="{00000000-0005-0000-0000-0000E4780000}"/>
    <cellStyle name="40% - akcent 3 15 5" xfId="32137" xr:uid="{00000000-0005-0000-0000-0000E5780000}"/>
    <cellStyle name="40% - akcent 3 15 5 10" xfId="32138" xr:uid="{00000000-0005-0000-0000-0000E6780000}"/>
    <cellStyle name="40% - akcent 3 15 5 11" xfId="32139" xr:uid="{00000000-0005-0000-0000-0000E7780000}"/>
    <cellStyle name="40% - akcent 3 15 5 12" xfId="32140" xr:uid="{00000000-0005-0000-0000-0000E8780000}"/>
    <cellStyle name="40% - akcent 3 15 5 2" xfId="32141" xr:uid="{00000000-0005-0000-0000-0000E9780000}"/>
    <cellStyle name="40% - akcent 3 15 5 3" xfId="32142" xr:uid="{00000000-0005-0000-0000-0000EA780000}"/>
    <cellStyle name="40% - akcent 3 15 5 4" xfId="32143" xr:uid="{00000000-0005-0000-0000-0000EB780000}"/>
    <cellStyle name="40% - akcent 3 15 5 5" xfId="32144" xr:uid="{00000000-0005-0000-0000-0000EC780000}"/>
    <cellStyle name="40% - akcent 3 15 5 6" xfId="32145" xr:uid="{00000000-0005-0000-0000-0000ED780000}"/>
    <cellStyle name="40% - akcent 3 15 5 7" xfId="32146" xr:uid="{00000000-0005-0000-0000-0000EE780000}"/>
    <cellStyle name="40% - akcent 3 15 5 8" xfId="32147" xr:uid="{00000000-0005-0000-0000-0000EF780000}"/>
    <cellStyle name="40% - akcent 3 15 5 9" xfId="32148" xr:uid="{00000000-0005-0000-0000-0000F0780000}"/>
    <cellStyle name="40% - akcent 3 15 6" xfId="32149" xr:uid="{00000000-0005-0000-0000-0000F1780000}"/>
    <cellStyle name="40% - akcent 3 15 6 10" xfId="32150" xr:uid="{00000000-0005-0000-0000-0000F2780000}"/>
    <cellStyle name="40% - akcent 3 15 6 11" xfId="32151" xr:uid="{00000000-0005-0000-0000-0000F3780000}"/>
    <cellStyle name="40% - akcent 3 15 6 12" xfId="32152" xr:uid="{00000000-0005-0000-0000-0000F4780000}"/>
    <cellStyle name="40% - akcent 3 15 6 2" xfId="32153" xr:uid="{00000000-0005-0000-0000-0000F5780000}"/>
    <cellStyle name="40% - akcent 3 15 6 3" xfId="32154" xr:uid="{00000000-0005-0000-0000-0000F6780000}"/>
    <cellStyle name="40% - akcent 3 15 6 4" xfId="32155" xr:uid="{00000000-0005-0000-0000-0000F7780000}"/>
    <cellStyle name="40% - akcent 3 15 6 5" xfId="32156" xr:uid="{00000000-0005-0000-0000-0000F8780000}"/>
    <cellStyle name="40% - akcent 3 15 6 6" xfId="32157" xr:uid="{00000000-0005-0000-0000-0000F9780000}"/>
    <cellStyle name="40% - akcent 3 15 6 7" xfId="32158" xr:uid="{00000000-0005-0000-0000-0000FA780000}"/>
    <cellStyle name="40% - akcent 3 15 6 8" xfId="32159" xr:uid="{00000000-0005-0000-0000-0000FB780000}"/>
    <cellStyle name="40% - akcent 3 15 6 9" xfId="32160" xr:uid="{00000000-0005-0000-0000-0000FC780000}"/>
    <cellStyle name="40% - akcent 3 15 7" xfId="32161" xr:uid="{00000000-0005-0000-0000-0000FD780000}"/>
    <cellStyle name="40% - akcent 3 15 7 10" xfId="32162" xr:uid="{00000000-0005-0000-0000-0000FE780000}"/>
    <cellStyle name="40% - akcent 3 15 7 11" xfId="32163" xr:uid="{00000000-0005-0000-0000-0000FF780000}"/>
    <cellStyle name="40% - akcent 3 15 7 12" xfId="32164" xr:uid="{00000000-0005-0000-0000-000000790000}"/>
    <cellStyle name="40% - akcent 3 15 7 2" xfId="32165" xr:uid="{00000000-0005-0000-0000-000001790000}"/>
    <cellStyle name="40% - akcent 3 15 7 3" xfId="32166" xr:uid="{00000000-0005-0000-0000-000002790000}"/>
    <cellStyle name="40% - akcent 3 15 7 4" xfId="32167" xr:uid="{00000000-0005-0000-0000-000003790000}"/>
    <cellStyle name="40% - akcent 3 15 7 5" xfId="32168" xr:uid="{00000000-0005-0000-0000-000004790000}"/>
    <cellStyle name="40% - akcent 3 15 7 6" xfId="32169" xr:uid="{00000000-0005-0000-0000-000005790000}"/>
    <cellStyle name="40% - akcent 3 15 7 7" xfId="32170" xr:uid="{00000000-0005-0000-0000-000006790000}"/>
    <cellStyle name="40% - akcent 3 15 7 8" xfId="32171" xr:uid="{00000000-0005-0000-0000-000007790000}"/>
    <cellStyle name="40% - akcent 3 15 7 9" xfId="32172" xr:uid="{00000000-0005-0000-0000-000008790000}"/>
    <cellStyle name="40% - akcent 3 15 8" xfId="32173" xr:uid="{00000000-0005-0000-0000-000009790000}"/>
    <cellStyle name="40% - akcent 3 15 8 10" xfId="32174" xr:uid="{00000000-0005-0000-0000-00000A790000}"/>
    <cellStyle name="40% - akcent 3 15 8 11" xfId="32175" xr:uid="{00000000-0005-0000-0000-00000B790000}"/>
    <cellStyle name="40% - akcent 3 15 8 12" xfId="32176" xr:uid="{00000000-0005-0000-0000-00000C790000}"/>
    <cellStyle name="40% - akcent 3 15 8 2" xfId="32177" xr:uid="{00000000-0005-0000-0000-00000D790000}"/>
    <cellStyle name="40% - akcent 3 15 8 3" xfId="32178" xr:uid="{00000000-0005-0000-0000-00000E790000}"/>
    <cellStyle name="40% - akcent 3 15 8 4" xfId="32179" xr:uid="{00000000-0005-0000-0000-00000F790000}"/>
    <cellStyle name="40% - akcent 3 15 8 5" xfId="32180" xr:uid="{00000000-0005-0000-0000-000010790000}"/>
    <cellStyle name="40% - akcent 3 15 8 6" xfId="32181" xr:uid="{00000000-0005-0000-0000-000011790000}"/>
    <cellStyle name="40% - akcent 3 15 8 7" xfId="32182" xr:uid="{00000000-0005-0000-0000-000012790000}"/>
    <cellStyle name="40% - akcent 3 15 8 8" xfId="32183" xr:uid="{00000000-0005-0000-0000-000013790000}"/>
    <cellStyle name="40% - akcent 3 15 8 9" xfId="32184" xr:uid="{00000000-0005-0000-0000-000014790000}"/>
    <cellStyle name="40% - akcent 3 15 9" xfId="32185" xr:uid="{00000000-0005-0000-0000-000015790000}"/>
    <cellStyle name="40% - akcent 3 15 9 2" xfId="32186" xr:uid="{00000000-0005-0000-0000-000016790000}"/>
    <cellStyle name="40% - akcent 3 15 9 3" xfId="32187" xr:uid="{00000000-0005-0000-0000-000017790000}"/>
    <cellStyle name="40% - akcent 3 15 9 4" xfId="32188" xr:uid="{00000000-0005-0000-0000-000018790000}"/>
    <cellStyle name="40% - akcent 3 15 9 5" xfId="32189" xr:uid="{00000000-0005-0000-0000-000019790000}"/>
    <cellStyle name="40% - akcent 3 16" xfId="32190" xr:uid="{00000000-0005-0000-0000-00001A790000}"/>
    <cellStyle name="40% - akcent 3 16 10" xfId="32191" xr:uid="{00000000-0005-0000-0000-00001B790000}"/>
    <cellStyle name="40% - akcent 3 16 10 2" xfId="32192" xr:uid="{00000000-0005-0000-0000-00001C790000}"/>
    <cellStyle name="40% - akcent 3 16 10 3" xfId="32193" xr:uid="{00000000-0005-0000-0000-00001D790000}"/>
    <cellStyle name="40% - akcent 3 16 10 4" xfId="32194" xr:uid="{00000000-0005-0000-0000-00001E790000}"/>
    <cellStyle name="40% - akcent 3 16 10 5" xfId="32195" xr:uid="{00000000-0005-0000-0000-00001F790000}"/>
    <cellStyle name="40% - akcent 3 16 11" xfId="32196" xr:uid="{00000000-0005-0000-0000-000020790000}"/>
    <cellStyle name="40% - akcent 3 16 11 2" xfId="32197" xr:uid="{00000000-0005-0000-0000-000021790000}"/>
    <cellStyle name="40% - akcent 3 16 11 3" xfId="32198" xr:uid="{00000000-0005-0000-0000-000022790000}"/>
    <cellStyle name="40% - akcent 3 16 11 4" xfId="32199" xr:uid="{00000000-0005-0000-0000-000023790000}"/>
    <cellStyle name="40% - akcent 3 16 11 5" xfId="32200" xr:uid="{00000000-0005-0000-0000-000024790000}"/>
    <cellStyle name="40% - akcent 3 16 12" xfId="32201" xr:uid="{00000000-0005-0000-0000-000025790000}"/>
    <cellStyle name="40% - akcent 3 16 12 2" xfId="32202" xr:uid="{00000000-0005-0000-0000-000026790000}"/>
    <cellStyle name="40% - akcent 3 16 12 3" xfId="32203" xr:uid="{00000000-0005-0000-0000-000027790000}"/>
    <cellStyle name="40% - akcent 3 16 12 4" xfId="32204" xr:uid="{00000000-0005-0000-0000-000028790000}"/>
    <cellStyle name="40% - akcent 3 16 12 5" xfId="32205" xr:uid="{00000000-0005-0000-0000-000029790000}"/>
    <cellStyle name="40% - akcent 3 16 13" xfId="32206" xr:uid="{00000000-0005-0000-0000-00002A790000}"/>
    <cellStyle name="40% - akcent 3 16 13 2" xfId="32207" xr:uid="{00000000-0005-0000-0000-00002B790000}"/>
    <cellStyle name="40% - akcent 3 16 13 3" xfId="32208" xr:uid="{00000000-0005-0000-0000-00002C790000}"/>
    <cellStyle name="40% - akcent 3 16 13 4" xfId="32209" xr:uid="{00000000-0005-0000-0000-00002D790000}"/>
    <cellStyle name="40% - akcent 3 16 13 5" xfId="32210" xr:uid="{00000000-0005-0000-0000-00002E790000}"/>
    <cellStyle name="40% - akcent 3 16 14" xfId="32211" xr:uid="{00000000-0005-0000-0000-00002F790000}"/>
    <cellStyle name="40% - akcent 3 16 14 2" xfId="32212" xr:uid="{00000000-0005-0000-0000-000030790000}"/>
    <cellStyle name="40% - akcent 3 16 14 3" xfId="32213" xr:uid="{00000000-0005-0000-0000-000031790000}"/>
    <cellStyle name="40% - akcent 3 16 14 4" xfId="32214" xr:uid="{00000000-0005-0000-0000-000032790000}"/>
    <cellStyle name="40% - akcent 3 16 14 5" xfId="32215" xr:uid="{00000000-0005-0000-0000-000033790000}"/>
    <cellStyle name="40% - akcent 3 16 15" xfId="32216" xr:uid="{00000000-0005-0000-0000-000034790000}"/>
    <cellStyle name="40% - akcent 3 16 16" xfId="32217" xr:uid="{00000000-0005-0000-0000-000035790000}"/>
    <cellStyle name="40% - akcent 3 16 17" xfId="32218" xr:uid="{00000000-0005-0000-0000-000036790000}"/>
    <cellStyle name="40% - akcent 3 16 18" xfId="32219" xr:uid="{00000000-0005-0000-0000-000037790000}"/>
    <cellStyle name="40% - akcent 3 16 19" xfId="32220" xr:uid="{00000000-0005-0000-0000-000038790000}"/>
    <cellStyle name="40% - akcent 3 16 2" xfId="32221" xr:uid="{00000000-0005-0000-0000-000039790000}"/>
    <cellStyle name="40% - akcent 3 16 2 10" xfId="32222" xr:uid="{00000000-0005-0000-0000-00003A790000}"/>
    <cellStyle name="40% - akcent 3 16 2 11" xfId="32223" xr:uid="{00000000-0005-0000-0000-00003B790000}"/>
    <cellStyle name="40% - akcent 3 16 2 12" xfId="32224" xr:uid="{00000000-0005-0000-0000-00003C790000}"/>
    <cellStyle name="40% - akcent 3 16 2 2" xfId="32225" xr:uid="{00000000-0005-0000-0000-00003D790000}"/>
    <cellStyle name="40% - akcent 3 16 2 3" xfId="32226" xr:uid="{00000000-0005-0000-0000-00003E790000}"/>
    <cellStyle name="40% - akcent 3 16 2 4" xfId="32227" xr:uid="{00000000-0005-0000-0000-00003F790000}"/>
    <cellStyle name="40% - akcent 3 16 2 5" xfId="32228" xr:uid="{00000000-0005-0000-0000-000040790000}"/>
    <cellStyle name="40% - akcent 3 16 2 6" xfId="32229" xr:uid="{00000000-0005-0000-0000-000041790000}"/>
    <cellStyle name="40% - akcent 3 16 2 7" xfId="32230" xr:uid="{00000000-0005-0000-0000-000042790000}"/>
    <cellStyle name="40% - akcent 3 16 2 8" xfId="32231" xr:uid="{00000000-0005-0000-0000-000043790000}"/>
    <cellStyle name="40% - akcent 3 16 2 9" xfId="32232" xr:uid="{00000000-0005-0000-0000-000044790000}"/>
    <cellStyle name="40% - akcent 3 16 3" xfId="32233" xr:uid="{00000000-0005-0000-0000-000045790000}"/>
    <cellStyle name="40% - akcent 3 16 3 10" xfId="32234" xr:uid="{00000000-0005-0000-0000-000046790000}"/>
    <cellStyle name="40% - akcent 3 16 3 11" xfId="32235" xr:uid="{00000000-0005-0000-0000-000047790000}"/>
    <cellStyle name="40% - akcent 3 16 3 12" xfId="32236" xr:uid="{00000000-0005-0000-0000-000048790000}"/>
    <cellStyle name="40% - akcent 3 16 3 2" xfId="32237" xr:uid="{00000000-0005-0000-0000-000049790000}"/>
    <cellStyle name="40% - akcent 3 16 3 3" xfId="32238" xr:uid="{00000000-0005-0000-0000-00004A790000}"/>
    <cellStyle name="40% - akcent 3 16 3 4" xfId="32239" xr:uid="{00000000-0005-0000-0000-00004B790000}"/>
    <cellStyle name="40% - akcent 3 16 3 5" xfId="32240" xr:uid="{00000000-0005-0000-0000-00004C790000}"/>
    <cellStyle name="40% - akcent 3 16 3 6" xfId="32241" xr:uid="{00000000-0005-0000-0000-00004D790000}"/>
    <cellStyle name="40% - akcent 3 16 3 7" xfId="32242" xr:uid="{00000000-0005-0000-0000-00004E790000}"/>
    <cellStyle name="40% - akcent 3 16 3 8" xfId="32243" xr:uid="{00000000-0005-0000-0000-00004F790000}"/>
    <cellStyle name="40% - akcent 3 16 3 9" xfId="32244" xr:uid="{00000000-0005-0000-0000-000050790000}"/>
    <cellStyle name="40% - akcent 3 16 4" xfId="32245" xr:uid="{00000000-0005-0000-0000-000051790000}"/>
    <cellStyle name="40% - akcent 3 16 4 10" xfId="32246" xr:uid="{00000000-0005-0000-0000-000052790000}"/>
    <cellStyle name="40% - akcent 3 16 4 11" xfId="32247" xr:uid="{00000000-0005-0000-0000-000053790000}"/>
    <cellStyle name="40% - akcent 3 16 4 12" xfId="32248" xr:uid="{00000000-0005-0000-0000-000054790000}"/>
    <cellStyle name="40% - akcent 3 16 4 2" xfId="32249" xr:uid="{00000000-0005-0000-0000-000055790000}"/>
    <cellStyle name="40% - akcent 3 16 4 3" xfId="32250" xr:uid="{00000000-0005-0000-0000-000056790000}"/>
    <cellStyle name="40% - akcent 3 16 4 4" xfId="32251" xr:uid="{00000000-0005-0000-0000-000057790000}"/>
    <cellStyle name="40% - akcent 3 16 4 5" xfId="32252" xr:uid="{00000000-0005-0000-0000-000058790000}"/>
    <cellStyle name="40% - akcent 3 16 4 6" xfId="32253" xr:uid="{00000000-0005-0000-0000-000059790000}"/>
    <cellStyle name="40% - akcent 3 16 4 7" xfId="32254" xr:uid="{00000000-0005-0000-0000-00005A790000}"/>
    <cellStyle name="40% - akcent 3 16 4 8" xfId="32255" xr:uid="{00000000-0005-0000-0000-00005B790000}"/>
    <cellStyle name="40% - akcent 3 16 4 9" xfId="32256" xr:uid="{00000000-0005-0000-0000-00005C790000}"/>
    <cellStyle name="40% - akcent 3 16 5" xfId="32257" xr:uid="{00000000-0005-0000-0000-00005D790000}"/>
    <cellStyle name="40% - akcent 3 16 5 10" xfId="32258" xr:uid="{00000000-0005-0000-0000-00005E790000}"/>
    <cellStyle name="40% - akcent 3 16 5 11" xfId="32259" xr:uid="{00000000-0005-0000-0000-00005F790000}"/>
    <cellStyle name="40% - akcent 3 16 5 12" xfId="32260" xr:uid="{00000000-0005-0000-0000-000060790000}"/>
    <cellStyle name="40% - akcent 3 16 5 2" xfId="32261" xr:uid="{00000000-0005-0000-0000-000061790000}"/>
    <cellStyle name="40% - akcent 3 16 5 3" xfId="32262" xr:uid="{00000000-0005-0000-0000-000062790000}"/>
    <cellStyle name="40% - akcent 3 16 5 4" xfId="32263" xr:uid="{00000000-0005-0000-0000-000063790000}"/>
    <cellStyle name="40% - akcent 3 16 5 5" xfId="32264" xr:uid="{00000000-0005-0000-0000-000064790000}"/>
    <cellStyle name="40% - akcent 3 16 5 6" xfId="32265" xr:uid="{00000000-0005-0000-0000-000065790000}"/>
    <cellStyle name="40% - akcent 3 16 5 7" xfId="32266" xr:uid="{00000000-0005-0000-0000-000066790000}"/>
    <cellStyle name="40% - akcent 3 16 5 8" xfId="32267" xr:uid="{00000000-0005-0000-0000-000067790000}"/>
    <cellStyle name="40% - akcent 3 16 5 9" xfId="32268" xr:uid="{00000000-0005-0000-0000-000068790000}"/>
    <cellStyle name="40% - akcent 3 16 6" xfId="32269" xr:uid="{00000000-0005-0000-0000-000069790000}"/>
    <cellStyle name="40% - akcent 3 16 6 10" xfId="32270" xr:uid="{00000000-0005-0000-0000-00006A790000}"/>
    <cellStyle name="40% - akcent 3 16 6 11" xfId="32271" xr:uid="{00000000-0005-0000-0000-00006B790000}"/>
    <cellStyle name="40% - akcent 3 16 6 12" xfId="32272" xr:uid="{00000000-0005-0000-0000-00006C790000}"/>
    <cellStyle name="40% - akcent 3 16 6 2" xfId="32273" xr:uid="{00000000-0005-0000-0000-00006D790000}"/>
    <cellStyle name="40% - akcent 3 16 6 3" xfId="32274" xr:uid="{00000000-0005-0000-0000-00006E790000}"/>
    <cellStyle name="40% - akcent 3 16 6 4" xfId="32275" xr:uid="{00000000-0005-0000-0000-00006F790000}"/>
    <cellStyle name="40% - akcent 3 16 6 5" xfId="32276" xr:uid="{00000000-0005-0000-0000-000070790000}"/>
    <cellStyle name="40% - akcent 3 16 6 6" xfId="32277" xr:uid="{00000000-0005-0000-0000-000071790000}"/>
    <cellStyle name="40% - akcent 3 16 6 7" xfId="32278" xr:uid="{00000000-0005-0000-0000-000072790000}"/>
    <cellStyle name="40% - akcent 3 16 6 8" xfId="32279" xr:uid="{00000000-0005-0000-0000-000073790000}"/>
    <cellStyle name="40% - akcent 3 16 6 9" xfId="32280" xr:uid="{00000000-0005-0000-0000-000074790000}"/>
    <cellStyle name="40% - akcent 3 16 7" xfId="32281" xr:uid="{00000000-0005-0000-0000-000075790000}"/>
    <cellStyle name="40% - akcent 3 16 7 10" xfId="32282" xr:uid="{00000000-0005-0000-0000-000076790000}"/>
    <cellStyle name="40% - akcent 3 16 7 11" xfId="32283" xr:uid="{00000000-0005-0000-0000-000077790000}"/>
    <cellStyle name="40% - akcent 3 16 7 12" xfId="32284" xr:uid="{00000000-0005-0000-0000-000078790000}"/>
    <cellStyle name="40% - akcent 3 16 7 2" xfId="32285" xr:uid="{00000000-0005-0000-0000-000079790000}"/>
    <cellStyle name="40% - akcent 3 16 7 3" xfId="32286" xr:uid="{00000000-0005-0000-0000-00007A790000}"/>
    <cellStyle name="40% - akcent 3 16 7 4" xfId="32287" xr:uid="{00000000-0005-0000-0000-00007B790000}"/>
    <cellStyle name="40% - akcent 3 16 7 5" xfId="32288" xr:uid="{00000000-0005-0000-0000-00007C790000}"/>
    <cellStyle name="40% - akcent 3 16 7 6" xfId="32289" xr:uid="{00000000-0005-0000-0000-00007D790000}"/>
    <cellStyle name="40% - akcent 3 16 7 7" xfId="32290" xr:uid="{00000000-0005-0000-0000-00007E790000}"/>
    <cellStyle name="40% - akcent 3 16 7 8" xfId="32291" xr:uid="{00000000-0005-0000-0000-00007F790000}"/>
    <cellStyle name="40% - akcent 3 16 7 9" xfId="32292" xr:uid="{00000000-0005-0000-0000-000080790000}"/>
    <cellStyle name="40% - akcent 3 16 8" xfId="32293" xr:uid="{00000000-0005-0000-0000-000081790000}"/>
    <cellStyle name="40% - akcent 3 16 8 10" xfId="32294" xr:uid="{00000000-0005-0000-0000-000082790000}"/>
    <cellStyle name="40% - akcent 3 16 8 11" xfId="32295" xr:uid="{00000000-0005-0000-0000-000083790000}"/>
    <cellStyle name="40% - akcent 3 16 8 12" xfId="32296" xr:uid="{00000000-0005-0000-0000-000084790000}"/>
    <cellStyle name="40% - akcent 3 16 8 2" xfId="32297" xr:uid="{00000000-0005-0000-0000-000085790000}"/>
    <cellStyle name="40% - akcent 3 16 8 3" xfId="32298" xr:uid="{00000000-0005-0000-0000-000086790000}"/>
    <cellStyle name="40% - akcent 3 16 8 4" xfId="32299" xr:uid="{00000000-0005-0000-0000-000087790000}"/>
    <cellStyle name="40% - akcent 3 16 8 5" xfId="32300" xr:uid="{00000000-0005-0000-0000-000088790000}"/>
    <cellStyle name="40% - akcent 3 16 8 6" xfId="32301" xr:uid="{00000000-0005-0000-0000-000089790000}"/>
    <cellStyle name="40% - akcent 3 16 8 7" xfId="32302" xr:uid="{00000000-0005-0000-0000-00008A790000}"/>
    <cellStyle name="40% - akcent 3 16 8 8" xfId="32303" xr:uid="{00000000-0005-0000-0000-00008B790000}"/>
    <cellStyle name="40% - akcent 3 16 8 9" xfId="32304" xr:uid="{00000000-0005-0000-0000-00008C790000}"/>
    <cellStyle name="40% - akcent 3 16 9" xfId="32305" xr:uid="{00000000-0005-0000-0000-00008D790000}"/>
    <cellStyle name="40% - akcent 3 16 9 2" xfId="32306" xr:uid="{00000000-0005-0000-0000-00008E790000}"/>
    <cellStyle name="40% - akcent 3 16 9 3" xfId="32307" xr:uid="{00000000-0005-0000-0000-00008F790000}"/>
    <cellStyle name="40% - akcent 3 16 9 4" xfId="32308" xr:uid="{00000000-0005-0000-0000-000090790000}"/>
    <cellStyle name="40% - akcent 3 16 9 5" xfId="32309" xr:uid="{00000000-0005-0000-0000-000091790000}"/>
    <cellStyle name="40% - akcent 3 17" xfId="32310" xr:uid="{00000000-0005-0000-0000-000092790000}"/>
    <cellStyle name="40% - akcent 3 17 10" xfId="32311" xr:uid="{00000000-0005-0000-0000-000093790000}"/>
    <cellStyle name="40% - akcent 3 17 10 2" xfId="32312" xr:uid="{00000000-0005-0000-0000-000094790000}"/>
    <cellStyle name="40% - akcent 3 17 10 3" xfId="32313" xr:uid="{00000000-0005-0000-0000-000095790000}"/>
    <cellStyle name="40% - akcent 3 17 10 4" xfId="32314" xr:uid="{00000000-0005-0000-0000-000096790000}"/>
    <cellStyle name="40% - akcent 3 17 10 5" xfId="32315" xr:uid="{00000000-0005-0000-0000-000097790000}"/>
    <cellStyle name="40% - akcent 3 17 11" xfId="32316" xr:uid="{00000000-0005-0000-0000-000098790000}"/>
    <cellStyle name="40% - akcent 3 17 11 2" xfId="32317" xr:uid="{00000000-0005-0000-0000-000099790000}"/>
    <cellStyle name="40% - akcent 3 17 11 3" xfId="32318" xr:uid="{00000000-0005-0000-0000-00009A790000}"/>
    <cellStyle name="40% - akcent 3 17 11 4" xfId="32319" xr:uid="{00000000-0005-0000-0000-00009B790000}"/>
    <cellStyle name="40% - akcent 3 17 11 5" xfId="32320" xr:uid="{00000000-0005-0000-0000-00009C790000}"/>
    <cellStyle name="40% - akcent 3 17 12" xfId="32321" xr:uid="{00000000-0005-0000-0000-00009D790000}"/>
    <cellStyle name="40% - akcent 3 17 12 2" xfId="32322" xr:uid="{00000000-0005-0000-0000-00009E790000}"/>
    <cellStyle name="40% - akcent 3 17 12 3" xfId="32323" xr:uid="{00000000-0005-0000-0000-00009F790000}"/>
    <cellStyle name="40% - akcent 3 17 12 4" xfId="32324" xr:uid="{00000000-0005-0000-0000-0000A0790000}"/>
    <cellStyle name="40% - akcent 3 17 12 5" xfId="32325" xr:uid="{00000000-0005-0000-0000-0000A1790000}"/>
    <cellStyle name="40% - akcent 3 17 13" xfId="32326" xr:uid="{00000000-0005-0000-0000-0000A2790000}"/>
    <cellStyle name="40% - akcent 3 17 13 2" xfId="32327" xr:uid="{00000000-0005-0000-0000-0000A3790000}"/>
    <cellStyle name="40% - akcent 3 17 13 3" xfId="32328" xr:uid="{00000000-0005-0000-0000-0000A4790000}"/>
    <cellStyle name="40% - akcent 3 17 13 4" xfId="32329" xr:uid="{00000000-0005-0000-0000-0000A5790000}"/>
    <cellStyle name="40% - akcent 3 17 13 5" xfId="32330" xr:uid="{00000000-0005-0000-0000-0000A6790000}"/>
    <cellStyle name="40% - akcent 3 17 14" xfId="32331" xr:uid="{00000000-0005-0000-0000-0000A7790000}"/>
    <cellStyle name="40% - akcent 3 17 14 2" xfId="32332" xr:uid="{00000000-0005-0000-0000-0000A8790000}"/>
    <cellStyle name="40% - akcent 3 17 14 3" xfId="32333" xr:uid="{00000000-0005-0000-0000-0000A9790000}"/>
    <cellStyle name="40% - akcent 3 17 14 4" xfId="32334" xr:uid="{00000000-0005-0000-0000-0000AA790000}"/>
    <cellStyle name="40% - akcent 3 17 14 5" xfId="32335" xr:uid="{00000000-0005-0000-0000-0000AB790000}"/>
    <cellStyle name="40% - akcent 3 17 15" xfId="32336" xr:uid="{00000000-0005-0000-0000-0000AC790000}"/>
    <cellStyle name="40% - akcent 3 17 16" xfId="32337" xr:uid="{00000000-0005-0000-0000-0000AD790000}"/>
    <cellStyle name="40% - akcent 3 17 17" xfId="32338" xr:uid="{00000000-0005-0000-0000-0000AE790000}"/>
    <cellStyle name="40% - akcent 3 17 18" xfId="32339" xr:uid="{00000000-0005-0000-0000-0000AF790000}"/>
    <cellStyle name="40% - akcent 3 17 19" xfId="32340" xr:uid="{00000000-0005-0000-0000-0000B0790000}"/>
    <cellStyle name="40% - akcent 3 17 2" xfId="32341" xr:uid="{00000000-0005-0000-0000-0000B1790000}"/>
    <cellStyle name="40% - akcent 3 17 2 10" xfId="32342" xr:uid="{00000000-0005-0000-0000-0000B2790000}"/>
    <cellStyle name="40% - akcent 3 17 2 11" xfId="32343" xr:uid="{00000000-0005-0000-0000-0000B3790000}"/>
    <cellStyle name="40% - akcent 3 17 2 12" xfId="32344" xr:uid="{00000000-0005-0000-0000-0000B4790000}"/>
    <cellStyle name="40% - akcent 3 17 2 2" xfId="32345" xr:uid="{00000000-0005-0000-0000-0000B5790000}"/>
    <cellStyle name="40% - akcent 3 17 2 3" xfId="32346" xr:uid="{00000000-0005-0000-0000-0000B6790000}"/>
    <cellStyle name="40% - akcent 3 17 2 4" xfId="32347" xr:uid="{00000000-0005-0000-0000-0000B7790000}"/>
    <cellStyle name="40% - akcent 3 17 2 5" xfId="32348" xr:uid="{00000000-0005-0000-0000-0000B8790000}"/>
    <cellStyle name="40% - akcent 3 17 2 6" xfId="32349" xr:uid="{00000000-0005-0000-0000-0000B9790000}"/>
    <cellStyle name="40% - akcent 3 17 2 7" xfId="32350" xr:uid="{00000000-0005-0000-0000-0000BA790000}"/>
    <cellStyle name="40% - akcent 3 17 2 8" xfId="32351" xr:uid="{00000000-0005-0000-0000-0000BB790000}"/>
    <cellStyle name="40% - akcent 3 17 2 9" xfId="32352" xr:uid="{00000000-0005-0000-0000-0000BC790000}"/>
    <cellStyle name="40% - akcent 3 17 3" xfId="32353" xr:uid="{00000000-0005-0000-0000-0000BD790000}"/>
    <cellStyle name="40% - akcent 3 17 3 10" xfId="32354" xr:uid="{00000000-0005-0000-0000-0000BE790000}"/>
    <cellStyle name="40% - akcent 3 17 3 11" xfId="32355" xr:uid="{00000000-0005-0000-0000-0000BF790000}"/>
    <cellStyle name="40% - akcent 3 17 3 12" xfId="32356" xr:uid="{00000000-0005-0000-0000-0000C0790000}"/>
    <cellStyle name="40% - akcent 3 17 3 2" xfId="32357" xr:uid="{00000000-0005-0000-0000-0000C1790000}"/>
    <cellStyle name="40% - akcent 3 17 3 3" xfId="32358" xr:uid="{00000000-0005-0000-0000-0000C2790000}"/>
    <cellStyle name="40% - akcent 3 17 3 4" xfId="32359" xr:uid="{00000000-0005-0000-0000-0000C3790000}"/>
    <cellStyle name="40% - akcent 3 17 3 5" xfId="32360" xr:uid="{00000000-0005-0000-0000-0000C4790000}"/>
    <cellStyle name="40% - akcent 3 17 3 6" xfId="32361" xr:uid="{00000000-0005-0000-0000-0000C5790000}"/>
    <cellStyle name="40% - akcent 3 17 3 7" xfId="32362" xr:uid="{00000000-0005-0000-0000-0000C6790000}"/>
    <cellStyle name="40% - akcent 3 17 3 8" xfId="32363" xr:uid="{00000000-0005-0000-0000-0000C7790000}"/>
    <cellStyle name="40% - akcent 3 17 3 9" xfId="32364" xr:uid="{00000000-0005-0000-0000-0000C8790000}"/>
    <cellStyle name="40% - akcent 3 17 4" xfId="32365" xr:uid="{00000000-0005-0000-0000-0000C9790000}"/>
    <cellStyle name="40% - akcent 3 17 4 10" xfId="32366" xr:uid="{00000000-0005-0000-0000-0000CA790000}"/>
    <cellStyle name="40% - akcent 3 17 4 11" xfId="32367" xr:uid="{00000000-0005-0000-0000-0000CB790000}"/>
    <cellStyle name="40% - akcent 3 17 4 12" xfId="32368" xr:uid="{00000000-0005-0000-0000-0000CC790000}"/>
    <cellStyle name="40% - akcent 3 17 4 2" xfId="32369" xr:uid="{00000000-0005-0000-0000-0000CD790000}"/>
    <cellStyle name="40% - akcent 3 17 4 3" xfId="32370" xr:uid="{00000000-0005-0000-0000-0000CE790000}"/>
    <cellStyle name="40% - akcent 3 17 4 4" xfId="32371" xr:uid="{00000000-0005-0000-0000-0000CF790000}"/>
    <cellStyle name="40% - akcent 3 17 4 5" xfId="32372" xr:uid="{00000000-0005-0000-0000-0000D0790000}"/>
    <cellStyle name="40% - akcent 3 17 4 6" xfId="32373" xr:uid="{00000000-0005-0000-0000-0000D1790000}"/>
    <cellStyle name="40% - akcent 3 17 4 7" xfId="32374" xr:uid="{00000000-0005-0000-0000-0000D2790000}"/>
    <cellStyle name="40% - akcent 3 17 4 8" xfId="32375" xr:uid="{00000000-0005-0000-0000-0000D3790000}"/>
    <cellStyle name="40% - akcent 3 17 4 9" xfId="32376" xr:uid="{00000000-0005-0000-0000-0000D4790000}"/>
    <cellStyle name="40% - akcent 3 17 5" xfId="32377" xr:uid="{00000000-0005-0000-0000-0000D5790000}"/>
    <cellStyle name="40% - akcent 3 17 5 10" xfId="32378" xr:uid="{00000000-0005-0000-0000-0000D6790000}"/>
    <cellStyle name="40% - akcent 3 17 5 11" xfId="32379" xr:uid="{00000000-0005-0000-0000-0000D7790000}"/>
    <cellStyle name="40% - akcent 3 17 5 12" xfId="32380" xr:uid="{00000000-0005-0000-0000-0000D8790000}"/>
    <cellStyle name="40% - akcent 3 17 5 2" xfId="32381" xr:uid="{00000000-0005-0000-0000-0000D9790000}"/>
    <cellStyle name="40% - akcent 3 17 5 3" xfId="32382" xr:uid="{00000000-0005-0000-0000-0000DA790000}"/>
    <cellStyle name="40% - akcent 3 17 5 4" xfId="32383" xr:uid="{00000000-0005-0000-0000-0000DB790000}"/>
    <cellStyle name="40% - akcent 3 17 5 5" xfId="32384" xr:uid="{00000000-0005-0000-0000-0000DC790000}"/>
    <cellStyle name="40% - akcent 3 17 5 6" xfId="32385" xr:uid="{00000000-0005-0000-0000-0000DD790000}"/>
    <cellStyle name="40% - akcent 3 17 5 7" xfId="32386" xr:uid="{00000000-0005-0000-0000-0000DE790000}"/>
    <cellStyle name="40% - akcent 3 17 5 8" xfId="32387" xr:uid="{00000000-0005-0000-0000-0000DF790000}"/>
    <cellStyle name="40% - akcent 3 17 5 9" xfId="32388" xr:uid="{00000000-0005-0000-0000-0000E0790000}"/>
    <cellStyle name="40% - akcent 3 17 6" xfId="32389" xr:uid="{00000000-0005-0000-0000-0000E1790000}"/>
    <cellStyle name="40% - akcent 3 17 6 10" xfId="32390" xr:uid="{00000000-0005-0000-0000-0000E2790000}"/>
    <cellStyle name="40% - akcent 3 17 6 11" xfId="32391" xr:uid="{00000000-0005-0000-0000-0000E3790000}"/>
    <cellStyle name="40% - akcent 3 17 6 12" xfId="32392" xr:uid="{00000000-0005-0000-0000-0000E4790000}"/>
    <cellStyle name="40% - akcent 3 17 6 2" xfId="32393" xr:uid="{00000000-0005-0000-0000-0000E5790000}"/>
    <cellStyle name="40% - akcent 3 17 6 3" xfId="32394" xr:uid="{00000000-0005-0000-0000-0000E6790000}"/>
    <cellStyle name="40% - akcent 3 17 6 4" xfId="32395" xr:uid="{00000000-0005-0000-0000-0000E7790000}"/>
    <cellStyle name="40% - akcent 3 17 6 5" xfId="32396" xr:uid="{00000000-0005-0000-0000-0000E8790000}"/>
    <cellStyle name="40% - akcent 3 17 6 6" xfId="32397" xr:uid="{00000000-0005-0000-0000-0000E9790000}"/>
    <cellStyle name="40% - akcent 3 17 6 7" xfId="32398" xr:uid="{00000000-0005-0000-0000-0000EA790000}"/>
    <cellStyle name="40% - akcent 3 17 6 8" xfId="32399" xr:uid="{00000000-0005-0000-0000-0000EB790000}"/>
    <cellStyle name="40% - akcent 3 17 6 9" xfId="32400" xr:uid="{00000000-0005-0000-0000-0000EC790000}"/>
    <cellStyle name="40% - akcent 3 17 7" xfId="32401" xr:uid="{00000000-0005-0000-0000-0000ED790000}"/>
    <cellStyle name="40% - akcent 3 17 7 10" xfId="32402" xr:uid="{00000000-0005-0000-0000-0000EE790000}"/>
    <cellStyle name="40% - akcent 3 17 7 11" xfId="32403" xr:uid="{00000000-0005-0000-0000-0000EF790000}"/>
    <cellStyle name="40% - akcent 3 17 7 12" xfId="32404" xr:uid="{00000000-0005-0000-0000-0000F0790000}"/>
    <cellStyle name="40% - akcent 3 17 7 2" xfId="32405" xr:uid="{00000000-0005-0000-0000-0000F1790000}"/>
    <cellStyle name="40% - akcent 3 17 7 3" xfId="32406" xr:uid="{00000000-0005-0000-0000-0000F2790000}"/>
    <cellStyle name="40% - akcent 3 17 7 4" xfId="32407" xr:uid="{00000000-0005-0000-0000-0000F3790000}"/>
    <cellStyle name="40% - akcent 3 17 7 5" xfId="32408" xr:uid="{00000000-0005-0000-0000-0000F4790000}"/>
    <cellStyle name="40% - akcent 3 17 7 6" xfId="32409" xr:uid="{00000000-0005-0000-0000-0000F5790000}"/>
    <cellStyle name="40% - akcent 3 17 7 7" xfId="32410" xr:uid="{00000000-0005-0000-0000-0000F6790000}"/>
    <cellStyle name="40% - akcent 3 17 7 8" xfId="32411" xr:uid="{00000000-0005-0000-0000-0000F7790000}"/>
    <cellStyle name="40% - akcent 3 17 7 9" xfId="32412" xr:uid="{00000000-0005-0000-0000-0000F8790000}"/>
    <cellStyle name="40% - akcent 3 17 8" xfId="32413" xr:uid="{00000000-0005-0000-0000-0000F9790000}"/>
    <cellStyle name="40% - akcent 3 17 8 10" xfId="32414" xr:uid="{00000000-0005-0000-0000-0000FA790000}"/>
    <cellStyle name="40% - akcent 3 17 8 11" xfId="32415" xr:uid="{00000000-0005-0000-0000-0000FB790000}"/>
    <cellStyle name="40% - akcent 3 17 8 12" xfId="32416" xr:uid="{00000000-0005-0000-0000-0000FC790000}"/>
    <cellStyle name="40% - akcent 3 17 8 2" xfId="32417" xr:uid="{00000000-0005-0000-0000-0000FD790000}"/>
    <cellStyle name="40% - akcent 3 17 8 3" xfId="32418" xr:uid="{00000000-0005-0000-0000-0000FE790000}"/>
    <cellStyle name="40% - akcent 3 17 8 4" xfId="32419" xr:uid="{00000000-0005-0000-0000-0000FF790000}"/>
    <cellStyle name="40% - akcent 3 17 8 5" xfId="32420" xr:uid="{00000000-0005-0000-0000-0000007A0000}"/>
    <cellStyle name="40% - akcent 3 17 8 6" xfId="32421" xr:uid="{00000000-0005-0000-0000-0000017A0000}"/>
    <cellStyle name="40% - akcent 3 17 8 7" xfId="32422" xr:uid="{00000000-0005-0000-0000-0000027A0000}"/>
    <cellStyle name="40% - akcent 3 17 8 8" xfId="32423" xr:uid="{00000000-0005-0000-0000-0000037A0000}"/>
    <cellStyle name="40% - akcent 3 17 8 9" xfId="32424" xr:uid="{00000000-0005-0000-0000-0000047A0000}"/>
    <cellStyle name="40% - akcent 3 17 9" xfId="32425" xr:uid="{00000000-0005-0000-0000-0000057A0000}"/>
    <cellStyle name="40% - akcent 3 17 9 2" xfId="32426" xr:uid="{00000000-0005-0000-0000-0000067A0000}"/>
    <cellStyle name="40% - akcent 3 17 9 3" xfId="32427" xr:uid="{00000000-0005-0000-0000-0000077A0000}"/>
    <cellStyle name="40% - akcent 3 17 9 4" xfId="32428" xr:uid="{00000000-0005-0000-0000-0000087A0000}"/>
    <cellStyle name="40% - akcent 3 17 9 5" xfId="32429" xr:uid="{00000000-0005-0000-0000-0000097A0000}"/>
    <cellStyle name="40% - akcent 3 18" xfId="32430" xr:uid="{00000000-0005-0000-0000-00000A7A0000}"/>
    <cellStyle name="40% - akcent 3 18 10" xfId="32431" xr:uid="{00000000-0005-0000-0000-00000B7A0000}"/>
    <cellStyle name="40% - akcent 3 18 10 2" xfId="32432" xr:uid="{00000000-0005-0000-0000-00000C7A0000}"/>
    <cellStyle name="40% - akcent 3 18 10 3" xfId="32433" xr:uid="{00000000-0005-0000-0000-00000D7A0000}"/>
    <cellStyle name="40% - akcent 3 18 10 4" xfId="32434" xr:uid="{00000000-0005-0000-0000-00000E7A0000}"/>
    <cellStyle name="40% - akcent 3 18 10 5" xfId="32435" xr:uid="{00000000-0005-0000-0000-00000F7A0000}"/>
    <cellStyle name="40% - akcent 3 18 11" xfId="32436" xr:uid="{00000000-0005-0000-0000-0000107A0000}"/>
    <cellStyle name="40% - akcent 3 18 11 2" xfId="32437" xr:uid="{00000000-0005-0000-0000-0000117A0000}"/>
    <cellStyle name="40% - akcent 3 18 11 3" xfId="32438" xr:uid="{00000000-0005-0000-0000-0000127A0000}"/>
    <cellStyle name="40% - akcent 3 18 11 4" xfId="32439" xr:uid="{00000000-0005-0000-0000-0000137A0000}"/>
    <cellStyle name="40% - akcent 3 18 11 5" xfId="32440" xr:uid="{00000000-0005-0000-0000-0000147A0000}"/>
    <cellStyle name="40% - akcent 3 18 12" xfId="32441" xr:uid="{00000000-0005-0000-0000-0000157A0000}"/>
    <cellStyle name="40% - akcent 3 18 12 2" xfId="32442" xr:uid="{00000000-0005-0000-0000-0000167A0000}"/>
    <cellStyle name="40% - akcent 3 18 12 3" xfId="32443" xr:uid="{00000000-0005-0000-0000-0000177A0000}"/>
    <cellStyle name="40% - akcent 3 18 12 4" xfId="32444" xr:uid="{00000000-0005-0000-0000-0000187A0000}"/>
    <cellStyle name="40% - akcent 3 18 12 5" xfId="32445" xr:uid="{00000000-0005-0000-0000-0000197A0000}"/>
    <cellStyle name="40% - akcent 3 18 13" xfId="32446" xr:uid="{00000000-0005-0000-0000-00001A7A0000}"/>
    <cellStyle name="40% - akcent 3 18 13 2" xfId="32447" xr:uid="{00000000-0005-0000-0000-00001B7A0000}"/>
    <cellStyle name="40% - akcent 3 18 13 3" xfId="32448" xr:uid="{00000000-0005-0000-0000-00001C7A0000}"/>
    <cellStyle name="40% - akcent 3 18 13 4" xfId="32449" xr:uid="{00000000-0005-0000-0000-00001D7A0000}"/>
    <cellStyle name="40% - akcent 3 18 13 5" xfId="32450" xr:uid="{00000000-0005-0000-0000-00001E7A0000}"/>
    <cellStyle name="40% - akcent 3 18 14" xfId="32451" xr:uid="{00000000-0005-0000-0000-00001F7A0000}"/>
    <cellStyle name="40% - akcent 3 18 14 2" xfId="32452" xr:uid="{00000000-0005-0000-0000-0000207A0000}"/>
    <cellStyle name="40% - akcent 3 18 14 3" xfId="32453" xr:uid="{00000000-0005-0000-0000-0000217A0000}"/>
    <cellStyle name="40% - akcent 3 18 14 4" xfId="32454" xr:uid="{00000000-0005-0000-0000-0000227A0000}"/>
    <cellStyle name="40% - akcent 3 18 14 5" xfId="32455" xr:uid="{00000000-0005-0000-0000-0000237A0000}"/>
    <cellStyle name="40% - akcent 3 18 15" xfId="32456" xr:uid="{00000000-0005-0000-0000-0000247A0000}"/>
    <cellStyle name="40% - akcent 3 18 16" xfId="32457" xr:uid="{00000000-0005-0000-0000-0000257A0000}"/>
    <cellStyle name="40% - akcent 3 18 17" xfId="32458" xr:uid="{00000000-0005-0000-0000-0000267A0000}"/>
    <cellStyle name="40% - akcent 3 18 18" xfId="32459" xr:uid="{00000000-0005-0000-0000-0000277A0000}"/>
    <cellStyle name="40% - akcent 3 18 19" xfId="32460" xr:uid="{00000000-0005-0000-0000-0000287A0000}"/>
    <cellStyle name="40% - akcent 3 18 2" xfId="32461" xr:uid="{00000000-0005-0000-0000-0000297A0000}"/>
    <cellStyle name="40% - akcent 3 18 2 10" xfId="32462" xr:uid="{00000000-0005-0000-0000-00002A7A0000}"/>
    <cellStyle name="40% - akcent 3 18 2 11" xfId="32463" xr:uid="{00000000-0005-0000-0000-00002B7A0000}"/>
    <cellStyle name="40% - akcent 3 18 2 12" xfId="32464" xr:uid="{00000000-0005-0000-0000-00002C7A0000}"/>
    <cellStyle name="40% - akcent 3 18 2 2" xfId="32465" xr:uid="{00000000-0005-0000-0000-00002D7A0000}"/>
    <cellStyle name="40% - akcent 3 18 2 2 10" xfId="32466" xr:uid="{00000000-0005-0000-0000-00002E7A0000}"/>
    <cellStyle name="40% - akcent 3 18 2 2 2" xfId="32467" xr:uid="{00000000-0005-0000-0000-00002F7A0000}"/>
    <cellStyle name="40% - akcent 3 18 2 2 2 2" xfId="32468" xr:uid="{00000000-0005-0000-0000-0000307A0000}"/>
    <cellStyle name="40% - akcent 3 18 2 2 2 3" xfId="32469" xr:uid="{00000000-0005-0000-0000-0000317A0000}"/>
    <cellStyle name="40% - akcent 3 18 2 2 2 4" xfId="32470" xr:uid="{00000000-0005-0000-0000-0000327A0000}"/>
    <cellStyle name="40% - akcent 3 18 2 2 2 5" xfId="32471" xr:uid="{00000000-0005-0000-0000-0000337A0000}"/>
    <cellStyle name="40% - akcent 3 18 2 2 3" xfId="32472" xr:uid="{00000000-0005-0000-0000-0000347A0000}"/>
    <cellStyle name="40% - akcent 3 18 2 2 4" xfId="32473" xr:uid="{00000000-0005-0000-0000-0000357A0000}"/>
    <cellStyle name="40% - akcent 3 18 2 2 5" xfId="32474" xr:uid="{00000000-0005-0000-0000-0000367A0000}"/>
    <cellStyle name="40% - akcent 3 18 2 2 6" xfId="32475" xr:uid="{00000000-0005-0000-0000-0000377A0000}"/>
    <cellStyle name="40% - akcent 3 18 2 2 7" xfId="32476" xr:uid="{00000000-0005-0000-0000-0000387A0000}"/>
    <cellStyle name="40% - akcent 3 18 2 2 8" xfId="32477" xr:uid="{00000000-0005-0000-0000-0000397A0000}"/>
    <cellStyle name="40% - akcent 3 18 2 2 9" xfId="32478" xr:uid="{00000000-0005-0000-0000-00003A7A0000}"/>
    <cellStyle name="40% - akcent 3 18 2 3" xfId="32479" xr:uid="{00000000-0005-0000-0000-00003B7A0000}"/>
    <cellStyle name="40% - akcent 3 18 2 3 2" xfId="32480" xr:uid="{00000000-0005-0000-0000-00003C7A0000}"/>
    <cellStyle name="40% - akcent 3 18 2 3 3" xfId="32481" xr:uid="{00000000-0005-0000-0000-00003D7A0000}"/>
    <cellStyle name="40% - akcent 3 18 2 3 4" xfId="32482" xr:uid="{00000000-0005-0000-0000-00003E7A0000}"/>
    <cellStyle name="40% - akcent 3 18 2 3 5" xfId="32483" xr:uid="{00000000-0005-0000-0000-00003F7A0000}"/>
    <cellStyle name="40% - akcent 3 18 2 4" xfId="32484" xr:uid="{00000000-0005-0000-0000-0000407A0000}"/>
    <cellStyle name="40% - akcent 3 18 2 4 2" xfId="32485" xr:uid="{00000000-0005-0000-0000-0000417A0000}"/>
    <cellStyle name="40% - akcent 3 18 2 4 3" xfId="32486" xr:uid="{00000000-0005-0000-0000-0000427A0000}"/>
    <cellStyle name="40% - akcent 3 18 2 4 4" xfId="32487" xr:uid="{00000000-0005-0000-0000-0000437A0000}"/>
    <cellStyle name="40% - akcent 3 18 2 4 5" xfId="32488" xr:uid="{00000000-0005-0000-0000-0000447A0000}"/>
    <cellStyle name="40% - akcent 3 18 2 5" xfId="32489" xr:uid="{00000000-0005-0000-0000-0000457A0000}"/>
    <cellStyle name="40% - akcent 3 18 2 5 2" xfId="32490" xr:uid="{00000000-0005-0000-0000-0000467A0000}"/>
    <cellStyle name="40% - akcent 3 18 2 5 3" xfId="32491" xr:uid="{00000000-0005-0000-0000-0000477A0000}"/>
    <cellStyle name="40% - akcent 3 18 2 5 4" xfId="32492" xr:uid="{00000000-0005-0000-0000-0000487A0000}"/>
    <cellStyle name="40% - akcent 3 18 2 5 5" xfId="32493" xr:uid="{00000000-0005-0000-0000-0000497A0000}"/>
    <cellStyle name="40% - akcent 3 18 2 6" xfId="32494" xr:uid="{00000000-0005-0000-0000-00004A7A0000}"/>
    <cellStyle name="40% - akcent 3 18 2 6 2" xfId="32495" xr:uid="{00000000-0005-0000-0000-00004B7A0000}"/>
    <cellStyle name="40% - akcent 3 18 2 6 3" xfId="32496" xr:uid="{00000000-0005-0000-0000-00004C7A0000}"/>
    <cellStyle name="40% - akcent 3 18 2 6 4" xfId="32497" xr:uid="{00000000-0005-0000-0000-00004D7A0000}"/>
    <cellStyle name="40% - akcent 3 18 2 6 5" xfId="32498" xr:uid="{00000000-0005-0000-0000-00004E7A0000}"/>
    <cellStyle name="40% - akcent 3 18 2 7" xfId="32499" xr:uid="{00000000-0005-0000-0000-00004F7A0000}"/>
    <cellStyle name="40% - akcent 3 18 2 7 2" xfId="32500" xr:uid="{00000000-0005-0000-0000-0000507A0000}"/>
    <cellStyle name="40% - akcent 3 18 2 7 3" xfId="32501" xr:uid="{00000000-0005-0000-0000-0000517A0000}"/>
    <cellStyle name="40% - akcent 3 18 2 7 4" xfId="32502" xr:uid="{00000000-0005-0000-0000-0000527A0000}"/>
    <cellStyle name="40% - akcent 3 18 2 7 5" xfId="32503" xr:uid="{00000000-0005-0000-0000-0000537A0000}"/>
    <cellStyle name="40% - akcent 3 18 2 8" xfId="32504" xr:uid="{00000000-0005-0000-0000-0000547A0000}"/>
    <cellStyle name="40% - akcent 3 18 2 9" xfId="32505" xr:uid="{00000000-0005-0000-0000-0000557A0000}"/>
    <cellStyle name="40% - akcent 3 18 3" xfId="32506" xr:uid="{00000000-0005-0000-0000-0000567A0000}"/>
    <cellStyle name="40% - akcent 3 18 3 10" xfId="32507" xr:uid="{00000000-0005-0000-0000-0000577A0000}"/>
    <cellStyle name="40% - akcent 3 18 3 11" xfId="32508" xr:uid="{00000000-0005-0000-0000-0000587A0000}"/>
    <cellStyle name="40% - akcent 3 18 3 12" xfId="32509" xr:uid="{00000000-0005-0000-0000-0000597A0000}"/>
    <cellStyle name="40% - akcent 3 18 3 2" xfId="32510" xr:uid="{00000000-0005-0000-0000-00005A7A0000}"/>
    <cellStyle name="40% - akcent 3 18 3 2 2" xfId="32511" xr:uid="{00000000-0005-0000-0000-00005B7A0000}"/>
    <cellStyle name="40% - akcent 3 18 3 2 3" xfId="32512" xr:uid="{00000000-0005-0000-0000-00005C7A0000}"/>
    <cellStyle name="40% - akcent 3 18 3 2 4" xfId="32513" xr:uid="{00000000-0005-0000-0000-00005D7A0000}"/>
    <cellStyle name="40% - akcent 3 18 3 2 5" xfId="32514" xr:uid="{00000000-0005-0000-0000-00005E7A0000}"/>
    <cellStyle name="40% - akcent 3 18 3 3" xfId="32515" xr:uid="{00000000-0005-0000-0000-00005F7A0000}"/>
    <cellStyle name="40% - akcent 3 18 3 3 2" xfId="32516" xr:uid="{00000000-0005-0000-0000-0000607A0000}"/>
    <cellStyle name="40% - akcent 3 18 3 3 3" xfId="32517" xr:uid="{00000000-0005-0000-0000-0000617A0000}"/>
    <cellStyle name="40% - akcent 3 18 3 3 4" xfId="32518" xr:uid="{00000000-0005-0000-0000-0000627A0000}"/>
    <cellStyle name="40% - akcent 3 18 3 3 5" xfId="32519" xr:uid="{00000000-0005-0000-0000-0000637A0000}"/>
    <cellStyle name="40% - akcent 3 18 3 4" xfId="32520" xr:uid="{00000000-0005-0000-0000-0000647A0000}"/>
    <cellStyle name="40% - akcent 3 18 3 4 2" xfId="32521" xr:uid="{00000000-0005-0000-0000-0000657A0000}"/>
    <cellStyle name="40% - akcent 3 18 3 4 3" xfId="32522" xr:uid="{00000000-0005-0000-0000-0000667A0000}"/>
    <cellStyle name="40% - akcent 3 18 3 4 4" xfId="32523" xr:uid="{00000000-0005-0000-0000-0000677A0000}"/>
    <cellStyle name="40% - akcent 3 18 3 4 5" xfId="32524" xr:uid="{00000000-0005-0000-0000-0000687A0000}"/>
    <cellStyle name="40% - akcent 3 18 3 5" xfId="32525" xr:uid="{00000000-0005-0000-0000-0000697A0000}"/>
    <cellStyle name="40% - akcent 3 18 3 5 2" xfId="32526" xr:uid="{00000000-0005-0000-0000-00006A7A0000}"/>
    <cellStyle name="40% - akcent 3 18 3 5 3" xfId="32527" xr:uid="{00000000-0005-0000-0000-00006B7A0000}"/>
    <cellStyle name="40% - akcent 3 18 3 5 4" xfId="32528" xr:uid="{00000000-0005-0000-0000-00006C7A0000}"/>
    <cellStyle name="40% - akcent 3 18 3 5 5" xfId="32529" xr:uid="{00000000-0005-0000-0000-00006D7A0000}"/>
    <cellStyle name="40% - akcent 3 18 3 6" xfId="32530" xr:uid="{00000000-0005-0000-0000-00006E7A0000}"/>
    <cellStyle name="40% - akcent 3 18 3 6 2" xfId="32531" xr:uid="{00000000-0005-0000-0000-00006F7A0000}"/>
    <cellStyle name="40% - akcent 3 18 3 6 3" xfId="32532" xr:uid="{00000000-0005-0000-0000-0000707A0000}"/>
    <cellStyle name="40% - akcent 3 18 3 6 4" xfId="32533" xr:uid="{00000000-0005-0000-0000-0000717A0000}"/>
    <cellStyle name="40% - akcent 3 18 3 6 5" xfId="32534" xr:uid="{00000000-0005-0000-0000-0000727A0000}"/>
    <cellStyle name="40% - akcent 3 18 3 7" xfId="32535" xr:uid="{00000000-0005-0000-0000-0000737A0000}"/>
    <cellStyle name="40% - akcent 3 18 3 7 2" xfId="32536" xr:uid="{00000000-0005-0000-0000-0000747A0000}"/>
    <cellStyle name="40% - akcent 3 18 3 7 3" xfId="32537" xr:uid="{00000000-0005-0000-0000-0000757A0000}"/>
    <cellStyle name="40% - akcent 3 18 3 7 4" xfId="32538" xr:uid="{00000000-0005-0000-0000-0000767A0000}"/>
    <cellStyle name="40% - akcent 3 18 3 7 5" xfId="32539" xr:uid="{00000000-0005-0000-0000-0000777A0000}"/>
    <cellStyle name="40% - akcent 3 18 3 8" xfId="32540" xr:uid="{00000000-0005-0000-0000-0000787A0000}"/>
    <cellStyle name="40% - akcent 3 18 3 9" xfId="32541" xr:uid="{00000000-0005-0000-0000-0000797A0000}"/>
    <cellStyle name="40% - akcent 3 18 4" xfId="32542" xr:uid="{00000000-0005-0000-0000-00007A7A0000}"/>
    <cellStyle name="40% - akcent 3 18 4 10" xfId="32543" xr:uid="{00000000-0005-0000-0000-00007B7A0000}"/>
    <cellStyle name="40% - akcent 3 18 4 11" xfId="32544" xr:uid="{00000000-0005-0000-0000-00007C7A0000}"/>
    <cellStyle name="40% - akcent 3 18 4 12" xfId="32545" xr:uid="{00000000-0005-0000-0000-00007D7A0000}"/>
    <cellStyle name="40% - akcent 3 18 4 2" xfId="32546" xr:uid="{00000000-0005-0000-0000-00007E7A0000}"/>
    <cellStyle name="40% - akcent 3 18 4 2 2" xfId="32547" xr:uid="{00000000-0005-0000-0000-00007F7A0000}"/>
    <cellStyle name="40% - akcent 3 18 4 2 3" xfId="32548" xr:uid="{00000000-0005-0000-0000-0000807A0000}"/>
    <cellStyle name="40% - akcent 3 18 4 2 4" xfId="32549" xr:uid="{00000000-0005-0000-0000-0000817A0000}"/>
    <cellStyle name="40% - akcent 3 18 4 2 5" xfId="32550" xr:uid="{00000000-0005-0000-0000-0000827A0000}"/>
    <cellStyle name="40% - akcent 3 18 4 3" xfId="32551" xr:uid="{00000000-0005-0000-0000-0000837A0000}"/>
    <cellStyle name="40% - akcent 3 18 4 3 2" xfId="32552" xr:uid="{00000000-0005-0000-0000-0000847A0000}"/>
    <cellStyle name="40% - akcent 3 18 4 3 3" xfId="32553" xr:uid="{00000000-0005-0000-0000-0000857A0000}"/>
    <cellStyle name="40% - akcent 3 18 4 3 4" xfId="32554" xr:uid="{00000000-0005-0000-0000-0000867A0000}"/>
    <cellStyle name="40% - akcent 3 18 4 3 5" xfId="32555" xr:uid="{00000000-0005-0000-0000-0000877A0000}"/>
    <cellStyle name="40% - akcent 3 18 4 4" xfId="32556" xr:uid="{00000000-0005-0000-0000-0000887A0000}"/>
    <cellStyle name="40% - akcent 3 18 4 4 2" xfId="32557" xr:uid="{00000000-0005-0000-0000-0000897A0000}"/>
    <cellStyle name="40% - akcent 3 18 4 4 3" xfId="32558" xr:uid="{00000000-0005-0000-0000-00008A7A0000}"/>
    <cellStyle name="40% - akcent 3 18 4 4 4" xfId="32559" xr:uid="{00000000-0005-0000-0000-00008B7A0000}"/>
    <cellStyle name="40% - akcent 3 18 4 4 5" xfId="32560" xr:uid="{00000000-0005-0000-0000-00008C7A0000}"/>
    <cellStyle name="40% - akcent 3 18 4 5" xfId="32561" xr:uid="{00000000-0005-0000-0000-00008D7A0000}"/>
    <cellStyle name="40% - akcent 3 18 4 5 2" xfId="32562" xr:uid="{00000000-0005-0000-0000-00008E7A0000}"/>
    <cellStyle name="40% - akcent 3 18 4 5 3" xfId="32563" xr:uid="{00000000-0005-0000-0000-00008F7A0000}"/>
    <cellStyle name="40% - akcent 3 18 4 5 4" xfId="32564" xr:uid="{00000000-0005-0000-0000-0000907A0000}"/>
    <cellStyle name="40% - akcent 3 18 4 5 5" xfId="32565" xr:uid="{00000000-0005-0000-0000-0000917A0000}"/>
    <cellStyle name="40% - akcent 3 18 4 6" xfId="32566" xr:uid="{00000000-0005-0000-0000-0000927A0000}"/>
    <cellStyle name="40% - akcent 3 18 4 6 2" xfId="32567" xr:uid="{00000000-0005-0000-0000-0000937A0000}"/>
    <cellStyle name="40% - akcent 3 18 4 6 3" xfId="32568" xr:uid="{00000000-0005-0000-0000-0000947A0000}"/>
    <cellStyle name="40% - akcent 3 18 4 6 4" xfId="32569" xr:uid="{00000000-0005-0000-0000-0000957A0000}"/>
    <cellStyle name="40% - akcent 3 18 4 6 5" xfId="32570" xr:uid="{00000000-0005-0000-0000-0000967A0000}"/>
    <cellStyle name="40% - akcent 3 18 4 7" xfId="32571" xr:uid="{00000000-0005-0000-0000-0000977A0000}"/>
    <cellStyle name="40% - akcent 3 18 4 7 2" xfId="32572" xr:uid="{00000000-0005-0000-0000-0000987A0000}"/>
    <cellStyle name="40% - akcent 3 18 4 7 3" xfId="32573" xr:uid="{00000000-0005-0000-0000-0000997A0000}"/>
    <cellStyle name="40% - akcent 3 18 4 7 4" xfId="32574" xr:uid="{00000000-0005-0000-0000-00009A7A0000}"/>
    <cellStyle name="40% - akcent 3 18 4 7 5" xfId="32575" xr:uid="{00000000-0005-0000-0000-00009B7A0000}"/>
    <cellStyle name="40% - akcent 3 18 4 8" xfId="32576" xr:uid="{00000000-0005-0000-0000-00009C7A0000}"/>
    <cellStyle name="40% - akcent 3 18 4 9" xfId="32577" xr:uid="{00000000-0005-0000-0000-00009D7A0000}"/>
    <cellStyle name="40% - akcent 3 18 5" xfId="32578" xr:uid="{00000000-0005-0000-0000-00009E7A0000}"/>
    <cellStyle name="40% - akcent 3 18 5 10" xfId="32579" xr:uid="{00000000-0005-0000-0000-00009F7A0000}"/>
    <cellStyle name="40% - akcent 3 18 5 11" xfId="32580" xr:uid="{00000000-0005-0000-0000-0000A07A0000}"/>
    <cellStyle name="40% - akcent 3 18 5 12" xfId="32581" xr:uid="{00000000-0005-0000-0000-0000A17A0000}"/>
    <cellStyle name="40% - akcent 3 18 5 2" xfId="32582" xr:uid="{00000000-0005-0000-0000-0000A27A0000}"/>
    <cellStyle name="40% - akcent 3 18 5 2 2" xfId="32583" xr:uid="{00000000-0005-0000-0000-0000A37A0000}"/>
    <cellStyle name="40% - akcent 3 18 5 2 3" xfId="32584" xr:uid="{00000000-0005-0000-0000-0000A47A0000}"/>
    <cellStyle name="40% - akcent 3 18 5 2 4" xfId="32585" xr:uid="{00000000-0005-0000-0000-0000A57A0000}"/>
    <cellStyle name="40% - akcent 3 18 5 2 5" xfId="32586" xr:uid="{00000000-0005-0000-0000-0000A67A0000}"/>
    <cellStyle name="40% - akcent 3 18 5 3" xfId="32587" xr:uid="{00000000-0005-0000-0000-0000A77A0000}"/>
    <cellStyle name="40% - akcent 3 18 5 3 2" xfId="32588" xr:uid="{00000000-0005-0000-0000-0000A87A0000}"/>
    <cellStyle name="40% - akcent 3 18 5 3 3" xfId="32589" xr:uid="{00000000-0005-0000-0000-0000A97A0000}"/>
    <cellStyle name="40% - akcent 3 18 5 3 4" xfId="32590" xr:uid="{00000000-0005-0000-0000-0000AA7A0000}"/>
    <cellStyle name="40% - akcent 3 18 5 3 5" xfId="32591" xr:uid="{00000000-0005-0000-0000-0000AB7A0000}"/>
    <cellStyle name="40% - akcent 3 18 5 4" xfId="32592" xr:uid="{00000000-0005-0000-0000-0000AC7A0000}"/>
    <cellStyle name="40% - akcent 3 18 5 4 2" xfId="32593" xr:uid="{00000000-0005-0000-0000-0000AD7A0000}"/>
    <cellStyle name="40% - akcent 3 18 5 4 3" xfId="32594" xr:uid="{00000000-0005-0000-0000-0000AE7A0000}"/>
    <cellStyle name="40% - akcent 3 18 5 4 4" xfId="32595" xr:uid="{00000000-0005-0000-0000-0000AF7A0000}"/>
    <cellStyle name="40% - akcent 3 18 5 4 5" xfId="32596" xr:uid="{00000000-0005-0000-0000-0000B07A0000}"/>
    <cellStyle name="40% - akcent 3 18 5 5" xfId="32597" xr:uid="{00000000-0005-0000-0000-0000B17A0000}"/>
    <cellStyle name="40% - akcent 3 18 5 5 2" xfId="32598" xr:uid="{00000000-0005-0000-0000-0000B27A0000}"/>
    <cellStyle name="40% - akcent 3 18 5 5 3" xfId="32599" xr:uid="{00000000-0005-0000-0000-0000B37A0000}"/>
    <cellStyle name="40% - akcent 3 18 5 5 4" xfId="32600" xr:uid="{00000000-0005-0000-0000-0000B47A0000}"/>
    <cellStyle name="40% - akcent 3 18 5 5 5" xfId="32601" xr:uid="{00000000-0005-0000-0000-0000B57A0000}"/>
    <cellStyle name="40% - akcent 3 18 5 6" xfId="32602" xr:uid="{00000000-0005-0000-0000-0000B67A0000}"/>
    <cellStyle name="40% - akcent 3 18 5 6 2" xfId="32603" xr:uid="{00000000-0005-0000-0000-0000B77A0000}"/>
    <cellStyle name="40% - akcent 3 18 5 6 3" xfId="32604" xr:uid="{00000000-0005-0000-0000-0000B87A0000}"/>
    <cellStyle name="40% - akcent 3 18 5 6 4" xfId="32605" xr:uid="{00000000-0005-0000-0000-0000B97A0000}"/>
    <cellStyle name="40% - akcent 3 18 5 6 5" xfId="32606" xr:uid="{00000000-0005-0000-0000-0000BA7A0000}"/>
    <cellStyle name="40% - akcent 3 18 5 7" xfId="32607" xr:uid="{00000000-0005-0000-0000-0000BB7A0000}"/>
    <cellStyle name="40% - akcent 3 18 5 7 2" xfId="32608" xr:uid="{00000000-0005-0000-0000-0000BC7A0000}"/>
    <cellStyle name="40% - akcent 3 18 5 7 3" xfId="32609" xr:uid="{00000000-0005-0000-0000-0000BD7A0000}"/>
    <cellStyle name="40% - akcent 3 18 5 7 4" xfId="32610" xr:uid="{00000000-0005-0000-0000-0000BE7A0000}"/>
    <cellStyle name="40% - akcent 3 18 5 7 5" xfId="32611" xr:uid="{00000000-0005-0000-0000-0000BF7A0000}"/>
    <cellStyle name="40% - akcent 3 18 5 8" xfId="32612" xr:uid="{00000000-0005-0000-0000-0000C07A0000}"/>
    <cellStyle name="40% - akcent 3 18 5 9" xfId="32613" xr:uid="{00000000-0005-0000-0000-0000C17A0000}"/>
    <cellStyle name="40% - akcent 3 18 6" xfId="32614" xr:uid="{00000000-0005-0000-0000-0000C27A0000}"/>
    <cellStyle name="40% - akcent 3 18 6 10" xfId="32615" xr:uid="{00000000-0005-0000-0000-0000C37A0000}"/>
    <cellStyle name="40% - akcent 3 18 6 11" xfId="32616" xr:uid="{00000000-0005-0000-0000-0000C47A0000}"/>
    <cellStyle name="40% - akcent 3 18 6 12" xfId="32617" xr:uid="{00000000-0005-0000-0000-0000C57A0000}"/>
    <cellStyle name="40% - akcent 3 18 6 2" xfId="32618" xr:uid="{00000000-0005-0000-0000-0000C67A0000}"/>
    <cellStyle name="40% - akcent 3 18 6 2 2" xfId="32619" xr:uid="{00000000-0005-0000-0000-0000C77A0000}"/>
    <cellStyle name="40% - akcent 3 18 6 2 3" xfId="32620" xr:uid="{00000000-0005-0000-0000-0000C87A0000}"/>
    <cellStyle name="40% - akcent 3 18 6 2 4" xfId="32621" xr:uid="{00000000-0005-0000-0000-0000C97A0000}"/>
    <cellStyle name="40% - akcent 3 18 6 2 5" xfId="32622" xr:uid="{00000000-0005-0000-0000-0000CA7A0000}"/>
    <cellStyle name="40% - akcent 3 18 6 3" xfId="32623" xr:uid="{00000000-0005-0000-0000-0000CB7A0000}"/>
    <cellStyle name="40% - akcent 3 18 6 3 2" xfId="32624" xr:uid="{00000000-0005-0000-0000-0000CC7A0000}"/>
    <cellStyle name="40% - akcent 3 18 6 3 3" xfId="32625" xr:uid="{00000000-0005-0000-0000-0000CD7A0000}"/>
    <cellStyle name="40% - akcent 3 18 6 3 4" xfId="32626" xr:uid="{00000000-0005-0000-0000-0000CE7A0000}"/>
    <cellStyle name="40% - akcent 3 18 6 3 5" xfId="32627" xr:uid="{00000000-0005-0000-0000-0000CF7A0000}"/>
    <cellStyle name="40% - akcent 3 18 6 4" xfId="32628" xr:uid="{00000000-0005-0000-0000-0000D07A0000}"/>
    <cellStyle name="40% - akcent 3 18 6 4 2" xfId="32629" xr:uid="{00000000-0005-0000-0000-0000D17A0000}"/>
    <cellStyle name="40% - akcent 3 18 6 4 3" xfId="32630" xr:uid="{00000000-0005-0000-0000-0000D27A0000}"/>
    <cellStyle name="40% - akcent 3 18 6 4 4" xfId="32631" xr:uid="{00000000-0005-0000-0000-0000D37A0000}"/>
    <cellStyle name="40% - akcent 3 18 6 4 5" xfId="32632" xr:uid="{00000000-0005-0000-0000-0000D47A0000}"/>
    <cellStyle name="40% - akcent 3 18 6 5" xfId="32633" xr:uid="{00000000-0005-0000-0000-0000D57A0000}"/>
    <cellStyle name="40% - akcent 3 18 6 5 2" xfId="32634" xr:uid="{00000000-0005-0000-0000-0000D67A0000}"/>
    <cellStyle name="40% - akcent 3 18 6 5 3" xfId="32635" xr:uid="{00000000-0005-0000-0000-0000D77A0000}"/>
    <cellStyle name="40% - akcent 3 18 6 5 4" xfId="32636" xr:uid="{00000000-0005-0000-0000-0000D87A0000}"/>
    <cellStyle name="40% - akcent 3 18 6 5 5" xfId="32637" xr:uid="{00000000-0005-0000-0000-0000D97A0000}"/>
    <cellStyle name="40% - akcent 3 18 6 6" xfId="32638" xr:uid="{00000000-0005-0000-0000-0000DA7A0000}"/>
    <cellStyle name="40% - akcent 3 18 6 6 2" xfId="32639" xr:uid="{00000000-0005-0000-0000-0000DB7A0000}"/>
    <cellStyle name="40% - akcent 3 18 6 6 3" xfId="32640" xr:uid="{00000000-0005-0000-0000-0000DC7A0000}"/>
    <cellStyle name="40% - akcent 3 18 6 6 4" xfId="32641" xr:uid="{00000000-0005-0000-0000-0000DD7A0000}"/>
    <cellStyle name="40% - akcent 3 18 6 6 5" xfId="32642" xr:uid="{00000000-0005-0000-0000-0000DE7A0000}"/>
    <cellStyle name="40% - akcent 3 18 6 7" xfId="32643" xr:uid="{00000000-0005-0000-0000-0000DF7A0000}"/>
    <cellStyle name="40% - akcent 3 18 6 7 2" xfId="32644" xr:uid="{00000000-0005-0000-0000-0000E07A0000}"/>
    <cellStyle name="40% - akcent 3 18 6 7 3" xfId="32645" xr:uid="{00000000-0005-0000-0000-0000E17A0000}"/>
    <cellStyle name="40% - akcent 3 18 6 7 4" xfId="32646" xr:uid="{00000000-0005-0000-0000-0000E27A0000}"/>
    <cellStyle name="40% - akcent 3 18 6 7 5" xfId="32647" xr:uid="{00000000-0005-0000-0000-0000E37A0000}"/>
    <cellStyle name="40% - akcent 3 18 6 8" xfId="32648" xr:uid="{00000000-0005-0000-0000-0000E47A0000}"/>
    <cellStyle name="40% - akcent 3 18 6 9" xfId="32649" xr:uid="{00000000-0005-0000-0000-0000E57A0000}"/>
    <cellStyle name="40% - akcent 3 18 7" xfId="32650" xr:uid="{00000000-0005-0000-0000-0000E67A0000}"/>
    <cellStyle name="40% - akcent 3 18 7 10" xfId="32651" xr:uid="{00000000-0005-0000-0000-0000E77A0000}"/>
    <cellStyle name="40% - akcent 3 18 7 11" xfId="32652" xr:uid="{00000000-0005-0000-0000-0000E87A0000}"/>
    <cellStyle name="40% - akcent 3 18 7 12" xfId="32653" xr:uid="{00000000-0005-0000-0000-0000E97A0000}"/>
    <cellStyle name="40% - akcent 3 18 7 2" xfId="32654" xr:uid="{00000000-0005-0000-0000-0000EA7A0000}"/>
    <cellStyle name="40% - akcent 3 18 7 2 2" xfId="32655" xr:uid="{00000000-0005-0000-0000-0000EB7A0000}"/>
    <cellStyle name="40% - akcent 3 18 7 2 3" xfId="32656" xr:uid="{00000000-0005-0000-0000-0000EC7A0000}"/>
    <cellStyle name="40% - akcent 3 18 7 2 4" xfId="32657" xr:uid="{00000000-0005-0000-0000-0000ED7A0000}"/>
    <cellStyle name="40% - akcent 3 18 7 2 5" xfId="32658" xr:uid="{00000000-0005-0000-0000-0000EE7A0000}"/>
    <cellStyle name="40% - akcent 3 18 7 3" xfId="32659" xr:uid="{00000000-0005-0000-0000-0000EF7A0000}"/>
    <cellStyle name="40% - akcent 3 18 7 3 2" xfId="32660" xr:uid="{00000000-0005-0000-0000-0000F07A0000}"/>
    <cellStyle name="40% - akcent 3 18 7 3 3" xfId="32661" xr:uid="{00000000-0005-0000-0000-0000F17A0000}"/>
    <cellStyle name="40% - akcent 3 18 7 3 4" xfId="32662" xr:uid="{00000000-0005-0000-0000-0000F27A0000}"/>
    <cellStyle name="40% - akcent 3 18 7 3 5" xfId="32663" xr:uid="{00000000-0005-0000-0000-0000F37A0000}"/>
    <cellStyle name="40% - akcent 3 18 7 4" xfId="32664" xr:uid="{00000000-0005-0000-0000-0000F47A0000}"/>
    <cellStyle name="40% - akcent 3 18 7 4 2" xfId="32665" xr:uid="{00000000-0005-0000-0000-0000F57A0000}"/>
    <cellStyle name="40% - akcent 3 18 7 4 3" xfId="32666" xr:uid="{00000000-0005-0000-0000-0000F67A0000}"/>
    <cellStyle name="40% - akcent 3 18 7 4 4" xfId="32667" xr:uid="{00000000-0005-0000-0000-0000F77A0000}"/>
    <cellStyle name="40% - akcent 3 18 7 4 5" xfId="32668" xr:uid="{00000000-0005-0000-0000-0000F87A0000}"/>
    <cellStyle name="40% - akcent 3 18 7 5" xfId="32669" xr:uid="{00000000-0005-0000-0000-0000F97A0000}"/>
    <cellStyle name="40% - akcent 3 18 7 5 2" xfId="32670" xr:uid="{00000000-0005-0000-0000-0000FA7A0000}"/>
    <cellStyle name="40% - akcent 3 18 7 5 3" xfId="32671" xr:uid="{00000000-0005-0000-0000-0000FB7A0000}"/>
    <cellStyle name="40% - akcent 3 18 7 5 4" xfId="32672" xr:uid="{00000000-0005-0000-0000-0000FC7A0000}"/>
    <cellStyle name="40% - akcent 3 18 7 5 5" xfId="32673" xr:uid="{00000000-0005-0000-0000-0000FD7A0000}"/>
    <cellStyle name="40% - akcent 3 18 7 6" xfId="32674" xr:uid="{00000000-0005-0000-0000-0000FE7A0000}"/>
    <cellStyle name="40% - akcent 3 18 7 6 2" xfId="32675" xr:uid="{00000000-0005-0000-0000-0000FF7A0000}"/>
    <cellStyle name="40% - akcent 3 18 7 6 3" xfId="32676" xr:uid="{00000000-0005-0000-0000-0000007B0000}"/>
    <cellStyle name="40% - akcent 3 18 7 6 4" xfId="32677" xr:uid="{00000000-0005-0000-0000-0000017B0000}"/>
    <cellStyle name="40% - akcent 3 18 7 6 5" xfId="32678" xr:uid="{00000000-0005-0000-0000-0000027B0000}"/>
    <cellStyle name="40% - akcent 3 18 7 7" xfId="32679" xr:uid="{00000000-0005-0000-0000-0000037B0000}"/>
    <cellStyle name="40% - akcent 3 18 7 7 2" xfId="32680" xr:uid="{00000000-0005-0000-0000-0000047B0000}"/>
    <cellStyle name="40% - akcent 3 18 7 7 3" xfId="32681" xr:uid="{00000000-0005-0000-0000-0000057B0000}"/>
    <cellStyle name="40% - akcent 3 18 7 7 4" xfId="32682" xr:uid="{00000000-0005-0000-0000-0000067B0000}"/>
    <cellStyle name="40% - akcent 3 18 7 7 5" xfId="32683" xr:uid="{00000000-0005-0000-0000-0000077B0000}"/>
    <cellStyle name="40% - akcent 3 18 7 8" xfId="32684" xr:uid="{00000000-0005-0000-0000-0000087B0000}"/>
    <cellStyle name="40% - akcent 3 18 7 9" xfId="32685" xr:uid="{00000000-0005-0000-0000-0000097B0000}"/>
    <cellStyle name="40% - akcent 3 18 8" xfId="32686" xr:uid="{00000000-0005-0000-0000-00000A7B0000}"/>
    <cellStyle name="40% - akcent 3 18 8 10" xfId="32687" xr:uid="{00000000-0005-0000-0000-00000B7B0000}"/>
    <cellStyle name="40% - akcent 3 18 8 11" xfId="32688" xr:uid="{00000000-0005-0000-0000-00000C7B0000}"/>
    <cellStyle name="40% - akcent 3 18 8 12" xfId="32689" xr:uid="{00000000-0005-0000-0000-00000D7B0000}"/>
    <cellStyle name="40% - akcent 3 18 8 2" xfId="32690" xr:uid="{00000000-0005-0000-0000-00000E7B0000}"/>
    <cellStyle name="40% - akcent 3 18 8 2 2" xfId="32691" xr:uid="{00000000-0005-0000-0000-00000F7B0000}"/>
    <cellStyle name="40% - akcent 3 18 8 2 3" xfId="32692" xr:uid="{00000000-0005-0000-0000-0000107B0000}"/>
    <cellStyle name="40% - akcent 3 18 8 2 4" xfId="32693" xr:uid="{00000000-0005-0000-0000-0000117B0000}"/>
    <cellStyle name="40% - akcent 3 18 8 2 5" xfId="32694" xr:uid="{00000000-0005-0000-0000-0000127B0000}"/>
    <cellStyle name="40% - akcent 3 18 8 3" xfId="32695" xr:uid="{00000000-0005-0000-0000-0000137B0000}"/>
    <cellStyle name="40% - akcent 3 18 8 3 2" xfId="32696" xr:uid="{00000000-0005-0000-0000-0000147B0000}"/>
    <cellStyle name="40% - akcent 3 18 8 3 3" xfId="32697" xr:uid="{00000000-0005-0000-0000-0000157B0000}"/>
    <cellStyle name="40% - akcent 3 18 8 3 4" xfId="32698" xr:uid="{00000000-0005-0000-0000-0000167B0000}"/>
    <cellStyle name="40% - akcent 3 18 8 3 5" xfId="32699" xr:uid="{00000000-0005-0000-0000-0000177B0000}"/>
    <cellStyle name="40% - akcent 3 18 8 4" xfId="32700" xr:uid="{00000000-0005-0000-0000-0000187B0000}"/>
    <cellStyle name="40% - akcent 3 18 8 4 2" xfId="32701" xr:uid="{00000000-0005-0000-0000-0000197B0000}"/>
    <cellStyle name="40% - akcent 3 18 8 4 3" xfId="32702" xr:uid="{00000000-0005-0000-0000-00001A7B0000}"/>
    <cellStyle name="40% - akcent 3 18 8 4 4" xfId="32703" xr:uid="{00000000-0005-0000-0000-00001B7B0000}"/>
    <cellStyle name="40% - akcent 3 18 8 4 5" xfId="32704" xr:uid="{00000000-0005-0000-0000-00001C7B0000}"/>
    <cellStyle name="40% - akcent 3 18 8 5" xfId="32705" xr:uid="{00000000-0005-0000-0000-00001D7B0000}"/>
    <cellStyle name="40% - akcent 3 18 8 5 2" xfId="32706" xr:uid="{00000000-0005-0000-0000-00001E7B0000}"/>
    <cellStyle name="40% - akcent 3 18 8 5 3" xfId="32707" xr:uid="{00000000-0005-0000-0000-00001F7B0000}"/>
    <cellStyle name="40% - akcent 3 18 8 5 4" xfId="32708" xr:uid="{00000000-0005-0000-0000-0000207B0000}"/>
    <cellStyle name="40% - akcent 3 18 8 5 5" xfId="32709" xr:uid="{00000000-0005-0000-0000-0000217B0000}"/>
    <cellStyle name="40% - akcent 3 18 8 6" xfId="32710" xr:uid="{00000000-0005-0000-0000-0000227B0000}"/>
    <cellStyle name="40% - akcent 3 18 8 6 2" xfId="32711" xr:uid="{00000000-0005-0000-0000-0000237B0000}"/>
    <cellStyle name="40% - akcent 3 18 8 6 3" xfId="32712" xr:uid="{00000000-0005-0000-0000-0000247B0000}"/>
    <cellStyle name="40% - akcent 3 18 8 6 4" xfId="32713" xr:uid="{00000000-0005-0000-0000-0000257B0000}"/>
    <cellStyle name="40% - akcent 3 18 8 6 5" xfId="32714" xr:uid="{00000000-0005-0000-0000-0000267B0000}"/>
    <cellStyle name="40% - akcent 3 18 8 7" xfId="32715" xr:uid="{00000000-0005-0000-0000-0000277B0000}"/>
    <cellStyle name="40% - akcent 3 18 8 7 2" xfId="32716" xr:uid="{00000000-0005-0000-0000-0000287B0000}"/>
    <cellStyle name="40% - akcent 3 18 8 7 3" xfId="32717" xr:uid="{00000000-0005-0000-0000-0000297B0000}"/>
    <cellStyle name="40% - akcent 3 18 8 7 4" xfId="32718" xr:uid="{00000000-0005-0000-0000-00002A7B0000}"/>
    <cellStyle name="40% - akcent 3 18 8 7 5" xfId="32719" xr:uid="{00000000-0005-0000-0000-00002B7B0000}"/>
    <cellStyle name="40% - akcent 3 18 8 8" xfId="32720" xr:uid="{00000000-0005-0000-0000-00002C7B0000}"/>
    <cellStyle name="40% - akcent 3 18 8 9" xfId="32721" xr:uid="{00000000-0005-0000-0000-00002D7B0000}"/>
    <cellStyle name="40% - akcent 3 18 9" xfId="32722" xr:uid="{00000000-0005-0000-0000-00002E7B0000}"/>
    <cellStyle name="40% - akcent 3 18 9 2" xfId="32723" xr:uid="{00000000-0005-0000-0000-00002F7B0000}"/>
    <cellStyle name="40% - akcent 3 18 9 3" xfId="32724" xr:uid="{00000000-0005-0000-0000-0000307B0000}"/>
    <cellStyle name="40% - akcent 3 18 9 4" xfId="32725" xr:uid="{00000000-0005-0000-0000-0000317B0000}"/>
    <cellStyle name="40% - akcent 3 18 9 5" xfId="32726" xr:uid="{00000000-0005-0000-0000-0000327B0000}"/>
    <cellStyle name="40% - akcent 3 18 9 6" xfId="32727" xr:uid="{00000000-0005-0000-0000-0000337B0000}"/>
    <cellStyle name="40% - akcent 3 18 9 7" xfId="32728" xr:uid="{00000000-0005-0000-0000-0000347B0000}"/>
    <cellStyle name="40% - akcent 3 19" xfId="32729" xr:uid="{00000000-0005-0000-0000-0000357B0000}"/>
    <cellStyle name="40% - akcent 3 19 10" xfId="32730" xr:uid="{00000000-0005-0000-0000-0000367B0000}"/>
    <cellStyle name="40% - akcent 3 19 10 2" xfId="32731" xr:uid="{00000000-0005-0000-0000-0000377B0000}"/>
    <cellStyle name="40% - akcent 3 19 10 3" xfId="32732" xr:uid="{00000000-0005-0000-0000-0000387B0000}"/>
    <cellStyle name="40% - akcent 3 19 10 4" xfId="32733" xr:uid="{00000000-0005-0000-0000-0000397B0000}"/>
    <cellStyle name="40% - akcent 3 19 10 5" xfId="32734" xr:uid="{00000000-0005-0000-0000-00003A7B0000}"/>
    <cellStyle name="40% - akcent 3 19 11" xfId="32735" xr:uid="{00000000-0005-0000-0000-00003B7B0000}"/>
    <cellStyle name="40% - akcent 3 19 11 2" xfId="32736" xr:uid="{00000000-0005-0000-0000-00003C7B0000}"/>
    <cellStyle name="40% - akcent 3 19 11 3" xfId="32737" xr:uid="{00000000-0005-0000-0000-00003D7B0000}"/>
    <cellStyle name="40% - akcent 3 19 11 4" xfId="32738" xr:uid="{00000000-0005-0000-0000-00003E7B0000}"/>
    <cellStyle name="40% - akcent 3 19 11 5" xfId="32739" xr:uid="{00000000-0005-0000-0000-00003F7B0000}"/>
    <cellStyle name="40% - akcent 3 19 12" xfId="32740" xr:uid="{00000000-0005-0000-0000-0000407B0000}"/>
    <cellStyle name="40% - akcent 3 19 12 2" xfId="32741" xr:uid="{00000000-0005-0000-0000-0000417B0000}"/>
    <cellStyle name="40% - akcent 3 19 12 3" xfId="32742" xr:uid="{00000000-0005-0000-0000-0000427B0000}"/>
    <cellStyle name="40% - akcent 3 19 12 4" xfId="32743" xr:uid="{00000000-0005-0000-0000-0000437B0000}"/>
    <cellStyle name="40% - akcent 3 19 12 5" xfId="32744" xr:uid="{00000000-0005-0000-0000-0000447B0000}"/>
    <cellStyle name="40% - akcent 3 19 13" xfId="32745" xr:uid="{00000000-0005-0000-0000-0000457B0000}"/>
    <cellStyle name="40% - akcent 3 19 13 2" xfId="32746" xr:uid="{00000000-0005-0000-0000-0000467B0000}"/>
    <cellStyle name="40% - akcent 3 19 13 3" xfId="32747" xr:uid="{00000000-0005-0000-0000-0000477B0000}"/>
    <cellStyle name="40% - akcent 3 19 13 4" xfId="32748" xr:uid="{00000000-0005-0000-0000-0000487B0000}"/>
    <cellStyle name="40% - akcent 3 19 13 5" xfId="32749" xr:uid="{00000000-0005-0000-0000-0000497B0000}"/>
    <cellStyle name="40% - akcent 3 19 14" xfId="32750" xr:uid="{00000000-0005-0000-0000-00004A7B0000}"/>
    <cellStyle name="40% - akcent 3 19 14 2" xfId="32751" xr:uid="{00000000-0005-0000-0000-00004B7B0000}"/>
    <cellStyle name="40% - akcent 3 19 14 3" xfId="32752" xr:uid="{00000000-0005-0000-0000-00004C7B0000}"/>
    <cellStyle name="40% - akcent 3 19 14 4" xfId="32753" xr:uid="{00000000-0005-0000-0000-00004D7B0000}"/>
    <cellStyle name="40% - akcent 3 19 14 5" xfId="32754" xr:uid="{00000000-0005-0000-0000-00004E7B0000}"/>
    <cellStyle name="40% - akcent 3 19 15" xfId="32755" xr:uid="{00000000-0005-0000-0000-00004F7B0000}"/>
    <cellStyle name="40% - akcent 3 19 16" xfId="32756" xr:uid="{00000000-0005-0000-0000-0000507B0000}"/>
    <cellStyle name="40% - akcent 3 19 17" xfId="32757" xr:uid="{00000000-0005-0000-0000-0000517B0000}"/>
    <cellStyle name="40% - akcent 3 19 18" xfId="32758" xr:uid="{00000000-0005-0000-0000-0000527B0000}"/>
    <cellStyle name="40% - akcent 3 19 19" xfId="32759" xr:uid="{00000000-0005-0000-0000-0000537B0000}"/>
    <cellStyle name="40% - akcent 3 19 2" xfId="32760" xr:uid="{00000000-0005-0000-0000-0000547B0000}"/>
    <cellStyle name="40% - akcent 3 19 2 10" xfId="32761" xr:uid="{00000000-0005-0000-0000-0000557B0000}"/>
    <cellStyle name="40% - akcent 3 19 2 11" xfId="32762" xr:uid="{00000000-0005-0000-0000-0000567B0000}"/>
    <cellStyle name="40% - akcent 3 19 2 12" xfId="32763" xr:uid="{00000000-0005-0000-0000-0000577B0000}"/>
    <cellStyle name="40% - akcent 3 19 2 2" xfId="32764" xr:uid="{00000000-0005-0000-0000-0000587B0000}"/>
    <cellStyle name="40% - akcent 3 19 2 2 10" xfId="32765" xr:uid="{00000000-0005-0000-0000-0000597B0000}"/>
    <cellStyle name="40% - akcent 3 19 2 2 2" xfId="32766" xr:uid="{00000000-0005-0000-0000-00005A7B0000}"/>
    <cellStyle name="40% - akcent 3 19 2 2 2 2" xfId="32767" xr:uid="{00000000-0005-0000-0000-00005B7B0000}"/>
    <cellStyle name="40% - akcent 3 19 2 2 2 3" xfId="32768" xr:uid="{00000000-0005-0000-0000-00005C7B0000}"/>
    <cellStyle name="40% - akcent 3 19 2 2 2 4" xfId="32769" xr:uid="{00000000-0005-0000-0000-00005D7B0000}"/>
    <cellStyle name="40% - akcent 3 19 2 2 2 5" xfId="32770" xr:uid="{00000000-0005-0000-0000-00005E7B0000}"/>
    <cellStyle name="40% - akcent 3 19 2 2 3" xfId="32771" xr:uid="{00000000-0005-0000-0000-00005F7B0000}"/>
    <cellStyle name="40% - akcent 3 19 2 2 4" xfId="32772" xr:uid="{00000000-0005-0000-0000-0000607B0000}"/>
    <cellStyle name="40% - akcent 3 19 2 2 5" xfId="32773" xr:uid="{00000000-0005-0000-0000-0000617B0000}"/>
    <cellStyle name="40% - akcent 3 19 2 2 6" xfId="32774" xr:uid="{00000000-0005-0000-0000-0000627B0000}"/>
    <cellStyle name="40% - akcent 3 19 2 2 7" xfId="32775" xr:uid="{00000000-0005-0000-0000-0000637B0000}"/>
    <cellStyle name="40% - akcent 3 19 2 2 8" xfId="32776" xr:uid="{00000000-0005-0000-0000-0000647B0000}"/>
    <cellStyle name="40% - akcent 3 19 2 2 9" xfId="32777" xr:uid="{00000000-0005-0000-0000-0000657B0000}"/>
    <cellStyle name="40% - akcent 3 19 2 3" xfId="32778" xr:uid="{00000000-0005-0000-0000-0000667B0000}"/>
    <cellStyle name="40% - akcent 3 19 2 3 2" xfId="32779" xr:uid="{00000000-0005-0000-0000-0000677B0000}"/>
    <cellStyle name="40% - akcent 3 19 2 3 3" xfId="32780" xr:uid="{00000000-0005-0000-0000-0000687B0000}"/>
    <cellStyle name="40% - akcent 3 19 2 3 4" xfId="32781" xr:uid="{00000000-0005-0000-0000-0000697B0000}"/>
    <cellStyle name="40% - akcent 3 19 2 3 5" xfId="32782" xr:uid="{00000000-0005-0000-0000-00006A7B0000}"/>
    <cellStyle name="40% - akcent 3 19 2 4" xfId="32783" xr:uid="{00000000-0005-0000-0000-00006B7B0000}"/>
    <cellStyle name="40% - akcent 3 19 2 4 2" xfId="32784" xr:uid="{00000000-0005-0000-0000-00006C7B0000}"/>
    <cellStyle name="40% - akcent 3 19 2 4 3" xfId="32785" xr:uid="{00000000-0005-0000-0000-00006D7B0000}"/>
    <cellStyle name="40% - akcent 3 19 2 4 4" xfId="32786" xr:uid="{00000000-0005-0000-0000-00006E7B0000}"/>
    <cellStyle name="40% - akcent 3 19 2 4 5" xfId="32787" xr:uid="{00000000-0005-0000-0000-00006F7B0000}"/>
    <cellStyle name="40% - akcent 3 19 2 5" xfId="32788" xr:uid="{00000000-0005-0000-0000-0000707B0000}"/>
    <cellStyle name="40% - akcent 3 19 2 5 2" xfId="32789" xr:uid="{00000000-0005-0000-0000-0000717B0000}"/>
    <cellStyle name="40% - akcent 3 19 2 5 3" xfId="32790" xr:uid="{00000000-0005-0000-0000-0000727B0000}"/>
    <cellStyle name="40% - akcent 3 19 2 5 4" xfId="32791" xr:uid="{00000000-0005-0000-0000-0000737B0000}"/>
    <cellStyle name="40% - akcent 3 19 2 5 5" xfId="32792" xr:uid="{00000000-0005-0000-0000-0000747B0000}"/>
    <cellStyle name="40% - akcent 3 19 2 6" xfId="32793" xr:uid="{00000000-0005-0000-0000-0000757B0000}"/>
    <cellStyle name="40% - akcent 3 19 2 6 2" xfId="32794" xr:uid="{00000000-0005-0000-0000-0000767B0000}"/>
    <cellStyle name="40% - akcent 3 19 2 6 3" xfId="32795" xr:uid="{00000000-0005-0000-0000-0000777B0000}"/>
    <cellStyle name="40% - akcent 3 19 2 6 4" xfId="32796" xr:uid="{00000000-0005-0000-0000-0000787B0000}"/>
    <cellStyle name="40% - akcent 3 19 2 6 5" xfId="32797" xr:uid="{00000000-0005-0000-0000-0000797B0000}"/>
    <cellStyle name="40% - akcent 3 19 2 7" xfId="32798" xr:uid="{00000000-0005-0000-0000-00007A7B0000}"/>
    <cellStyle name="40% - akcent 3 19 2 7 2" xfId="32799" xr:uid="{00000000-0005-0000-0000-00007B7B0000}"/>
    <cellStyle name="40% - akcent 3 19 2 7 3" xfId="32800" xr:uid="{00000000-0005-0000-0000-00007C7B0000}"/>
    <cellStyle name="40% - akcent 3 19 2 7 4" xfId="32801" xr:uid="{00000000-0005-0000-0000-00007D7B0000}"/>
    <cellStyle name="40% - akcent 3 19 2 7 5" xfId="32802" xr:uid="{00000000-0005-0000-0000-00007E7B0000}"/>
    <cellStyle name="40% - akcent 3 19 2 8" xfId="32803" xr:uid="{00000000-0005-0000-0000-00007F7B0000}"/>
    <cellStyle name="40% - akcent 3 19 2 9" xfId="32804" xr:uid="{00000000-0005-0000-0000-0000807B0000}"/>
    <cellStyle name="40% - akcent 3 19 3" xfId="32805" xr:uid="{00000000-0005-0000-0000-0000817B0000}"/>
    <cellStyle name="40% - akcent 3 19 3 10" xfId="32806" xr:uid="{00000000-0005-0000-0000-0000827B0000}"/>
    <cellStyle name="40% - akcent 3 19 3 11" xfId="32807" xr:uid="{00000000-0005-0000-0000-0000837B0000}"/>
    <cellStyle name="40% - akcent 3 19 3 12" xfId="32808" xr:uid="{00000000-0005-0000-0000-0000847B0000}"/>
    <cellStyle name="40% - akcent 3 19 3 2" xfId="32809" xr:uid="{00000000-0005-0000-0000-0000857B0000}"/>
    <cellStyle name="40% - akcent 3 19 3 2 2" xfId="32810" xr:uid="{00000000-0005-0000-0000-0000867B0000}"/>
    <cellStyle name="40% - akcent 3 19 3 2 3" xfId="32811" xr:uid="{00000000-0005-0000-0000-0000877B0000}"/>
    <cellStyle name="40% - akcent 3 19 3 2 4" xfId="32812" xr:uid="{00000000-0005-0000-0000-0000887B0000}"/>
    <cellStyle name="40% - akcent 3 19 3 2 5" xfId="32813" xr:uid="{00000000-0005-0000-0000-0000897B0000}"/>
    <cellStyle name="40% - akcent 3 19 3 3" xfId="32814" xr:uid="{00000000-0005-0000-0000-00008A7B0000}"/>
    <cellStyle name="40% - akcent 3 19 3 3 2" xfId="32815" xr:uid="{00000000-0005-0000-0000-00008B7B0000}"/>
    <cellStyle name="40% - akcent 3 19 3 3 3" xfId="32816" xr:uid="{00000000-0005-0000-0000-00008C7B0000}"/>
    <cellStyle name="40% - akcent 3 19 3 3 4" xfId="32817" xr:uid="{00000000-0005-0000-0000-00008D7B0000}"/>
    <cellStyle name="40% - akcent 3 19 3 3 5" xfId="32818" xr:uid="{00000000-0005-0000-0000-00008E7B0000}"/>
    <cellStyle name="40% - akcent 3 19 3 4" xfId="32819" xr:uid="{00000000-0005-0000-0000-00008F7B0000}"/>
    <cellStyle name="40% - akcent 3 19 3 4 2" xfId="32820" xr:uid="{00000000-0005-0000-0000-0000907B0000}"/>
    <cellStyle name="40% - akcent 3 19 3 4 3" xfId="32821" xr:uid="{00000000-0005-0000-0000-0000917B0000}"/>
    <cellStyle name="40% - akcent 3 19 3 4 4" xfId="32822" xr:uid="{00000000-0005-0000-0000-0000927B0000}"/>
    <cellStyle name="40% - akcent 3 19 3 4 5" xfId="32823" xr:uid="{00000000-0005-0000-0000-0000937B0000}"/>
    <cellStyle name="40% - akcent 3 19 3 5" xfId="32824" xr:uid="{00000000-0005-0000-0000-0000947B0000}"/>
    <cellStyle name="40% - akcent 3 19 3 5 2" xfId="32825" xr:uid="{00000000-0005-0000-0000-0000957B0000}"/>
    <cellStyle name="40% - akcent 3 19 3 5 3" xfId="32826" xr:uid="{00000000-0005-0000-0000-0000967B0000}"/>
    <cellStyle name="40% - akcent 3 19 3 5 4" xfId="32827" xr:uid="{00000000-0005-0000-0000-0000977B0000}"/>
    <cellStyle name="40% - akcent 3 19 3 5 5" xfId="32828" xr:uid="{00000000-0005-0000-0000-0000987B0000}"/>
    <cellStyle name="40% - akcent 3 19 3 6" xfId="32829" xr:uid="{00000000-0005-0000-0000-0000997B0000}"/>
    <cellStyle name="40% - akcent 3 19 3 6 2" xfId="32830" xr:uid="{00000000-0005-0000-0000-00009A7B0000}"/>
    <cellStyle name="40% - akcent 3 19 3 6 3" xfId="32831" xr:uid="{00000000-0005-0000-0000-00009B7B0000}"/>
    <cellStyle name="40% - akcent 3 19 3 6 4" xfId="32832" xr:uid="{00000000-0005-0000-0000-00009C7B0000}"/>
    <cellStyle name="40% - akcent 3 19 3 6 5" xfId="32833" xr:uid="{00000000-0005-0000-0000-00009D7B0000}"/>
    <cellStyle name="40% - akcent 3 19 3 7" xfId="32834" xr:uid="{00000000-0005-0000-0000-00009E7B0000}"/>
    <cellStyle name="40% - akcent 3 19 3 7 2" xfId="32835" xr:uid="{00000000-0005-0000-0000-00009F7B0000}"/>
    <cellStyle name="40% - akcent 3 19 3 7 3" xfId="32836" xr:uid="{00000000-0005-0000-0000-0000A07B0000}"/>
    <cellStyle name="40% - akcent 3 19 3 7 4" xfId="32837" xr:uid="{00000000-0005-0000-0000-0000A17B0000}"/>
    <cellStyle name="40% - akcent 3 19 3 7 5" xfId="32838" xr:uid="{00000000-0005-0000-0000-0000A27B0000}"/>
    <cellStyle name="40% - akcent 3 19 3 8" xfId="32839" xr:uid="{00000000-0005-0000-0000-0000A37B0000}"/>
    <cellStyle name="40% - akcent 3 19 3 9" xfId="32840" xr:uid="{00000000-0005-0000-0000-0000A47B0000}"/>
    <cellStyle name="40% - akcent 3 19 4" xfId="32841" xr:uid="{00000000-0005-0000-0000-0000A57B0000}"/>
    <cellStyle name="40% - akcent 3 19 4 10" xfId="32842" xr:uid="{00000000-0005-0000-0000-0000A67B0000}"/>
    <cellStyle name="40% - akcent 3 19 4 11" xfId="32843" xr:uid="{00000000-0005-0000-0000-0000A77B0000}"/>
    <cellStyle name="40% - akcent 3 19 4 12" xfId="32844" xr:uid="{00000000-0005-0000-0000-0000A87B0000}"/>
    <cellStyle name="40% - akcent 3 19 4 2" xfId="32845" xr:uid="{00000000-0005-0000-0000-0000A97B0000}"/>
    <cellStyle name="40% - akcent 3 19 4 2 2" xfId="32846" xr:uid="{00000000-0005-0000-0000-0000AA7B0000}"/>
    <cellStyle name="40% - akcent 3 19 4 2 3" xfId="32847" xr:uid="{00000000-0005-0000-0000-0000AB7B0000}"/>
    <cellStyle name="40% - akcent 3 19 4 2 4" xfId="32848" xr:uid="{00000000-0005-0000-0000-0000AC7B0000}"/>
    <cellStyle name="40% - akcent 3 19 4 2 5" xfId="32849" xr:uid="{00000000-0005-0000-0000-0000AD7B0000}"/>
    <cellStyle name="40% - akcent 3 19 4 3" xfId="32850" xr:uid="{00000000-0005-0000-0000-0000AE7B0000}"/>
    <cellStyle name="40% - akcent 3 19 4 3 2" xfId="32851" xr:uid="{00000000-0005-0000-0000-0000AF7B0000}"/>
    <cellStyle name="40% - akcent 3 19 4 3 3" xfId="32852" xr:uid="{00000000-0005-0000-0000-0000B07B0000}"/>
    <cellStyle name="40% - akcent 3 19 4 3 4" xfId="32853" xr:uid="{00000000-0005-0000-0000-0000B17B0000}"/>
    <cellStyle name="40% - akcent 3 19 4 3 5" xfId="32854" xr:uid="{00000000-0005-0000-0000-0000B27B0000}"/>
    <cellStyle name="40% - akcent 3 19 4 4" xfId="32855" xr:uid="{00000000-0005-0000-0000-0000B37B0000}"/>
    <cellStyle name="40% - akcent 3 19 4 4 2" xfId="32856" xr:uid="{00000000-0005-0000-0000-0000B47B0000}"/>
    <cellStyle name="40% - akcent 3 19 4 4 3" xfId="32857" xr:uid="{00000000-0005-0000-0000-0000B57B0000}"/>
    <cellStyle name="40% - akcent 3 19 4 4 4" xfId="32858" xr:uid="{00000000-0005-0000-0000-0000B67B0000}"/>
    <cellStyle name="40% - akcent 3 19 4 4 5" xfId="32859" xr:uid="{00000000-0005-0000-0000-0000B77B0000}"/>
    <cellStyle name="40% - akcent 3 19 4 5" xfId="32860" xr:uid="{00000000-0005-0000-0000-0000B87B0000}"/>
    <cellStyle name="40% - akcent 3 19 4 5 2" xfId="32861" xr:uid="{00000000-0005-0000-0000-0000B97B0000}"/>
    <cellStyle name="40% - akcent 3 19 4 5 3" xfId="32862" xr:uid="{00000000-0005-0000-0000-0000BA7B0000}"/>
    <cellStyle name="40% - akcent 3 19 4 5 4" xfId="32863" xr:uid="{00000000-0005-0000-0000-0000BB7B0000}"/>
    <cellStyle name="40% - akcent 3 19 4 5 5" xfId="32864" xr:uid="{00000000-0005-0000-0000-0000BC7B0000}"/>
    <cellStyle name="40% - akcent 3 19 4 6" xfId="32865" xr:uid="{00000000-0005-0000-0000-0000BD7B0000}"/>
    <cellStyle name="40% - akcent 3 19 4 6 2" xfId="32866" xr:uid="{00000000-0005-0000-0000-0000BE7B0000}"/>
    <cellStyle name="40% - akcent 3 19 4 6 3" xfId="32867" xr:uid="{00000000-0005-0000-0000-0000BF7B0000}"/>
    <cellStyle name="40% - akcent 3 19 4 6 4" xfId="32868" xr:uid="{00000000-0005-0000-0000-0000C07B0000}"/>
    <cellStyle name="40% - akcent 3 19 4 6 5" xfId="32869" xr:uid="{00000000-0005-0000-0000-0000C17B0000}"/>
    <cellStyle name="40% - akcent 3 19 4 7" xfId="32870" xr:uid="{00000000-0005-0000-0000-0000C27B0000}"/>
    <cellStyle name="40% - akcent 3 19 4 7 2" xfId="32871" xr:uid="{00000000-0005-0000-0000-0000C37B0000}"/>
    <cellStyle name="40% - akcent 3 19 4 7 3" xfId="32872" xr:uid="{00000000-0005-0000-0000-0000C47B0000}"/>
    <cellStyle name="40% - akcent 3 19 4 7 4" xfId="32873" xr:uid="{00000000-0005-0000-0000-0000C57B0000}"/>
    <cellStyle name="40% - akcent 3 19 4 7 5" xfId="32874" xr:uid="{00000000-0005-0000-0000-0000C67B0000}"/>
    <cellStyle name="40% - akcent 3 19 4 8" xfId="32875" xr:uid="{00000000-0005-0000-0000-0000C77B0000}"/>
    <cellStyle name="40% - akcent 3 19 4 9" xfId="32876" xr:uid="{00000000-0005-0000-0000-0000C87B0000}"/>
    <cellStyle name="40% - akcent 3 19 5" xfId="32877" xr:uid="{00000000-0005-0000-0000-0000C97B0000}"/>
    <cellStyle name="40% - akcent 3 19 5 10" xfId="32878" xr:uid="{00000000-0005-0000-0000-0000CA7B0000}"/>
    <cellStyle name="40% - akcent 3 19 5 11" xfId="32879" xr:uid="{00000000-0005-0000-0000-0000CB7B0000}"/>
    <cellStyle name="40% - akcent 3 19 5 12" xfId="32880" xr:uid="{00000000-0005-0000-0000-0000CC7B0000}"/>
    <cellStyle name="40% - akcent 3 19 5 2" xfId="32881" xr:uid="{00000000-0005-0000-0000-0000CD7B0000}"/>
    <cellStyle name="40% - akcent 3 19 5 2 2" xfId="32882" xr:uid="{00000000-0005-0000-0000-0000CE7B0000}"/>
    <cellStyle name="40% - akcent 3 19 5 2 3" xfId="32883" xr:uid="{00000000-0005-0000-0000-0000CF7B0000}"/>
    <cellStyle name="40% - akcent 3 19 5 2 4" xfId="32884" xr:uid="{00000000-0005-0000-0000-0000D07B0000}"/>
    <cellStyle name="40% - akcent 3 19 5 2 5" xfId="32885" xr:uid="{00000000-0005-0000-0000-0000D17B0000}"/>
    <cellStyle name="40% - akcent 3 19 5 3" xfId="32886" xr:uid="{00000000-0005-0000-0000-0000D27B0000}"/>
    <cellStyle name="40% - akcent 3 19 5 3 2" xfId="32887" xr:uid="{00000000-0005-0000-0000-0000D37B0000}"/>
    <cellStyle name="40% - akcent 3 19 5 3 3" xfId="32888" xr:uid="{00000000-0005-0000-0000-0000D47B0000}"/>
    <cellStyle name="40% - akcent 3 19 5 3 4" xfId="32889" xr:uid="{00000000-0005-0000-0000-0000D57B0000}"/>
    <cellStyle name="40% - akcent 3 19 5 3 5" xfId="32890" xr:uid="{00000000-0005-0000-0000-0000D67B0000}"/>
    <cellStyle name="40% - akcent 3 19 5 4" xfId="32891" xr:uid="{00000000-0005-0000-0000-0000D77B0000}"/>
    <cellStyle name="40% - akcent 3 19 5 4 2" xfId="32892" xr:uid="{00000000-0005-0000-0000-0000D87B0000}"/>
    <cellStyle name="40% - akcent 3 19 5 4 3" xfId="32893" xr:uid="{00000000-0005-0000-0000-0000D97B0000}"/>
    <cellStyle name="40% - akcent 3 19 5 4 4" xfId="32894" xr:uid="{00000000-0005-0000-0000-0000DA7B0000}"/>
    <cellStyle name="40% - akcent 3 19 5 4 5" xfId="32895" xr:uid="{00000000-0005-0000-0000-0000DB7B0000}"/>
    <cellStyle name="40% - akcent 3 19 5 5" xfId="32896" xr:uid="{00000000-0005-0000-0000-0000DC7B0000}"/>
    <cellStyle name="40% - akcent 3 19 5 5 2" xfId="32897" xr:uid="{00000000-0005-0000-0000-0000DD7B0000}"/>
    <cellStyle name="40% - akcent 3 19 5 5 3" xfId="32898" xr:uid="{00000000-0005-0000-0000-0000DE7B0000}"/>
    <cellStyle name="40% - akcent 3 19 5 5 4" xfId="32899" xr:uid="{00000000-0005-0000-0000-0000DF7B0000}"/>
    <cellStyle name="40% - akcent 3 19 5 5 5" xfId="32900" xr:uid="{00000000-0005-0000-0000-0000E07B0000}"/>
    <cellStyle name="40% - akcent 3 19 5 6" xfId="32901" xr:uid="{00000000-0005-0000-0000-0000E17B0000}"/>
    <cellStyle name="40% - akcent 3 19 5 6 2" xfId="32902" xr:uid="{00000000-0005-0000-0000-0000E27B0000}"/>
    <cellStyle name="40% - akcent 3 19 5 6 3" xfId="32903" xr:uid="{00000000-0005-0000-0000-0000E37B0000}"/>
    <cellStyle name="40% - akcent 3 19 5 6 4" xfId="32904" xr:uid="{00000000-0005-0000-0000-0000E47B0000}"/>
    <cellStyle name="40% - akcent 3 19 5 6 5" xfId="32905" xr:uid="{00000000-0005-0000-0000-0000E57B0000}"/>
    <cellStyle name="40% - akcent 3 19 5 7" xfId="32906" xr:uid="{00000000-0005-0000-0000-0000E67B0000}"/>
    <cellStyle name="40% - akcent 3 19 5 7 2" xfId="32907" xr:uid="{00000000-0005-0000-0000-0000E77B0000}"/>
    <cellStyle name="40% - akcent 3 19 5 7 3" xfId="32908" xr:uid="{00000000-0005-0000-0000-0000E87B0000}"/>
    <cellStyle name="40% - akcent 3 19 5 7 4" xfId="32909" xr:uid="{00000000-0005-0000-0000-0000E97B0000}"/>
    <cellStyle name="40% - akcent 3 19 5 7 5" xfId="32910" xr:uid="{00000000-0005-0000-0000-0000EA7B0000}"/>
    <cellStyle name="40% - akcent 3 19 5 8" xfId="32911" xr:uid="{00000000-0005-0000-0000-0000EB7B0000}"/>
    <cellStyle name="40% - akcent 3 19 5 9" xfId="32912" xr:uid="{00000000-0005-0000-0000-0000EC7B0000}"/>
    <cellStyle name="40% - akcent 3 19 6" xfId="32913" xr:uid="{00000000-0005-0000-0000-0000ED7B0000}"/>
    <cellStyle name="40% - akcent 3 19 6 10" xfId="32914" xr:uid="{00000000-0005-0000-0000-0000EE7B0000}"/>
    <cellStyle name="40% - akcent 3 19 6 11" xfId="32915" xr:uid="{00000000-0005-0000-0000-0000EF7B0000}"/>
    <cellStyle name="40% - akcent 3 19 6 12" xfId="32916" xr:uid="{00000000-0005-0000-0000-0000F07B0000}"/>
    <cellStyle name="40% - akcent 3 19 6 2" xfId="32917" xr:uid="{00000000-0005-0000-0000-0000F17B0000}"/>
    <cellStyle name="40% - akcent 3 19 6 2 2" xfId="32918" xr:uid="{00000000-0005-0000-0000-0000F27B0000}"/>
    <cellStyle name="40% - akcent 3 19 6 2 3" xfId="32919" xr:uid="{00000000-0005-0000-0000-0000F37B0000}"/>
    <cellStyle name="40% - akcent 3 19 6 2 4" xfId="32920" xr:uid="{00000000-0005-0000-0000-0000F47B0000}"/>
    <cellStyle name="40% - akcent 3 19 6 2 5" xfId="32921" xr:uid="{00000000-0005-0000-0000-0000F57B0000}"/>
    <cellStyle name="40% - akcent 3 19 6 3" xfId="32922" xr:uid="{00000000-0005-0000-0000-0000F67B0000}"/>
    <cellStyle name="40% - akcent 3 19 6 3 2" xfId="32923" xr:uid="{00000000-0005-0000-0000-0000F77B0000}"/>
    <cellStyle name="40% - akcent 3 19 6 3 3" xfId="32924" xr:uid="{00000000-0005-0000-0000-0000F87B0000}"/>
    <cellStyle name="40% - akcent 3 19 6 3 4" xfId="32925" xr:uid="{00000000-0005-0000-0000-0000F97B0000}"/>
    <cellStyle name="40% - akcent 3 19 6 3 5" xfId="32926" xr:uid="{00000000-0005-0000-0000-0000FA7B0000}"/>
    <cellStyle name="40% - akcent 3 19 6 4" xfId="32927" xr:uid="{00000000-0005-0000-0000-0000FB7B0000}"/>
    <cellStyle name="40% - akcent 3 19 6 4 2" xfId="32928" xr:uid="{00000000-0005-0000-0000-0000FC7B0000}"/>
    <cellStyle name="40% - akcent 3 19 6 4 3" xfId="32929" xr:uid="{00000000-0005-0000-0000-0000FD7B0000}"/>
    <cellStyle name="40% - akcent 3 19 6 4 4" xfId="32930" xr:uid="{00000000-0005-0000-0000-0000FE7B0000}"/>
    <cellStyle name="40% - akcent 3 19 6 4 5" xfId="32931" xr:uid="{00000000-0005-0000-0000-0000FF7B0000}"/>
    <cellStyle name="40% - akcent 3 19 6 5" xfId="32932" xr:uid="{00000000-0005-0000-0000-0000007C0000}"/>
    <cellStyle name="40% - akcent 3 19 6 5 2" xfId="32933" xr:uid="{00000000-0005-0000-0000-0000017C0000}"/>
    <cellStyle name="40% - akcent 3 19 6 5 3" xfId="32934" xr:uid="{00000000-0005-0000-0000-0000027C0000}"/>
    <cellStyle name="40% - akcent 3 19 6 5 4" xfId="32935" xr:uid="{00000000-0005-0000-0000-0000037C0000}"/>
    <cellStyle name="40% - akcent 3 19 6 5 5" xfId="32936" xr:uid="{00000000-0005-0000-0000-0000047C0000}"/>
    <cellStyle name="40% - akcent 3 19 6 6" xfId="32937" xr:uid="{00000000-0005-0000-0000-0000057C0000}"/>
    <cellStyle name="40% - akcent 3 19 6 6 2" xfId="32938" xr:uid="{00000000-0005-0000-0000-0000067C0000}"/>
    <cellStyle name="40% - akcent 3 19 6 6 3" xfId="32939" xr:uid="{00000000-0005-0000-0000-0000077C0000}"/>
    <cellStyle name="40% - akcent 3 19 6 6 4" xfId="32940" xr:uid="{00000000-0005-0000-0000-0000087C0000}"/>
    <cellStyle name="40% - akcent 3 19 6 6 5" xfId="32941" xr:uid="{00000000-0005-0000-0000-0000097C0000}"/>
    <cellStyle name="40% - akcent 3 19 6 7" xfId="32942" xr:uid="{00000000-0005-0000-0000-00000A7C0000}"/>
    <cellStyle name="40% - akcent 3 19 6 7 2" xfId="32943" xr:uid="{00000000-0005-0000-0000-00000B7C0000}"/>
    <cellStyle name="40% - akcent 3 19 6 7 3" xfId="32944" xr:uid="{00000000-0005-0000-0000-00000C7C0000}"/>
    <cellStyle name="40% - akcent 3 19 6 7 4" xfId="32945" xr:uid="{00000000-0005-0000-0000-00000D7C0000}"/>
    <cellStyle name="40% - akcent 3 19 6 7 5" xfId="32946" xr:uid="{00000000-0005-0000-0000-00000E7C0000}"/>
    <cellStyle name="40% - akcent 3 19 6 8" xfId="32947" xr:uid="{00000000-0005-0000-0000-00000F7C0000}"/>
    <cellStyle name="40% - akcent 3 19 6 9" xfId="32948" xr:uid="{00000000-0005-0000-0000-0000107C0000}"/>
    <cellStyle name="40% - akcent 3 19 7" xfId="32949" xr:uid="{00000000-0005-0000-0000-0000117C0000}"/>
    <cellStyle name="40% - akcent 3 19 7 10" xfId="32950" xr:uid="{00000000-0005-0000-0000-0000127C0000}"/>
    <cellStyle name="40% - akcent 3 19 7 11" xfId="32951" xr:uid="{00000000-0005-0000-0000-0000137C0000}"/>
    <cellStyle name="40% - akcent 3 19 7 12" xfId="32952" xr:uid="{00000000-0005-0000-0000-0000147C0000}"/>
    <cellStyle name="40% - akcent 3 19 7 2" xfId="32953" xr:uid="{00000000-0005-0000-0000-0000157C0000}"/>
    <cellStyle name="40% - akcent 3 19 7 2 2" xfId="32954" xr:uid="{00000000-0005-0000-0000-0000167C0000}"/>
    <cellStyle name="40% - akcent 3 19 7 2 3" xfId="32955" xr:uid="{00000000-0005-0000-0000-0000177C0000}"/>
    <cellStyle name="40% - akcent 3 19 7 2 4" xfId="32956" xr:uid="{00000000-0005-0000-0000-0000187C0000}"/>
    <cellStyle name="40% - akcent 3 19 7 2 5" xfId="32957" xr:uid="{00000000-0005-0000-0000-0000197C0000}"/>
    <cellStyle name="40% - akcent 3 19 7 3" xfId="32958" xr:uid="{00000000-0005-0000-0000-00001A7C0000}"/>
    <cellStyle name="40% - akcent 3 19 7 3 2" xfId="32959" xr:uid="{00000000-0005-0000-0000-00001B7C0000}"/>
    <cellStyle name="40% - akcent 3 19 7 3 3" xfId="32960" xr:uid="{00000000-0005-0000-0000-00001C7C0000}"/>
    <cellStyle name="40% - akcent 3 19 7 3 4" xfId="32961" xr:uid="{00000000-0005-0000-0000-00001D7C0000}"/>
    <cellStyle name="40% - akcent 3 19 7 3 5" xfId="32962" xr:uid="{00000000-0005-0000-0000-00001E7C0000}"/>
    <cellStyle name="40% - akcent 3 19 7 4" xfId="32963" xr:uid="{00000000-0005-0000-0000-00001F7C0000}"/>
    <cellStyle name="40% - akcent 3 19 7 4 2" xfId="32964" xr:uid="{00000000-0005-0000-0000-0000207C0000}"/>
    <cellStyle name="40% - akcent 3 19 7 4 3" xfId="32965" xr:uid="{00000000-0005-0000-0000-0000217C0000}"/>
    <cellStyle name="40% - akcent 3 19 7 4 4" xfId="32966" xr:uid="{00000000-0005-0000-0000-0000227C0000}"/>
    <cellStyle name="40% - akcent 3 19 7 4 5" xfId="32967" xr:uid="{00000000-0005-0000-0000-0000237C0000}"/>
    <cellStyle name="40% - akcent 3 19 7 5" xfId="32968" xr:uid="{00000000-0005-0000-0000-0000247C0000}"/>
    <cellStyle name="40% - akcent 3 19 7 5 2" xfId="32969" xr:uid="{00000000-0005-0000-0000-0000257C0000}"/>
    <cellStyle name="40% - akcent 3 19 7 5 3" xfId="32970" xr:uid="{00000000-0005-0000-0000-0000267C0000}"/>
    <cellStyle name="40% - akcent 3 19 7 5 4" xfId="32971" xr:uid="{00000000-0005-0000-0000-0000277C0000}"/>
    <cellStyle name="40% - akcent 3 19 7 5 5" xfId="32972" xr:uid="{00000000-0005-0000-0000-0000287C0000}"/>
    <cellStyle name="40% - akcent 3 19 7 6" xfId="32973" xr:uid="{00000000-0005-0000-0000-0000297C0000}"/>
    <cellStyle name="40% - akcent 3 19 7 6 2" xfId="32974" xr:uid="{00000000-0005-0000-0000-00002A7C0000}"/>
    <cellStyle name="40% - akcent 3 19 7 6 3" xfId="32975" xr:uid="{00000000-0005-0000-0000-00002B7C0000}"/>
    <cellStyle name="40% - akcent 3 19 7 6 4" xfId="32976" xr:uid="{00000000-0005-0000-0000-00002C7C0000}"/>
    <cellStyle name="40% - akcent 3 19 7 6 5" xfId="32977" xr:uid="{00000000-0005-0000-0000-00002D7C0000}"/>
    <cellStyle name="40% - akcent 3 19 7 7" xfId="32978" xr:uid="{00000000-0005-0000-0000-00002E7C0000}"/>
    <cellStyle name="40% - akcent 3 19 7 7 2" xfId="32979" xr:uid="{00000000-0005-0000-0000-00002F7C0000}"/>
    <cellStyle name="40% - akcent 3 19 7 7 3" xfId="32980" xr:uid="{00000000-0005-0000-0000-0000307C0000}"/>
    <cellStyle name="40% - akcent 3 19 7 7 4" xfId="32981" xr:uid="{00000000-0005-0000-0000-0000317C0000}"/>
    <cellStyle name="40% - akcent 3 19 7 7 5" xfId="32982" xr:uid="{00000000-0005-0000-0000-0000327C0000}"/>
    <cellStyle name="40% - akcent 3 19 7 8" xfId="32983" xr:uid="{00000000-0005-0000-0000-0000337C0000}"/>
    <cellStyle name="40% - akcent 3 19 7 9" xfId="32984" xr:uid="{00000000-0005-0000-0000-0000347C0000}"/>
    <cellStyle name="40% - akcent 3 19 8" xfId="32985" xr:uid="{00000000-0005-0000-0000-0000357C0000}"/>
    <cellStyle name="40% - akcent 3 19 8 10" xfId="32986" xr:uid="{00000000-0005-0000-0000-0000367C0000}"/>
    <cellStyle name="40% - akcent 3 19 8 11" xfId="32987" xr:uid="{00000000-0005-0000-0000-0000377C0000}"/>
    <cellStyle name="40% - akcent 3 19 8 12" xfId="32988" xr:uid="{00000000-0005-0000-0000-0000387C0000}"/>
    <cellStyle name="40% - akcent 3 19 8 2" xfId="32989" xr:uid="{00000000-0005-0000-0000-0000397C0000}"/>
    <cellStyle name="40% - akcent 3 19 8 2 2" xfId="32990" xr:uid="{00000000-0005-0000-0000-00003A7C0000}"/>
    <cellStyle name="40% - akcent 3 19 8 2 3" xfId="32991" xr:uid="{00000000-0005-0000-0000-00003B7C0000}"/>
    <cellStyle name="40% - akcent 3 19 8 2 4" xfId="32992" xr:uid="{00000000-0005-0000-0000-00003C7C0000}"/>
    <cellStyle name="40% - akcent 3 19 8 2 5" xfId="32993" xr:uid="{00000000-0005-0000-0000-00003D7C0000}"/>
    <cellStyle name="40% - akcent 3 19 8 3" xfId="32994" xr:uid="{00000000-0005-0000-0000-00003E7C0000}"/>
    <cellStyle name="40% - akcent 3 19 8 3 2" xfId="32995" xr:uid="{00000000-0005-0000-0000-00003F7C0000}"/>
    <cellStyle name="40% - akcent 3 19 8 3 3" xfId="32996" xr:uid="{00000000-0005-0000-0000-0000407C0000}"/>
    <cellStyle name="40% - akcent 3 19 8 3 4" xfId="32997" xr:uid="{00000000-0005-0000-0000-0000417C0000}"/>
    <cellStyle name="40% - akcent 3 19 8 3 5" xfId="32998" xr:uid="{00000000-0005-0000-0000-0000427C0000}"/>
    <cellStyle name="40% - akcent 3 19 8 4" xfId="32999" xr:uid="{00000000-0005-0000-0000-0000437C0000}"/>
    <cellStyle name="40% - akcent 3 19 8 4 2" xfId="33000" xr:uid="{00000000-0005-0000-0000-0000447C0000}"/>
    <cellStyle name="40% - akcent 3 19 8 4 3" xfId="33001" xr:uid="{00000000-0005-0000-0000-0000457C0000}"/>
    <cellStyle name="40% - akcent 3 19 8 4 4" xfId="33002" xr:uid="{00000000-0005-0000-0000-0000467C0000}"/>
    <cellStyle name="40% - akcent 3 19 8 4 5" xfId="33003" xr:uid="{00000000-0005-0000-0000-0000477C0000}"/>
    <cellStyle name="40% - akcent 3 19 8 5" xfId="33004" xr:uid="{00000000-0005-0000-0000-0000487C0000}"/>
    <cellStyle name="40% - akcent 3 19 8 5 2" xfId="33005" xr:uid="{00000000-0005-0000-0000-0000497C0000}"/>
    <cellStyle name="40% - akcent 3 19 8 5 3" xfId="33006" xr:uid="{00000000-0005-0000-0000-00004A7C0000}"/>
    <cellStyle name="40% - akcent 3 19 8 5 4" xfId="33007" xr:uid="{00000000-0005-0000-0000-00004B7C0000}"/>
    <cellStyle name="40% - akcent 3 19 8 5 5" xfId="33008" xr:uid="{00000000-0005-0000-0000-00004C7C0000}"/>
    <cellStyle name="40% - akcent 3 19 8 6" xfId="33009" xr:uid="{00000000-0005-0000-0000-00004D7C0000}"/>
    <cellStyle name="40% - akcent 3 19 8 6 2" xfId="33010" xr:uid="{00000000-0005-0000-0000-00004E7C0000}"/>
    <cellStyle name="40% - akcent 3 19 8 6 3" xfId="33011" xr:uid="{00000000-0005-0000-0000-00004F7C0000}"/>
    <cellStyle name="40% - akcent 3 19 8 6 4" xfId="33012" xr:uid="{00000000-0005-0000-0000-0000507C0000}"/>
    <cellStyle name="40% - akcent 3 19 8 6 5" xfId="33013" xr:uid="{00000000-0005-0000-0000-0000517C0000}"/>
    <cellStyle name="40% - akcent 3 19 8 7" xfId="33014" xr:uid="{00000000-0005-0000-0000-0000527C0000}"/>
    <cellStyle name="40% - akcent 3 19 8 7 2" xfId="33015" xr:uid="{00000000-0005-0000-0000-0000537C0000}"/>
    <cellStyle name="40% - akcent 3 19 8 7 3" xfId="33016" xr:uid="{00000000-0005-0000-0000-0000547C0000}"/>
    <cellStyle name="40% - akcent 3 19 8 7 4" xfId="33017" xr:uid="{00000000-0005-0000-0000-0000557C0000}"/>
    <cellStyle name="40% - akcent 3 19 8 7 5" xfId="33018" xr:uid="{00000000-0005-0000-0000-0000567C0000}"/>
    <cellStyle name="40% - akcent 3 19 8 8" xfId="33019" xr:uid="{00000000-0005-0000-0000-0000577C0000}"/>
    <cellStyle name="40% - akcent 3 19 8 9" xfId="33020" xr:uid="{00000000-0005-0000-0000-0000587C0000}"/>
    <cellStyle name="40% - akcent 3 19 9" xfId="33021" xr:uid="{00000000-0005-0000-0000-0000597C0000}"/>
    <cellStyle name="40% - akcent 3 19 9 2" xfId="33022" xr:uid="{00000000-0005-0000-0000-00005A7C0000}"/>
    <cellStyle name="40% - akcent 3 19 9 3" xfId="33023" xr:uid="{00000000-0005-0000-0000-00005B7C0000}"/>
    <cellStyle name="40% - akcent 3 19 9 4" xfId="33024" xr:uid="{00000000-0005-0000-0000-00005C7C0000}"/>
    <cellStyle name="40% - akcent 3 19 9 5" xfId="33025" xr:uid="{00000000-0005-0000-0000-00005D7C0000}"/>
    <cellStyle name="40% - akcent 3 19 9 6" xfId="33026" xr:uid="{00000000-0005-0000-0000-00005E7C0000}"/>
    <cellStyle name="40% - akcent 3 19 9 7" xfId="33027" xr:uid="{00000000-0005-0000-0000-00005F7C0000}"/>
    <cellStyle name="40% - akcent 3 2" xfId="134" xr:uid="{00000000-0005-0000-0000-0000607C0000}"/>
    <cellStyle name="40% - akcent 3 2 10" xfId="33028" xr:uid="{00000000-0005-0000-0000-0000617C0000}"/>
    <cellStyle name="40% - akcent 3 2 10 2" xfId="33029" xr:uid="{00000000-0005-0000-0000-0000627C0000}"/>
    <cellStyle name="40% - akcent 3 2 10 3" xfId="33030" xr:uid="{00000000-0005-0000-0000-0000637C0000}"/>
    <cellStyle name="40% - akcent 3 2 10 4" xfId="33031" xr:uid="{00000000-0005-0000-0000-0000647C0000}"/>
    <cellStyle name="40% - akcent 3 2 11" xfId="33032" xr:uid="{00000000-0005-0000-0000-0000657C0000}"/>
    <cellStyle name="40% - akcent 3 2 11 2" xfId="33033" xr:uid="{00000000-0005-0000-0000-0000667C0000}"/>
    <cellStyle name="40% - akcent 3 2 11 3" xfId="33034" xr:uid="{00000000-0005-0000-0000-0000677C0000}"/>
    <cellStyle name="40% - akcent 3 2 11 4" xfId="33035" xr:uid="{00000000-0005-0000-0000-0000687C0000}"/>
    <cellStyle name="40% - akcent 3 2 12" xfId="33036" xr:uid="{00000000-0005-0000-0000-0000697C0000}"/>
    <cellStyle name="40% - akcent 3 2 12 2" xfId="33037" xr:uid="{00000000-0005-0000-0000-00006A7C0000}"/>
    <cellStyle name="40% - akcent 3 2 12 3" xfId="33038" xr:uid="{00000000-0005-0000-0000-00006B7C0000}"/>
    <cellStyle name="40% - akcent 3 2 12 4" xfId="33039" xr:uid="{00000000-0005-0000-0000-00006C7C0000}"/>
    <cellStyle name="40% - akcent 3 2 13" xfId="33040" xr:uid="{00000000-0005-0000-0000-00006D7C0000}"/>
    <cellStyle name="40% - akcent 3 2 13 2" xfId="33041" xr:uid="{00000000-0005-0000-0000-00006E7C0000}"/>
    <cellStyle name="40% - akcent 3 2 13 3" xfId="33042" xr:uid="{00000000-0005-0000-0000-00006F7C0000}"/>
    <cellStyle name="40% - akcent 3 2 13 4" xfId="33043" xr:uid="{00000000-0005-0000-0000-0000707C0000}"/>
    <cellStyle name="40% - akcent 3 2 14" xfId="33044" xr:uid="{00000000-0005-0000-0000-0000717C0000}"/>
    <cellStyle name="40% - akcent 3 2 14 2" xfId="33045" xr:uid="{00000000-0005-0000-0000-0000727C0000}"/>
    <cellStyle name="40% - akcent 3 2 14 3" xfId="33046" xr:uid="{00000000-0005-0000-0000-0000737C0000}"/>
    <cellStyle name="40% - akcent 3 2 14 4" xfId="33047" xr:uid="{00000000-0005-0000-0000-0000747C0000}"/>
    <cellStyle name="40% - akcent 3 2 15" xfId="33048" xr:uid="{00000000-0005-0000-0000-0000757C0000}"/>
    <cellStyle name="40% - akcent 3 2 15 2" xfId="33049" xr:uid="{00000000-0005-0000-0000-0000767C0000}"/>
    <cellStyle name="40% - akcent 3 2 15 3" xfId="33050" xr:uid="{00000000-0005-0000-0000-0000777C0000}"/>
    <cellStyle name="40% - akcent 3 2 15 4" xfId="33051" xr:uid="{00000000-0005-0000-0000-0000787C0000}"/>
    <cellStyle name="40% - akcent 3 2 16" xfId="33052" xr:uid="{00000000-0005-0000-0000-0000797C0000}"/>
    <cellStyle name="40% - akcent 3 2 16 2" xfId="33053" xr:uid="{00000000-0005-0000-0000-00007A7C0000}"/>
    <cellStyle name="40% - akcent 3 2 16 3" xfId="33054" xr:uid="{00000000-0005-0000-0000-00007B7C0000}"/>
    <cellStyle name="40% - akcent 3 2 16 4" xfId="33055" xr:uid="{00000000-0005-0000-0000-00007C7C0000}"/>
    <cellStyle name="40% - akcent 3 2 17" xfId="33056" xr:uid="{00000000-0005-0000-0000-00007D7C0000}"/>
    <cellStyle name="40% - akcent 3 2 17 2" xfId="33057" xr:uid="{00000000-0005-0000-0000-00007E7C0000}"/>
    <cellStyle name="40% - akcent 3 2 17 3" xfId="33058" xr:uid="{00000000-0005-0000-0000-00007F7C0000}"/>
    <cellStyle name="40% - akcent 3 2 17 4" xfId="33059" xr:uid="{00000000-0005-0000-0000-0000807C0000}"/>
    <cellStyle name="40% - akcent 3 2 18" xfId="33060" xr:uid="{00000000-0005-0000-0000-0000817C0000}"/>
    <cellStyle name="40% - akcent 3 2 18 2" xfId="33061" xr:uid="{00000000-0005-0000-0000-0000827C0000}"/>
    <cellStyle name="40% - akcent 3 2 18 3" xfId="33062" xr:uid="{00000000-0005-0000-0000-0000837C0000}"/>
    <cellStyle name="40% - akcent 3 2 18 4" xfId="33063" xr:uid="{00000000-0005-0000-0000-0000847C0000}"/>
    <cellStyle name="40% - akcent 3 2 2" xfId="135" xr:uid="{00000000-0005-0000-0000-0000857C0000}"/>
    <cellStyle name="40% - akcent 3 2 2 10" xfId="33064" xr:uid="{00000000-0005-0000-0000-0000867C0000}"/>
    <cellStyle name="40% - akcent 3 2 2 11" xfId="33065" xr:uid="{00000000-0005-0000-0000-0000877C0000}"/>
    <cellStyle name="40% - akcent 3 2 2 12" xfId="33066" xr:uid="{00000000-0005-0000-0000-0000887C0000}"/>
    <cellStyle name="40% - akcent 3 2 2 13" xfId="33067" xr:uid="{00000000-0005-0000-0000-0000897C0000}"/>
    <cellStyle name="40% - akcent 3 2 2 14" xfId="33068" xr:uid="{00000000-0005-0000-0000-00008A7C0000}"/>
    <cellStyle name="40% - akcent 3 2 2 2" xfId="33069" xr:uid="{00000000-0005-0000-0000-00008B7C0000}"/>
    <cellStyle name="40% - akcent 3 2 2 2 2" xfId="33070" xr:uid="{00000000-0005-0000-0000-00008C7C0000}"/>
    <cellStyle name="40% - akcent 3 2 2 3" xfId="33071" xr:uid="{00000000-0005-0000-0000-00008D7C0000}"/>
    <cellStyle name="40% - akcent 3 2 2 4" xfId="33072" xr:uid="{00000000-0005-0000-0000-00008E7C0000}"/>
    <cellStyle name="40% - akcent 3 2 2 5" xfId="33073" xr:uid="{00000000-0005-0000-0000-00008F7C0000}"/>
    <cellStyle name="40% - akcent 3 2 2 6" xfId="33074" xr:uid="{00000000-0005-0000-0000-0000907C0000}"/>
    <cellStyle name="40% - akcent 3 2 2 7" xfId="33075" xr:uid="{00000000-0005-0000-0000-0000917C0000}"/>
    <cellStyle name="40% - akcent 3 2 2 8" xfId="33076" xr:uid="{00000000-0005-0000-0000-0000927C0000}"/>
    <cellStyle name="40% - akcent 3 2 2 9" xfId="33077" xr:uid="{00000000-0005-0000-0000-0000937C0000}"/>
    <cellStyle name="40% - akcent 3 2 3" xfId="33078" xr:uid="{00000000-0005-0000-0000-0000947C0000}"/>
    <cellStyle name="40% - akcent 3 2 4" xfId="33079" xr:uid="{00000000-0005-0000-0000-0000957C0000}"/>
    <cellStyle name="40% - akcent 3 2 5" xfId="33080" xr:uid="{00000000-0005-0000-0000-0000967C0000}"/>
    <cellStyle name="40% - akcent 3 2 6" xfId="33081" xr:uid="{00000000-0005-0000-0000-0000977C0000}"/>
    <cellStyle name="40% - akcent 3 2 7" xfId="33082" xr:uid="{00000000-0005-0000-0000-0000987C0000}"/>
    <cellStyle name="40% - akcent 3 2 8" xfId="33083" xr:uid="{00000000-0005-0000-0000-0000997C0000}"/>
    <cellStyle name="40% - akcent 3 2 9" xfId="33084" xr:uid="{00000000-0005-0000-0000-00009A7C0000}"/>
    <cellStyle name="40% - akcent 3 20" xfId="33085" xr:uid="{00000000-0005-0000-0000-00009B7C0000}"/>
    <cellStyle name="40% - akcent 3 20 10" xfId="33086" xr:uid="{00000000-0005-0000-0000-00009C7C0000}"/>
    <cellStyle name="40% - akcent 3 20 10 2" xfId="33087" xr:uid="{00000000-0005-0000-0000-00009D7C0000}"/>
    <cellStyle name="40% - akcent 3 20 10 3" xfId="33088" xr:uid="{00000000-0005-0000-0000-00009E7C0000}"/>
    <cellStyle name="40% - akcent 3 20 10 4" xfId="33089" xr:uid="{00000000-0005-0000-0000-00009F7C0000}"/>
    <cellStyle name="40% - akcent 3 20 10 5" xfId="33090" xr:uid="{00000000-0005-0000-0000-0000A07C0000}"/>
    <cellStyle name="40% - akcent 3 20 11" xfId="33091" xr:uid="{00000000-0005-0000-0000-0000A17C0000}"/>
    <cellStyle name="40% - akcent 3 20 11 2" xfId="33092" xr:uid="{00000000-0005-0000-0000-0000A27C0000}"/>
    <cellStyle name="40% - akcent 3 20 11 3" xfId="33093" xr:uid="{00000000-0005-0000-0000-0000A37C0000}"/>
    <cellStyle name="40% - akcent 3 20 11 4" xfId="33094" xr:uid="{00000000-0005-0000-0000-0000A47C0000}"/>
    <cellStyle name="40% - akcent 3 20 11 5" xfId="33095" xr:uid="{00000000-0005-0000-0000-0000A57C0000}"/>
    <cellStyle name="40% - akcent 3 20 12" xfId="33096" xr:uid="{00000000-0005-0000-0000-0000A67C0000}"/>
    <cellStyle name="40% - akcent 3 20 12 2" xfId="33097" xr:uid="{00000000-0005-0000-0000-0000A77C0000}"/>
    <cellStyle name="40% - akcent 3 20 12 3" xfId="33098" xr:uid="{00000000-0005-0000-0000-0000A87C0000}"/>
    <cellStyle name="40% - akcent 3 20 12 4" xfId="33099" xr:uid="{00000000-0005-0000-0000-0000A97C0000}"/>
    <cellStyle name="40% - akcent 3 20 12 5" xfId="33100" xr:uid="{00000000-0005-0000-0000-0000AA7C0000}"/>
    <cellStyle name="40% - akcent 3 20 13" xfId="33101" xr:uid="{00000000-0005-0000-0000-0000AB7C0000}"/>
    <cellStyle name="40% - akcent 3 20 13 2" xfId="33102" xr:uid="{00000000-0005-0000-0000-0000AC7C0000}"/>
    <cellStyle name="40% - akcent 3 20 13 3" xfId="33103" xr:uid="{00000000-0005-0000-0000-0000AD7C0000}"/>
    <cellStyle name="40% - akcent 3 20 13 4" xfId="33104" xr:uid="{00000000-0005-0000-0000-0000AE7C0000}"/>
    <cellStyle name="40% - akcent 3 20 13 5" xfId="33105" xr:uid="{00000000-0005-0000-0000-0000AF7C0000}"/>
    <cellStyle name="40% - akcent 3 20 14" xfId="33106" xr:uid="{00000000-0005-0000-0000-0000B07C0000}"/>
    <cellStyle name="40% - akcent 3 20 14 2" xfId="33107" xr:uid="{00000000-0005-0000-0000-0000B17C0000}"/>
    <cellStyle name="40% - akcent 3 20 14 3" xfId="33108" xr:uid="{00000000-0005-0000-0000-0000B27C0000}"/>
    <cellStyle name="40% - akcent 3 20 14 4" xfId="33109" xr:uid="{00000000-0005-0000-0000-0000B37C0000}"/>
    <cellStyle name="40% - akcent 3 20 14 5" xfId="33110" xr:uid="{00000000-0005-0000-0000-0000B47C0000}"/>
    <cellStyle name="40% - akcent 3 20 15" xfId="33111" xr:uid="{00000000-0005-0000-0000-0000B57C0000}"/>
    <cellStyle name="40% - akcent 3 20 16" xfId="33112" xr:uid="{00000000-0005-0000-0000-0000B67C0000}"/>
    <cellStyle name="40% - akcent 3 20 17" xfId="33113" xr:uid="{00000000-0005-0000-0000-0000B77C0000}"/>
    <cellStyle name="40% - akcent 3 20 18" xfId="33114" xr:uid="{00000000-0005-0000-0000-0000B87C0000}"/>
    <cellStyle name="40% - akcent 3 20 19" xfId="33115" xr:uid="{00000000-0005-0000-0000-0000B97C0000}"/>
    <cellStyle name="40% - akcent 3 20 2" xfId="33116" xr:uid="{00000000-0005-0000-0000-0000BA7C0000}"/>
    <cellStyle name="40% - akcent 3 20 2 10" xfId="33117" xr:uid="{00000000-0005-0000-0000-0000BB7C0000}"/>
    <cellStyle name="40% - akcent 3 20 2 11" xfId="33118" xr:uid="{00000000-0005-0000-0000-0000BC7C0000}"/>
    <cellStyle name="40% - akcent 3 20 2 12" xfId="33119" xr:uid="{00000000-0005-0000-0000-0000BD7C0000}"/>
    <cellStyle name="40% - akcent 3 20 2 2" xfId="33120" xr:uid="{00000000-0005-0000-0000-0000BE7C0000}"/>
    <cellStyle name="40% - akcent 3 20 2 3" xfId="33121" xr:uid="{00000000-0005-0000-0000-0000BF7C0000}"/>
    <cellStyle name="40% - akcent 3 20 2 4" xfId="33122" xr:uid="{00000000-0005-0000-0000-0000C07C0000}"/>
    <cellStyle name="40% - akcent 3 20 2 5" xfId="33123" xr:uid="{00000000-0005-0000-0000-0000C17C0000}"/>
    <cellStyle name="40% - akcent 3 20 2 6" xfId="33124" xr:uid="{00000000-0005-0000-0000-0000C27C0000}"/>
    <cellStyle name="40% - akcent 3 20 2 7" xfId="33125" xr:uid="{00000000-0005-0000-0000-0000C37C0000}"/>
    <cellStyle name="40% - akcent 3 20 2 8" xfId="33126" xr:uid="{00000000-0005-0000-0000-0000C47C0000}"/>
    <cellStyle name="40% - akcent 3 20 2 9" xfId="33127" xr:uid="{00000000-0005-0000-0000-0000C57C0000}"/>
    <cellStyle name="40% - akcent 3 20 3" xfId="33128" xr:uid="{00000000-0005-0000-0000-0000C67C0000}"/>
    <cellStyle name="40% - akcent 3 20 3 10" xfId="33129" xr:uid="{00000000-0005-0000-0000-0000C77C0000}"/>
    <cellStyle name="40% - akcent 3 20 3 11" xfId="33130" xr:uid="{00000000-0005-0000-0000-0000C87C0000}"/>
    <cellStyle name="40% - akcent 3 20 3 12" xfId="33131" xr:uid="{00000000-0005-0000-0000-0000C97C0000}"/>
    <cellStyle name="40% - akcent 3 20 3 2" xfId="33132" xr:uid="{00000000-0005-0000-0000-0000CA7C0000}"/>
    <cellStyle name="40% - akcent 3 20 3 3" xfId="33133" xr:uid="{00000000-0005-0000-0000-0000CB7C0000}"/>
    <cellStyle name="40% - akcent 3 20 3 4" xfId="33134" xr:uid="{00000000-0005-0000-0000-0000CC7C0000}"/>
    <cellStyle name="40% - akcent 3 20 3 5" xfId="33135" xr:uid="{00000000-0005-0000-0000-0000CD7C0000}"/>
    <cellStyle name="40% - akcent 3 20 3 6" xfId="33136" xr:uid="{00000000-0005-0000-0000-0000CE7C0000}"/>
    <cellStyle name="40% - akcent 3 20 3 7" xfId="33137" xr:uid="{00000000-0005-0000-0000-0000CF7C0000}"/>
    <cellStyle name="40% - akcent 3 20 3 8" xfId="33138" xr:uid="{00000000-0005-0000-0000-0000D07C0000}"/>
    <cellStyle name="40% - akcent 3 20 3 9" xfId="33139" xr:uid="{00000000-0005-0000-0000-0000D17C0000}"/>
    <cellStyle name="40% - akcent 3 20 4" xfId="33140" xr:uid="{00000000-0005-0000-0000-0000D27C0000}"/>
    <cellStyle name="40% - akcent 3 20 4 10" xfId="33141" xr:uid="{00000000-0005-0000-0000-0000D37C0000}"/>
    <cellStyle name="40% - akcent 3 20 4 11" xfId="33142" xr:uid="{00000000-0005-0000-0000-0000D47C0000}"/>
    <cellStyle name="40% - akcent 3 20 4 12" xfId="33143" xr:uid="{00000000-0005-0000-0000-0000D57C0000}"/>
    <cellStyle name="40% - akcent 3 20 4 2" xfId="33144" xr:uid="{00000000-0005-0000-0000-0000D67C0000}"/>
    <cellStyle name="40% - akcent 3 20 4 3" xfId="33145" xr:uid="{00000000-0005-0000-0000-0000D77C0000}"/>
    <cellStyle name="40% - akcent 3 20 4 4" xfId="33146" xr:uid="{00000000-0005-0000-0000-0000D87C0000}"/>
    <cellStyle name="40% - akcent 3 20 4 5" xfId="33147" xr:uid="{00000000-0005-0000-0000-0000D97C0000}"/>
    <cellStyle name="40% - akcent 3 20 4 6" xfId="33148" xr:uid="{00000000-0005-0000-0000-0000DA7C0000}"/>
    <cellStyle name="40% - akcent 3 20 4 7" xfId="33149" xr:uid="{00000000-0005-0000-0000-0000DB7C0000}"/>
    <cellStyle name="40% - akcent 3 20 4 8" xfId="33150" xr:uid="{00000000-0005-0000-0000-0000DC7C0000}"/>
    <cellStyle name="40% - akcent 3 20 4 9" xfId="33151" xr:uid="{00000000-0005-0000-0000-0000DD7C0000}"/>
    <cellStyle name="40% - akcent 3 20 5" xfId="33152" xr:uid="{00000000-0005-0000-0000-0000DE7C0000}"/>
    <cellStyle name="40% - akcent 3 20 5 10" xfId="33153" xr:uid="{00000000-0005-0000-0000-0000DF7C0000}"/>
    <cellStyle name="40% - akcent 3 20 5 11" xfId="33154" xr:uid="{00000000-0005-0000-0000-0000E07C0000}"/>
    <cellStyle name="40% - akcent 3 20 5 12" xfId="33155" xr:uid="{00000000-0005-0000-0000-0000E17C0000}"/>
    <cellStyle name="40% - akcent 3 20 5 2" xfId="33156" xr:uid="{00000000-0005-0000-0000-0000E27C0000}"/>
    <cellStyle name="40% - akcent 3 20 5 3" xfId="33157" xr:uid="{00000000-0005-0000-0000-0000E37C0000}"/>
    <cellStyle name="40% - akcent 3 20 5 4" xfId="33158" xr:uid="{00000000-0005-0000-0000-0000E47C0000}"/>
    <cellStyle name="40% - akcent 3 20 5 5" xfId="33159" xr:uid="{00000000-0005-0000-0000-0000E57C0000}"/>
    <cellStyle name="40% - akcent 3 20 5 6" xfId="33160" xr:uid="{00000000-0005-0000-0000-0000E67C0000}"/>
    <cellStyle name="40% - akcent 3 20 5 7" xfId="33161" xr:uid="{00000000-0005-0000-0000-0000E77C0000}"/>
    <cellStyle name="40% - akcent 3 20 5 8" xfId="33162" xr:uid="{00000000-0005-0000-0000-0000E87C0000}"/>
    <cellStyle name="40% - akcent 3 20 5 9" xfId="33163" xr:uid="{00000000-0005-0000-0000-0000E97C0000}"/>
    <cellStyle name="40% - akcent 3 20 6" xfId="33164" xr:uid="{00000000-0005-0000-0000-0000EA7C0000}"/>
    <cellStyle name="40% - akcent 3 20 6 10" xfId="33165" xr:uid="{00000000-0005-0000-0000-0000EB7C0000}"/>
    <cellStyle name="40% - akcent 3 20 6 11" xfId="33166" xr:uid="{00000000-0005-0000-0000-0000EC7C0000}"/>
    <cellStyle name="40% - akcent 3 20 6 12" xfId="33167" xr:uid="{00000000-0005-0000-0000-0000ED7C0000}"/>
    <cellStyle name="40% - akcent 3 20 6 2" xfId="33168" xr:uid="{00000000-0005-0000-0000-0000EE7C0000}"/>
    <cellStyle name="40% - akcent 3 20 6 3" xfId="33169" xr:uid="{00000000-0005-0000-0000-0000EF7C0000}"/>
    <cellStyle name="40% - akcent 3 20 6 4" xfId="33170" xr:uid="{00000000-0005-0000-0000-0000F07C0000}"/>
    <cellStyle name="40% - akcent 3 20 6 5" xfId="33171" xr:uid="{00000000-0005-0000-0000-0000F17C0000}"/>
    <cellStyle name="40% - akcent 3 20 6 6" xfId="33172" xr:uid="{00000000-0005-0000-0000-0000F27C0000}"/>
    <cellStyle name="40% - akcent 3 20 6 7" xfId="33173" xr:uid="{00000000-0005-0000-0000-0000F37C0000}"/>
    <cellStyle name="40% - akcent 3 20 6 8" xfId="33174" xr:uid="{00000000-0005-0000-0000-0000F47C0000}"/>
    <cellStyle name="40% - akcent 3 20 6 9" xfId="33175" xr:uid="{00000000-0005-0000-0000-0000F57C0000}"/>
    <cellStyle name="40% - akcent 3 20 7" xfId="33176" xr:uid="{00000000-0005-0000-0000-0000F67C0000}"/>
    <cellStyle name="40% - akcent 3 20 7 10" xfId="33177" xr:uid="{00000000-0005-0000-0000-0000F77C0000}"/>
    <cellStyle name="40% - akcent 3 20 7 11" xfId="33178" xr:uid="{00000000-0005-0000-0000-0000F87C0000}"/>
    <cellStyle name="40% - akcent 3 20 7 12" xfId="33179" xr:uid="{00000000-0005-0000-0000-0000F97C0000}"/>
    <cellStyle name="40% - akcent 3 20 7 2" xfId="33180" xr:uid="{00000000-0005-0000-0000-0000FA7C0000}"/>
    <cellStyle name="40% - akcent 3 20 7 3" xfId="33181" xr:uid="{00000000-0005-0000-0000-0000FB7C0000}"/>
    <cellStyle name="40% - akcent 3 20 7 4" xfId="33182" xr:uid="{00000000-0005-0000-0000-0000FC7C0000}"/>
    <cellStyle name="40% - akcent 3 20 7 5" xfId="33183" xr:uid="{00000000-0005-0000-0000-0000FD7C0000}"/>
    <cellStyle name="40% - akcent 3 20 7 6" xfId="33184" xr:uid="{00000000-0005-0000-0000-0000FE7C0000}"/>
    <cellStyle name="40% - akcent 3 20 7 7" xfId="33185" xr:uid="{00000000-0005-0000-0000-0000FF7C0000}"/>
    <cellStyle name="40% - akcent 3 20 7 8" xfId="33186" xr:uid="{00000000-0005-0000-0000-0000007D0000}"/>
    <cellStyle name="40% - akcent 3 20 7 9" xfId="33187" xr:uid="{00000000-0005-0000-0000-0000017D0000}"/>
    <cellStyle name="40% - akcent 3 20 8" xfId="33188" xr:uid="{00000000-0005-0000-0000-0000027D0000}"/>
    <cellStyle name="40% - akcent 3 20 8 10" xfId="33189" xr:uid="{00000000-0005-0000-0000-0000037D0000}"/>
    <cellStyle name="40% - akcent 3 20 8 11" xfId="33190" xr:uid="{00000000-0005-0000-0000-0000047D0000}"/>
    <cellStyle name="40% - akcent 3 20 8 12" xfId="33191" xr:uid="{00000000-0005-0000-0000-0000057D0000}"/>
    <cellStyle name="40% - akcent 3 20 8 2" xfId="33192" xr:uid="{00000000-0005-0000-0000-0000067D0000}"/>
    <cellStyle name="40% - akcent 3 20 8 3" xfId="33193" xr:uid="{00000000-0005-0000-0000-0000077D0000}"/>
    <cellStyle name="40% - akcent 3 20 8 4" xfId="33194" xr:uid="{00000000-0005-0000-0000-0000087D0000}"/>
    <cellStyle name="40% - akcent 3 20 8 5" xfId="33195" xr:uid="{00000000-0005-0000-0000-0000097D0000}"/>
    <cellStyle name="40% - akcent 3 20 8 6" xfId="33196" xr:uid="{00000000-0005-0000-0000-00000A7D0000}"/>
    <cellStyle name="40% - akcent 3 20 8 7" xfId="33197" xr:uid="{00000000-0005-0000-0000-00000B7D0000}"/>
    <cellStyle name="40% - akcent 3 20 8 8" xfId="33198" xr:uid="{00000000-0005-0000-0000-00000C7D0000}"/>
    <cellStyle name="40% - akcent 3 20 8 9" xfId="33199" xr:uid="{00000000-0005-0000-0000-00000D7D0000}"/>
    <cellStyle name="40% - akcent 3 20 9" xfId="33200" xr:uid="{00000000-0005-0000-0000-00000E7D0000}"/>
    <cellStyle name="40% - akcent 3 20 9 2" xfId="33201" xr:uid="{00000000-0005-0000-0000-00000F7D0000}"/>
    <cellStyle name="40% - akcent 3 20 9 3" xfId="33202" xr:uid="{00000000-0005-0000-0000-0000107D0000}"/>
    <cellStyle name="40% - akcent 3 20 9 4" xfId="33203" xr:uid="{00000000-0005-0000-0000-0000117D0000}"/>
    <cellStyle name="40% - akcent 3 20 9 5" xfId="33204" xr:uid="{00000000-0005-0000-0000-0000127D0000}"/>
    <cellStyle name="40% - akcent 3 21" xfId="33205" xr:uid="{00000000-0005-0000-0000-0000137D0000}"/>
    <cellStyle name="40% - akcent 3 21 10" xfId="33206" xr:uid="{00000000-0005-0000-0000-0000147D0000}"/>
    <cellStyle name="40% - akcent 3 21 10 2" xfId="33207" xr:uid="{00000000-0005-0000-0000-0000157D0000}"/>
    <cellStyle name="40% - akcent 3 21 10 3" xfId="33208" xr:uid="{00000000-0005-0000-0000-0000167D0000}"/>
    <cellStyle name="40% - akcent 3 21 10 4" xfId="33209" xr:uid="{00000000-0005-0000-0000-0000177D0000}"/>
    <cellStyle name="40% - akcent 3 21 10 5" xfId="33210" xr:uid="{00000000-0005-0000-0000-0000187D0000}"/>
    <cellStyle name="40% - akcent 3 21 11" xfId="33211" xr:uid="{00000000-0005-0000-0000-0000197D0000}"/>
    <cellStyle name="40% - akcent 3 21 11 2" xfId="33212" xr:uid="{00000000-0005-0000-0000-00001A7D0000}"/>
    <cellStyle name="40% - akcent 3 21 11 3" xfId="33213" xr:uid="{00000000-0005-0000-0000-00001B7D0000}"/>
    <cellStyle name="40% - akcent 3 21 11 4" xfId="33214" xr:uid="{00000000-0005-0000-0000-00001C7D0000}"/>
    <cellStyle name="40% - akcent 3 21 11 5" xfId="33215" xr:uid="{00000000-0005-0000-0000-00001D7D0000}"/>
    <cellStyle name="40% - akcent 3 21 12" xfId="33216" xr:uid="{00000000-0005-0000-0000-00001E7D0000}"/>
    <cellStyle name="40% - akcent 3 21 12 2" xfId="33217" xr:uid="{00000000-0005-0000-0000-00001F7D0000}"/>
    <cellStyle name="40% - akcent 3 21 12 3" xfId="33218" xr:uid="{00000000-0005-0000-0000-0000207D0000}"/>
    <cellStyle name="40% - akcent 3 21 12 4" xfId="33219" xr:uid="{00000000-0005-0000-0000-0000217D0000}"/>
    <cellStyle name="40% - akcent 3 21 12 5" xfId="33220" xr:uid="{00000000-0005-0000-0000-0000227D0000}"/>
    <cellStyle name="40% - akcent 3 21 13" xfId="33221" xr:uid="{00000000-0005-0000-0000-0000237D0000}"/>
    <cellStyle name="40% - akcent 3 21 13 2" xfId="33222" xr:uid="{00000000-0005-0000-0000-0000247D0000}"/>
    <cellStyle name="40% - akcent 3 21 13 3" xfId="33223" xr:uid="{00000000-0005-0000-0000-0000257D0000}"/>
    <cellStyle name="40% - akcent 3 21 13 4" xfId="33224" xr:uid="{00000000-0005-0000-0000-0000267D0000}"/>
    <cellStyle name="40% - akcent 3 21 13 5" xfId="33225" xr:uid="{00000000-0005-0000-0000-0000277D0000}"/>
    <cellStyle name="40% - akcent 3 21 14" xfId="33226" xr:uid="{00000000-0005-0000-0000-0000287D0000}"/>
    <cellStyle name="40% - akcent 3 21 14 2" xfId="33227" xr:uid="{00000000-0005-0000-0000-0000297D0000}"/>
    <cellStyle name="40% - akcent 3 21 14 3" xfId="33228" xr:uid="{00000000-0005-0000-0000-00002A7D0000}"/>
    <cellStyle name="40% - akcent 3 21 14 4" xfId="33229" xr:uid="{00000000-0005-0000-0000-00002B7D0000}"/>
    <cellStyle name="40% - akcent 3 21 14 5" xfId="33230" xr:uid="{00000000-0005-0000-0000-00002C7D0000}"/>
    <cellStyle name="40% - akcent 3 21 15" xfId="33231" xr:uid="{00000000-0005-0000-0000-00002D7D0000}"/>
    <cellStyle name="40% - akcent 3 21 16" xfId="33232" xr:uid="{00000000-0005-0000-0000-00002E7D0000}"/>
    <cellStyle name="40% - akcent 3 21 17" xfId="33233" xr:uid="{00000000-0005-0000-0000-00002F7D0000}"/>
    <cellStyle name="40% - akcent 3 21 18" xfId="33234" xr:uid="{00000000-0005-0000-0000-0000307D0000}"/>
    <cellStyle name="40% - akcent 3 21 19" xfId="33235" xr:uid="{00000000-0005-0000-0000-0000317D0000}"/>
    <cellStyle name="40% - akcent 3 21 2" xfId="33236" xr:uid="{00000000-0005-0000-0000-0000327D0000}"/>
    <cellStyle name="40% - akcent 3 21 2 10" xfId="33237" xr:uid="{00000000-0005-0000-0000-0000337D0000}"/>
    <cellStyle name="40% - akcent 3 21 2 11" xfId="33238" xr:uid="{00000000-0005-0000-0000-0000347D0000}"/>
    <cellStyle name="40% - akcent 3 21 2 12" xfId="33239" xr:uid="{00000000-0005-0000-0000-0000357D0000}"/>
    <cellStyle name="40% - akcent 3 21 2 2" xfId="33240" xr:uid="{00000000-0005-0000-0000-0000367D0000}"/>
    <cellStyle name="40% - akcent 3 21 2 3" xfId="33241" xr:uid="{00000000-0005-0000-0000-0000377D0000}"/>
    <cellStyle name="40% - akcent 3 21 2 4" xfId="33242" xr:uid="{00000000-0005-0000-0000-0000387D0000}"/>
    <cellStyle name="40% - akcent 3 21 2 5" xfId="33243" xr:uid="{00000000-0005-0000-0000-0000397D0000}"/>
    <cellStyle name="40% - akcent 3 21 2 6" xfId="33244" xr:uid="{00000000-0005-0000-0000-00003A7D0000}"/>
    <cellStyle name="40% - akcent 3 21 2 7" xfId="33245" xr:uid="{00000000-0005-0000-0000-00003B7D0000}"/>
    <cellStyle name="40% - akcent 3 21 2 8" xfId="33246" xr:uid="{00000000-0005-0000-0000-00003C7D0000}"/>
    <cellStyle name="40% - akcent 3 21 2 9" xfId="33247" xr:uid="{00000000-0005-0000-0000-00003D7D0000}"/>
    <cellStyle name="40% - akcent 3 21 3" xfId="33248" xr:uid="{00000000-0005-0000-0000-00003E7D0000}"/>
    <cellStyle name="40% - akcent 3 21 3 10" xfId="33249" xr:uid="{00000000-0005-0000-0000-00003F7D0000}"/>
    <cellStyle name="40% - akcent 3 21 3 11" xfId="33250" xr:uid="{00000000-0005-0000-0000-0000407D0000}"/>
    <cellStyle name="40% - akcent 3 21 3 12" xfId="33251" xr:uid="{00000000-0005-0000-0000-0000417D0000}"/>
    <cellStyle name="40% - akcent 3 21 3 2" xfId="33252" xr:uid="{00000000-0005-0000-0000-0000427D0000}"/>
    <cellStyle name="40% - akcent 3 21 3 3" xfId="33253" xr:uid="{00000000-0005-0000-0000-0000437D0000}"/>
    <cellStyle name="40% - akcent 3 21 3 4" xfId="33254" xr:uid="{00000000-0005-0000-0000-0000447D0000}"/>
    <cellStyle name="40% - akcent 3 21 3 5" xfId="33255" xr:uid="{00000000-0005-0000-0000-0000457D0000}"/>
    <cellStyle name="40% - akcent 3 21 3 6" xfId="33256" xr:uid="{00000000-0005-0000-0000-0000467D0000}"/>
    <cellStyle name="40% - akcent 3 21 3 7" xfId="33257" xr:uid="{00000000-0005-0000-0000-0000477D0000}"/>
    <cellStyle name="40% - akcent 3 21 3 8" xfId="33258" xr:uid="{00000000-0005-0000-0000-0000487D0000}"/>
    <cellStyle name="40% - akcent 3 21 3 9" xfId="33259" xr:uid="{00000000-0005-0000-0000-0000497D0000}"/>
    <cellStyle name="40% - akcent 3 21 4" xfId="33260" xr:uid="{00000000-0005-0000-0000-00004A7D0000}"/>
    <cellStyle name="40% - akcent 3 21 4 10" xfId="33261" xr:uid="{00000000-0005-0000-0000-00004B7D0000}"/>
    <cellStyle name="40% - akcent 3 21 4 11" xfId="33262" xr:uid="{00000000-0005-0000-0000-00004C7D0000}"/>
    <cellStyle name="40% - akcent 3 21 4 12" xfId="33263" xr:uid="{00000000-0005-0000-0000-00004D7D0000}"/>
    <cellStyle name="40% - akcent 3 21 4 2" xfId="33264" xr:uid="{00000000-0005-0000-0000-00004E7D0000}"/>
    <cellStyle name="40% - akcent 3 21 4 3" xfId="33265" xr:uid="{00000000-0005-0000-0000-00004F7D0000}"/>
    <cellStyle name="40% - akcent 3 21 4 4" xfId="33266" xr:uid="{00000000-0005-0000-0000-0000507D0000}"/>
    <cellStyle name="40% - akcent 3 21 4 5" xfId="33267" xr:uid="{00000000-0005-0000-0000-0000517D0000}"/>
    <cellStyle name="40% - akcent 3 21 4 6" xfId="33268" xr:uid="{00000000-0005-0000-0000-0000527D0000}"/>
    <cellStyle name="40% - akcent 3 21 4 7" xfId="33269" xr:uid="{00000000-0005-0000-0000-0000537D0000}"/>
    <cellStyle name="40% - akcent 3 21 4 8" xfId="33270" xr:uid="{00000000-0005-0000-0000-0000547D0000}"/>
    <cellStyle name="40% - akcent 3 21 4 9" xfId="33271" xr:uid="{00000000-0005-0000-0000-0000557D0000}"/>
    <cellStyle name="40% - akcent 3 21 5" xfId="33272" xr:uid="{00000000-0005-0000-0000-0000567D0000}"/>
    <cellStyle name="40% - akcent 3 21 5 10" xfId="33273" xr:uid="{00000000-0005-0000-0000-0000577D0000}"/>
    <cellStyle name="40% - akcent 3 21 5 11" xfId="33274" xr:uid="{00000000-0005-0000-0000-0000587D0000}"/>
    <cellStyle name="40% - akcent 3 21 5 12" xfId="33275" xr:uid="{00000000-0005-0000-0000-0000597D0000}"/>
    <cellStyle name="40% - akcent 3 21 5 2" xfId="33276" xr:uid="{00000000-0005-0000-0000-00005A7D0000}"/>
    <cellStyle name="40% - akcent 3 21 5 3" xfId="33277" xr:uid="{00000000-0005-0000-0000-00005B7D0000}"/>
    <cellStyle name="40% - akcent 3 21 5 4" xfId="33278" xr:uid="{00000000-0005-0000-0000-00005C7D0000}"/>
    <cellStyle name="40% - akcent 3 21 5 5" xfId="33279" xr:uid="{00000000-0005-0000-0000-00005D7D0000}"/>
    <cellStyle name="40% - akcent 3 21 5 6" xfId="33280" xr:uid="{00000000-0005-0000-0000-00005E7D0000}"/>
    <cellStyle name="40% - akcent 3 21 5 7" xfId="33281" xr:uid="{00000000-0005-0000-0000-00005F7D0000}"/>
    <cellStyle name="40% - akcent 3 21 5 8" xfId="33282" xr:uid="{00000000-0005-0000-0000-0000607D0000}"/>
    <cellStyle name="40% - akcent 3 21 5 9" xfId="33283" xr:uid="{00000000-0005-0000-0000-0000617D0000}"/>
    <cellStyle name="40% - akcent 3 21 6" xfId="33284" xr:uid="{00000000-0005-0000-0000-0000627D0000}"/>
    <cellStyle name="40% - akcent 3 21 6 10" xfId="33285" xr:uid="{00000000-0005-0000-0000-0000637D0000}"/>
    <cellStyle name="40% - akcent 3 21 6 11" xfId="33286" xr:uid="{00000000-0005-0000-0000-0000647D0000}"/>
    <cellStyle name="40% - akcent 3 21 6 12" xfId="33287" xr:uid="{00000000-0005-0000-0000-0000657D0000}"/>
    <cellStyle name="40% - akcent 3 21 6 2" xfId="33288" xr:uid="{00000000-0005-0000-0000-0000667D0000}"/>
    <cellStyle name="40% - akcent 3 21 6 3" xfId="33289" xr:uid="{00000000-0005-0000-0000-0000677D0000}"/>
    <cellStyle name="40% - akcent 3 21 6 4" xfId="33290" xr:uid="{00000000-0005-0000-0000-0000687D0000}"/>
    <cellStyle name="40% - akcent 3 21 6 5" xfId="33291" xr:uid="{00000000-0005-0000-0000-0000697D0000}"/>
    <cellStyle name="40% - akcent 3 21 6 6" xfId="33292" xr:uid="{00000000-0005-0000-0000-00006A7D0000}"/>
    <cellStyle name="40% - akcent 3 21 6 7" xfId="33293" xr:uid="{00000000-0005-0000-0000-00006B7D0000}"/>
    <cellStyle name="40% - akcent 3 21 6 8" xfId="33294" xr:uid="{00000000-0005-0000-0000-00006C7D0000}"/>
    <cellStyle name="40% - akcent 3 21 6 9" xfId="33295" xr:uid="{00000000-0005-0000-0000-00006D7D0000}"/>
    <cellStyle name="40% - akcent 3 21 7" xfId="33296" xr:uid="{00000000-0005-0000-0000-00006E7D0000}"/>
    <cellStyle name="40% - akcent 3 21 7 10" xfId="33297" xr:uid="{00000000-0005-0000-0000-00006F7D0000}"/>
    <cellStyle name="40% - akcent 3 21 7 11" xfId="33298" xr:uid="{00000000-0005-0000-0000-0000707D0000}"/>
    <cellStyle name="40% - akcent 3 21 7 12" xfId="33299" xr:uid="{00000000-0005-0000-0000-0000717D0000}"/>
    <cellStyle name="40% - akcent 3 21 7 2" xfId="33300" xr:uid="{00000000-0005-0000-0000-0000727D0000}"/>
    <cellStyle name="40% - akcent 3 21 7 3" xfId="33301" xr:uid="{00000000-0005-0000-0000-0000737D0000}"/>
    <cellStyle name="40% - akcent 3 21 7 4" xfId="33302" xr:uid="{00000000-0005-0000-0000-0000747D0000}"/>
    <cellStyle name="40% - akcent 3 21 7 5" xfId="33303" xr:uid="{00000000-0005-0000-0000-0000757D0000}"/>
    <cellStyle name="40% - akcent 3 21 7 6" xfId="33304" xr:uid="{00000000-0005-0000-0000-0000767D0000}"/>
    <cellStyle name="40% - akcent 3 21 7 7" xfId="33305" xr:uid="{00000000-0005-0000-0000-0000777D0000}"/>
    <cellStyle name="40% - akcent 3 21 7 8" xfId="33306" xr:uid="{00000000-0005-0000-0000-0000787D0000}"/>
    <cellStyle name="40% - akcent 3 21 7 9" xfId="33307" xr:uid="{00000000-0005-0000-0000-0000797D0000}"/>
    <cellStyle name="40% - akcent 3 21 8" xfId="33308" xr:uid="{00000000-0005-0000-0000-00007A7D0000}"/>
    <cellStyle name="40% - akcent 3 21 8 10" xfId="33309" xr:uid="{00000000-0005-0000-0000-00007B7D0000}"/>
    <cellStyle name="40% - akcent 3 21 8 11" xfId="33310" xr:uid="{00000000-0005-0000-0000-00007C7D0000}"/>
    <cellStyle name="40% - akcent 3 21 8 12" xfId="33311" xr:uid="{00000000-0005-0000-0000-00007D7D0000}"/>
    <cellStyle name="40% - akcent 3 21 8 2" xfId="33312" xr:uid="{00000000-0005-0000-0000-00007E7D0000}"/>
    <cellStyle name="40% - akcent 3 21 8 3" xfId="33313" xr:uid="{00000000-0005-0000-0000-00007F7D0000}"/>
    <cellStyle name="40% - akcent 3 21 8 4" xfId="33314" xr:uid="{00000000-0005-0000-0000-0000807D0000}"/>
    <cellStyle name="40% - akcent 3 21 8 5" xfId="33315" xr:uid="{00000000-0005-0000-0000-0000817D0000}"/>
    <cellStyle name="40% - akcent 3 21 8 6" xfId="33316" xr:uid="{00000000-0005-0000-0000-0000827D0000}"/>
    <cellStyle name="40% - akcent 3 21 8 7" xfId="33317" xr:uid="{00000000-0005-0000-0000-0000837D0000}"/>
    <cellStyle name="40% - akcent 3 21 8 8" xfId="33318" xr:uid="{00000000-0005-0000-0000-0000847D0000}"/>
    <cellStyle name="40% - akcent 3 21 8 9" xfId="33319" xr:uid="{00000000-0005-0000-0000-0000857D0000}"/>
    <cellStyle name="40% - akcent 3 21 9" xfId="33320" xr:uid="{00000000-0005-0000-0000-0000867D0000}"/>
    <cellStyle name="40% - akcent 3 21 9 2" xfId="33321" xr:uid="{00000000-0005-0000-0000-0000877D0000}"/>
    <cellStyle name="40% - akcent 3 21 9 3" xfId="33322" xr:uid="{00000000-0005-0000-0000-0000887D0000}"/>
    <cellStyle name="40% - akcent 3 21 9 4" xfId="33323" xr:uid="{00000000-0005-0000-0000-0000897D0000}"/>
    <cellStyle name="40% - akcent 3 21 9 5" xfId="33324" xr:uid="{00000000-0005-0000-0000-00008A7D0000}"/>
    <cellStyle name="40% - akcent 3 22" xfId="33325" xr:uid="{00000000-0005-0000-0000-00008B7D0000}"/>
    <cellStyle name="40% - akcent 3 22 10" xfId="33326" xr:uid="{00000000-0005-0000-0000-00008C7D0000}"/>
    <cellStyle name="40% - akcent 3 22 10 2" xfId="33327" xr:uid="{00000000-0005-0000-0000-00008D7D0000}"/>
    <cellStyle name="40% - akcent 3 22 10 3" xfId="33328" xr:uid="{00000000-0005-0000-0000-00008E7D0000}"/>
    <cellStyle name="40% - akcent 3 22 10 4" xfId="33329" xr:uid="{00000000-0005-0000-0000-00008F7D0000}"/>
    <cellStyle name="40% - akcent 3 22 10 5" xfId="33330" xr:uid="{00000000-0005-0000-0000-0000907D0000}"/>
    <cellStyle name="40% - akcent 3 22 11" xfId="33331" xr:uid="{00000000-0005-0000-0000-0000917D0000}"/>
    <cellStyle name="40% - akcent 3 22 11 2" xfId="33332" xr:uid="{00000000-0005-0000-0000-0000927D0000}"/>
    <cellStyle name="40% - akcent 3 22 11 3" xfId="33333" xr:uid="{00000000-0005-0000-0000-0000937D0000}"/>
    <cellStyle name="40% - akcent 3 22 11 4" xfId="33334" xr:uid="{00000000-0005-0000-0000-0000947D0000}"/>
    <cellStyle name="40% - akcent 3 22 11 5" xfId="33335" xr:uid="{00000000-0005-0000-0000-0000957D0000}"/>
    <cellStyle name="40% - akcent 3 22 12" xfId="33336" xr:uid="{00000000-0005-0000-0000-0000967D0000}"/>
    <cellStyle name="40% - akcent 3 22 12 2" xfId="33337" xr:uid="{00000000-0005-0000-0000-0000977D0000}"/>
    <cellStyle name="40% - akcent 3 22 12 3" xfId="33338" xr:uid="{00000000-0005-0000-0000-0000987D0000}"/>
    <cellStyle name="40% - akcent 3 22 12 4" xfId="33339" xr:uid="{00000000-0005-0000-0000-0000997D0000}"/>
    <cellStyle name="40% - akcent 3 22 12 5" xfId="33340" xr:uid="{00000000-0005-0000-0000-00009A7D0000}"/>
    <cellStyle name="40% - akcent 3 22 13" xfId="33341" xr:uid="{00000000-0005-0000-0000-00009B7D0000}"/>
    <cellStyle name="40% - akcent 3 22 13 2" xfId="33342" xr:uid="{00000000-0005-0000-0000-00009C7D0000}"/>
    <cellStyle name="40% - akcent 3 22 13 3" xfId="33343" xr:uid="{00000000-0005-0000-0000-00009D7D0000}"/>
    <cellStyle name="40% - akcent 3 22 13 4" xfId="33344" xr:uid="{00000000-0005-0000-0000-00009E7D0000}"/>
    <cellStyle name="40% - akcent 3 22 13 5" xfId="33345" xr:uid="{00000000-0005-0000-0000-00009F7D0000}"/>
    <cellStyle name="40% - akcent 3 22 14" xfId="33346" xr:uid="{00000000-0005-0000-0000-0000A07D0000}"/>
    <cellStyle name="40% - akcent 3 22 14 2" xfId="33347" xr:uid="{00000000-0005-0000-0000-0000A17D0000}"/>
    <cellStyle name="40% - akcent 3 22 14 3" xfId="33348" xr:uid="{00000000-0005-0000-0000-0000A27D0000}"/>
    <cellStyle name="40% - akcent 3 22 14 4" xfId="33349" xr:uid="{00000000-0005-0000-0000-0000A37D0000}"/>
    <cellStyle name="40% - akcent 3 22 14 5" xfId="33350" xr:uid="{00000000-0005-0000-0000-0000A47D0000}"/>
    <cellStyle name="40% - akcent 3 22 15" xfId="33351" xr:uid="{00000000-0005-0000-0000-0000A57D0000}"/>
    <cellStyle name="40% - akcent 3 22 16" xfId="33352" xr:uid="{00000000-0005-0000-0000-0000A67D0000}"/>
    <cellStyle name="40% - akcent 3 22 17" xfId="33353" xr:uid="{00000000-0005-0000-0000-0000A77D0000}"/>
    <cellStyle name="40% - akcent 3 22 18" xfId="33354" xr:uid="{00000000-0005-0000-0000-0000A87D0000}"/>
    <cellStyle name="40% - akcent 3 22 19" xfId="33355" xr:uid="{00000000-0005-0000-0000-0000A97D0000}"/>
    <cellStyle name="40% - akcent 3 22 2" xfId="33356" xr:uid="{00000000-0005-0000-0000-0000AA7D0000}"/>
    <cellStyle name="40% - akcent 3 22 2 10" xfId="33357" xr:uid="{00000000-0005-0000-0000-0000AB7D0000}"/>
    <cellStyle name="40% - akcent 3 22 2 11" xfId="33358" xr:uid="{00000000-0005-0000-0000-0000AC7D0000}"/>
    <cellStyle name="40% - akcent 3 22 2 12" xfId="33359" xr:uid="{00000000-0005-0000-0000-0000AD7D0000}"/>
    <cellStyle name="40% - akcent 3 22 2 2" xfId="33360" xr:uid="{00000000-0005-0000-0000-0000AE7D0000}"/>
    <cellStyle name="40% - akcent 3 22 2 3" xfId="33361" xr:uid="{00000000-0005-0000-0000-0000AF7D0000}"/>
    <cellStyle name="40% - akcent 3 22 2 4" xfId="33362" xr:uid="{00000000-0005-0000-0000-0000B07D0000}"/>
    <cellStyle name="40% - akcent 3 22 2 5" xfId="33363" xr:uid="{00000000-0005-0000-0000-0000B17D0000}"/>
    <cellStyle name="40% - akcent 3 22 2 6" xfId="33364" xr:uid="{00000000-0005-0000-0000-0000B27D0000}"/>
    <cellStyle name="40% - akcent 3 22 2 7" xfId="33365" xr:uid="{00000000-0005-0000-0000-0000B37D0000}"/>
    <cellStyle name="40% - akcent 3 22 2 8" xfId="33366" xr:uid="{00000000-0005-0000-0000-0000B47D0000}"/>
    <cellStyle name="40% - akcent 3 22 2 9" xfId="33367" xr:uid="{00000000-0005-0000-0000-0000B57D0000}"/>
    <cellStyle name="40% - akcent 3 22 3" xfId="33368" xr:uid="{00000000-0005-0000-0000-0000B67D0000}"/>
    <cellStyle name="40% - akcent 3 22 3 10" xfId="33369" xr:uid="{00000000-0005-0000-0000-0000B77D0000}"/>
    <cellStyle name="40% - akcent 3 22 3 11" xfId="33370" xr:uid="{00000000-0005-0000-0000-0000B87D0000}"/>
    <cellStyle name="40% - akcent 3 22 3 12" xfId="33371" xr:uid="{00000000-0005-0000-0000-0000B97D0000}"/>
    <cellStyle name="40% - akcent 3 22 3 2" xfId="33372" xr:uid="{00000000-0005-0000-0000-0000BA7D0000}"/>
    <cellStyle name="40% - akcent 3 22 3 3" xfId="33373" xr:uid="{00000000-0005-0000-0000-0000BB7D0000}"/>
    <cellStyle name="40% - akcent 3 22 3 4" xfId="33374" xr:uid="{00000000-0005-0000-0000-0000BC7D0000}"/>
    <cellStyle name="40% - akcent 3 22 3 5" xfId="33375" xr:uid="{00000000-0005-0000-0000-0000BD7D0000}"/>
    <cellStyle name="40% - akcent 3 22 3 6" xfId="33376" xr:uid="{00000000-0005-0000-0000-0000BE7D0000}"/>
    <cellStyle name="40% - akcent 3 22 3 7" xfId="33377" xr:uid="{00000000-0005-0000-0000-0000BF7D0000}"/>
    <cellStyle name="40% - akcent 3 22 3 8" xfId="33378" xr:uid="{00000000-0005-0000-0000-0000C07D0000}"/>
    <cellStyle name="40% - akcent 3 22 3 9" xfId="33379" xr:uid="{00000000-0005-0000-0000-0000C17D0000}"/>
    <cellStyle name="40% - akcent 3 22 4" xfId="33380" xr:uid="{00000000-0005-0000-0000-0000C27D0000}"/>
    <cellStyle name="40% - akcent 3 22 4 10" xfId="33381" xr:uid="{00000000-0005-0000-0000-0000C37D0000}"/>
    <cellStyle name="40% - akcent 3 22 4 11" xfId="33382" xr:uid="{00000000-0005-0000-0000-0000C47D0000}"/>
    <cellStyle name="40% - akcent 3 22 4 12" xfId="33383" xr:uid="{00000000-0005-0000-0000-0000C57D0000}"/>
    <cellStyle name="40% - akcent 3 22 4 2" xfId="33384" xr:uid="{00000000-0005-0000-0000-0000C67D0000}"/>
    <cellStyle name="40% - akcent 3 22 4 3" xfId="33385" xr:uid="{00000000-0005-0000-0000-0000C77D0000}"/>
    <cellStyle name="40% - akcent 3 22 4 4" xfId="33386" xr:uid="{00000000-0005-0000-0000-0000C87D0000}"/>
    <cellStyle name="40% - akcent 3 22 4 5" xfId="33387" xr:uid="{00000000-0005-0000-0000-0000C97D0000}"/>
    <cellStyle name="40% - akcent 3 22 4 6" xfId="33388" xr:uid="{00000000-0005-0000-0000-0000CA7D0000}"/>
    <cellStyle name="40% - akcent 3 22 4 7" xfId="33389" xr:uid="{00000000-0005-0000-0000-0000CB7D0000}"/>
    <cellStyle name="40% - akcent 3 22 4 8" xfId="33390" xr:uid="{00000000-0005-0000-0000-0000CC7D0000}"/>
    <cellStyle name="40% - akcent 3 22 4 9" xfId="33391" xr:uid="{00000000-0005-0000-0000-0000CD7D0000}"/>
    <cellStyle name="40% - akcent 3 22 5" xfId="33392" xr:uid="{00000000-0005-0000-0000-0000CE7D0000}"/>
    <cellStyle name="40% - akcent 3 22 5 10" xfId="33393" xr:uid="{00000000-0005-0000-0000-0000CF7D0000}"/>
    <cellStyle name="40% - akcent 3 22 5 11" xfId="33394" xr:uid="{00000000-0005-0000-0000-0000D07D0000}"/>
    <cellStyle name="40% - akcent 3 22 5 12" xfId="33395" xr:uid="{00000000-0005-0000-0000-0000D17D0000}"/>
    <cellStyle name="40% - akcent 3 22 5 2" xfId="33396" xr:uid="{00000000-0005-0000-0000-0000D27D0000}"/>
    <cellStyle name="40% - akcent 3 22 5 3" xfId="33397" xr:uid="{00000000-0005-0000-0000-0000D37D0000}"/>
    <cellStyle name="40% - akcent 3 22 5 4" xfId="33398" xr:uid="{00000000-0005-0000-0000-0000D47D0000}"/>
    <cellStyle name="40% - akcent 3 22 5 5" xfId="33399" xr:uid="{00000000-0005-0000-0000-0000D57D0000}"/>
    <cellStyle name="40% - akcent 3 22 5 6" xfId="33400" xr:uid="{00000000-0005-0000-0000-0000D67D0000}"/>
    <cellStyle name="40% - akcent 3 22 5 7" xfId="33401" xr:uid="{00000000-0005-0000-0000-0000D77D0000}"/>
    <cellStyle name="40% - akcent 3 22 5 8" xfId="33402" xr:uid="{00000000-0005-0000-0000-0000D87D0000}"/>
    <cellStyle name="40% - akcent 3 22 5 9" xfId="33403" xr:uid="{00000000-0005-0000-0000-0000D97D0000}"/>
    <cellStyle name="40% - akcent 3 22 6" xfId="33404" xr:uid="{00000000-0005-0000-0000-0000DA7D0000}"/>
    <cellStyle name="40% - akcent 3 22 6 10" xfId="33405" xr:uid="{00000000-0005-0000-0000-0000DB7D0000}"/>
    <cellStyle name="40% - akcent 3 22 6 11" xfId="33406" xr:uid="{00000000-0005-0000-0000-0000DC7D0000}"/>
    <cellStyle name="40% - akcent 3 22 6 12" xfId="33407" xr:uid="{00000000-0005-0000-0000-0000DD7D0000}"/>
    <cellStyle name="40% - akcent 3 22 6 2" xfId="33408" xr:uid="{00000000-0005-0000-0000-0000DE7D0000}"/>
    <cellStyle name="40% - akcent 3 22 6 3" xfId="33409" xr:uid="{00000000-0005-0000-0000-0000DF7D0000}"/>
    <cellStyle name="40% - akcent 3 22 6 4" xfId="33410" xr:uid="{00000000-0005-0000-0000-0000E07D0000}"/>
    <cellStyle name="40% - akcent 3 22 6 5" xfId="33411" xr:uid="{00000000-0005-0000-0000-0000E17D0000}"/>
    <cellStyle name="40% - akcent 3 22 6 6" xfId="33412" xr:uid="{00000000-0005-0000-0000-0000E27D0000}"/>
    <cellStyle name="40% - akcent 3 22 6 7" xfId="33413" xr:uid="{00000000-0005-0000-0000-0000E37D0000}"/>
    <cellStyle name="40% - akcent 3 22 6 8" xfId="33414" xr:uid="{00000000-0005-0000-0000-0000E47D0000}"/>
    <cellStyle name="40% - akcent 3 22 6 9" xfId="33415" xr:uid="{00000000-0005-0000-0000-0000E57D0000}"/>
    <cellStyle name="40% - akcent 3 22 7" xfId="33416" xr:uid="{00000000-0005-0000-0000-0000E67D0000}"/>
    <cellStyle name="40% - akcent 3 22 7 10" xfId="33417" xr:uid="{00000000-0005-0000-0000-0000E77D0000}"/>
    <cellStyle name="40% - akcent 3 22 7 11" xfId="33418" xr:uid="{00000000-0005-0000-0000-0000E87D0000}"/>
    <cellStyle name="40% - akcent 3 22 7 12" xfId="33419" xr:uid="{00000000-0005-0000-0000-0000E97D0000}"/>
    <cellStyle name="40% - akcent 3 22 7 2" xfId="33420" xr:uid="{00000000-0005-0000-0000-0000EA7D0000}"/>
    <cellStyle name="40% - akcent 3 22 7 3" xfId="33421" xr:uid="{00000000-0005-0000-0000-0000EB7D0000}"/>
    <cellStyle name="40% - akcent 3 22 7 4" xfId="33422" xr:uid="{00000000-0005-0000-0000-0000EC7D0000}"/>
    <cellStyle name="40% - akcent 3 22 7 5" xfId="33423" xr:uid="{00000000-0005-0000-0000-0000ED7D0000}"/>
    <cellStyle name="40% - akcent 3 22 7 6" xfId="33424" xr:uid="{00000000-0005-0000-0000-0000EE7D0000}"/>
    <cellStyle name="40% - akcent 3 22 7 7" xfId="33425" xr:uid="{00000000-0005-0000-0000-0000EF7D0000}"/>
    <cellStyle name="40% - akcent 3 22 7 8" xfId="33426" xr:uid="{00000000-0005-0000-0000-0000F07D0000}"/>
    <cellStyle name="40% - akcent 3 22 7 9" xfId="33427" xr:uid="{00000000-0005-0000-0000-0000F17D0000}"/>
    <cellStyle name="40% - akcent 3 22 8" xfId="33428" xr:uid="{00000000-0005-0000-0000-0000F27D0000}"/>
    <cellStyle name="40% - akcent 3 22 8 10" xfId="33429" xr:uid="{00000000-0005-0000-0000-0000F37D0000}"/>
    <cellStyle name="40% - akcent 3 22 8 11" xfId="33430" xr:uid="{00000000-0005-0000-0000-0000F47D0000}"/>
    <cellStyle name="40% - akcent 3 22 8 12" xfId="33431" xr:uid="{00000000-0005-0000-0000-0000F57D0000}"/>
    <cellStyle name="40% - akcent 3 22 8 2" xfId="33432" xr:uid="{00000000-0005-0000-0000-0000F67D0000}"/>
    <cellStyle name="40% - akcent 3 22 8 3" xfId="33433" xr:uid="{00000000-0005-0000-0000-0000F77D0000}"/>
    <cellStyle name="40% - akcent 3 22 8 4" xfId="33434" xr:uid="{00000000-0005-0000-0000-0000F87D0000}"/>
    <cellStyle name="40% - akcent 3 22 8 5" xfId="33435" xr:uid="{00000000-0005-0000-0000-0000F97D0000}"/>
    <cellStyle name="40% - akcent 3 22 8 6" xfId="33436" xr:uid="{00000000-0005-0000-0000-0000FA7D0000}"/>
    <cellStyle name="40% - akcent 3 22 8 7" xfId="33437" xr:uid="{00000000-0005-0000-0000-0000FB7D0000}"/>
    <cellStyle name="40% - akcent 3 22 8 8" xfId="33438" xr:uid="{00000000-0005-0000-0000-0000FC7D0000}"/>
    <cellStyle name="40% - akcent 3 22 8 9" xfId="33439" xr:uid="{00000000-0005-0000-0000-0000FD7D0000}"/>
    <cellStyle name="40% - akcent 3 22 9" xfId="33440" xr:uid="{00000000-0005-0000-0000-0000FE7D0000}"/>
    <cellStyle name="40% - akcent 3 22 9 2" xfId="33441" xr:uid="{00000000-0005-0000-0000-0000FF7D0000}"/>
    <cellStyle name="40% - akcent 3 22 9 3" xfId="33442" xr:uid="{00000000-0005-0000-0000-0000007E0000}"/>
    <cellStyle name="40% - akcent 3 22 9 4" xfId="33443" xr:uid="{00000000-0005-0000-0000-0000017E0000}"/>
    <cellStyle name="40% - akcent 3 22 9 5" xfId="33444" xr:uid="{00000000-0005-0000-0000-0000027E0000}"/>
    <cellStyle name="40% - akcent 3 23" xfId="33445" xr:uid="{00000000-0005-0000-0000-0000037E0000}"/>
    <cellStyle name="40% - akcent 3 23 10" xfId="33446" xr:uid="{00000000-0005-0000-0000-0000047E0000}"/>
    <cellStyle name="40% - akcent 3 23 10 2" xfId="33447" xr:uid="{00000000-0005-0000-0000-0000057E0000}"/>
    <cellStyle name="40% - akcent 3 23 10 3" xfId="33448" xr:uid="{00000000-0005-0000-0000-0000067E0000}"/>
    <cellStyle name="40% - akcent 3 23 10 4" xfId="33449" xr:uid="{00000000-0005-0000-0000-0000077E0000}"/>
    <cellStyle name="40% - akcent 3 23 10 5" xfId="33450" xr:uid="{00000000-0005-0000-0000-0000087E0000}"/>
    <cellStyle name="40% - akcent 3 23 11" xfId="33451" xr:uid="{00000000-0005-0000-0000-0000097E0000}"/>
    <cellStyle name="40% - akcent 3 23 11 2" xfId="33452" xr:uid="{00000000-0005-0000-0000-00000A7E0000}"/>
    <cellStyle name="40% - akcent 3 23 11 3" xfId="33453" xr:uid="{00000000-0005-0000-0000-00000B7E0000}"/>
    <cellStyle name="40% - akcent 3 23 11 4" xfId="33454" xr:uid="{00000000-0005-0000-0000-00000C7E0000}"/>
    <cellStyle name="40% - akcent 3 23 11 5" xfId="33455" xr:uid="{00000000-0005-0000-0000-00000D7E0000}"/>
    <cellStyle name="40% - akcent 3 23 12" xfId="33456" xr:uid="{00000000-0005-0000-0000-00000E7E0000}"/>
    <cellStyle name="40% - akcent 3 23 12 2" xfId="33457" xr:uid="{00000000-0005-0000-0000-00000F7E0000}"/>
    <cellStyle name="40% - akcent 3 23 12 3" xfId="33458" xr:uid="{00000000-0005-0000-0000-0000107E0000}"/>
    <cellStyle name="40% - akcent 3 23 12 4" xfId="33459" xr:uid="{00000000-0005-0000-0000-0000117E0000}"/>
    <cellStyle name="40% - akcent 3 23 12 5" xfId="33460" xr:uid="{00000000-0005-0000-0000-0000127E0000}"/>
    <cellStyle name="40% - akcent 3 23 13" xfId="33461" xr:uid="{00000000-0005-0000-0000-0000137E0000}"/>
    <cellStyle name="40% - akcent 3 23 13 2" xfId="33462" xr:uid="{00000000-0005-0000-0000-0000147E0000}"/>
    <cellStyle name="40% - akcent 3 23 13 3" xfId="33463" xr:uid="{00000000-0005-0000-0000-0000157E0000}"/>
    <cellStyle name="40% - akcent 3 23 13 4" xfId="33464" xr:uid="{00000000-0005-0000-0000-0000167E0000}"/>
    <cellStyle name="40% - akcent 3 23 13 5" xfId="33465" xr:uid="{00000000-0005-0000-0000-0000177E0000}"/>
    <cellStyle name="40% - akcent 3 23 14" xfId="33466" xr:uid="{00000000-0005-0000-0000-0000187E0000}"/>
    <cellStyle name="40% - akcent 3 23 14 2" xfId="33467" xr:uid="{00000000-0005-0000-0000-0000197E0000}"/>
    <cellStyle name="40% - akcent 3 23 14 3" xfId="33468" xr:uid="{00000000-0005-0000-0000-00001A7E0000}"/>
    <cellStyle name="40% - akcent 3 23 14 4" xfId="33469" xr:uid="{00000000-0005-0000-0000-00001B7E0000}"/>
    <cellStyle name="40% - akcent 3 23 14 5" xfId="33470" xr:uid="{00000000-0005-0000-0000-00001C7E0000}"/>
    <cellStyle name="40% - akcent 3 23 15" xfId="33471" xr:uid="{00000000-0005-0000-0000-00001D7E0000}"/>
    <cellStyle name="40% - akcent 3 23 16" xfId="33472" xr:uid="{00000000-0005-0000-0000-00001E7E0000}"/>
    <cellStyle name="40% - akcent 3 23 17" xfId="33473" xr:uid="{00000000-0005-0000-0000-00001F7E0000}"/>
    <cellStyle name="40% - akcent 3 23 18" xfId="33474" xr:uid="{00000000-0005-0000-0000-0000207E0000}"/>
    <cellStyle name="40% - akcent 3 23 19" xfId="33475" xr:uid="{00000000-0005-0000-0000-0000217E0000}"/>
    <cellStyle name="40% - akcent 3 23 2" xfId="33476" xr:uid="{00000000-0005-0000-0000-0000227E0000}"/>
    <cellStyle name="40% - akcent 3 23 2 10" xfId="33477" xr:uid="{00000000-0005-0000-0000-0000237E0000}"/>
    <cellStyle name="40% - akcent 3 23 2 11" xfId="33478" xr:uid="{00000000-0005-0000-0000-0000247E0000}"/>
    <cellStyle name="40% - akcent 3 23 2 12" xfId="33479" xr:uid="{00000000-0005-0000-0000-0000257E0000}"/>
    <cellStyle name="40% - akcent 3 23 2 2" xfId="33480" xr:uid="{00000000-0005-0000-0000-0000267E0000}"/>
    <cellStyle name="40% - akcent 3 23 2 3" xfId="33481" xr:uid="{00000000-0005-0000-0000-0000277E0000}"/>
    <cellStyle name="40% - akcent 3 23 2 4" xfId="33482" xr:uid="{00000000-0005-0000-0000-0000287E0000}"/>
    <cellStyle name="40% - akcent 3 23 2 5" xfId="33483" xr:uid="{00000000-0005-0000-0000-0000297E0000}"/>
    <cellStyle name="40% - akcent 3 23 2 6" xfId="33484" xr:uid="{00000000-0005-0000-0000-00002A7E0000}"/>
    <cellStyle name="40% - akcent 3 23 2 7" xfId="33485" xr:uid="{00000000-0005-0000-0000-00002B7E0000}"/>
    <cellStyle name="40% - akcent 3 23 2 8" xfId="33486" xr:uid="{00000000-0005-0000-0000-00002C7E0000}"/>
    <cellStyle name="40% - akcent 3 23 2 9" xfId="33487" xr:uid="{00000000-0005-0000-0000-00002D7E0000}"/>
    <cellStyle name="40% - akcent 3 23 3" xfId="33488" xr:uid="{00000000-0005-0000-0000-00002E7E0000}"/>
    <cellStyle name="40% - akcent 3 23 3 10" xfId="33489" xr:uid="{00000000-0005-0000-0000-00002F7E0000}"/>
    <cellStyle name="40% - akcent 3 23 3 11" xfId="33490" xr:uid="{00000000-0005-0000-0000-0000307E0000}"/>
    <cellStyle name="40% - akcent 3 23 3 12" xfId="33491" xr:uid="{00000000-0005-0000-0000-0000317E0000}"/>
    <cellStyle name="40% - akcent 3 23 3 2" xfId="33492" xr:uid="{00000000-0005-0000-0000-0000327E0000}"/>
    <cellStyle name="40% - akcent 3 23 3 3" xfId="33493" xr:uid="{00000000-0005-0000-0000-0000337E0000}"/>
    <cellStyle name="40% - akcent 3 23 3 4" xfId="33494" xr:uid="{00000000-0005-0000-0000-0000347E0000}"/>
    <cellStyle name="40% - akcent 3 23 3 5" xfId="33495" xr:uid="{00000000-0005-0000-0000-0000357E0000}"/>
    <cellStyle name="40% - akcent 3 23 3 6" xfId="33496" xr:uid="{00000000-0005-0000-0000-0000367E0000}"/>
    <cellStyle name="40% - akcent 3 23 3 7" xfId="33497" xr:uid="{00000000-0005-0000-0000-0000377E0000}"/>
    <cellStyle name="40% - akcent 3 23 3 8" xfId="33498" xr:uid="{00000000-0005-0000-0000-0000387E0000}"/>
    <cellStyle name="40% - akcent 3 23 3 9" xfId="33499" xr:uid="{00000000-0005-0000-0000-0000397E0000}"/>
    <cellStyle name="40% - akcent 3 23 4" xfId="33500" xr:uid="{00000000-0005-0000-0000-00003A7E0000}"/>
    <cellStyle name="40% - akcent 3 23 4 10" xfId="33501" xr:uid="{00000000-0005-0000-0000-00003B7E0000}"/>
    <cellStyle name="40% - akcent 3 23 4 11" xfId="33502" xr:uid="{00000000-0005-0000-0000-00003C7E0000}"/>
    <cellStyle name="40% - akcent 3 23 4 12" xfId="33503" xr:uid="{00000000-0005-0000-0000-00003D7E0000}"/>
    <cellStyle name="40% - akcent 3 23 4 2" xfId="33504" xr:uid="{00000000-0005-0000-0000-00003E7E0000}"/>
    <cellStyle name="40% - akcent 3 23 4 3" xfId="33505" xr:uid="{00000000-0005-0000-0000-00003F7E0000}"/>
    <cellStyle name="40% - akcent 3 23 4 4" xfId="33506" xr:uid="{00000000-0005-0000-0000-0000407E0000}"/>
    <cellStyle name="40% - akcent 3 23 4 5" xfId="33507" xr:uid="{00000000-0005-0000-0000-0000417E0000}"/>
    <cellStyle name="40% - akcent 3 23 4 6" xfId="33508" xr:uid="{00000000-0005-0000-0000-0000427E0000}"/>
    <cellStyle name="40% - akcent 3 23 4 7" xfId="33509" xr:uid="{00000000-0005-0000-0000-0000437E0000}"/>
    <cellStyle name="40% - akcent 3 23 4 8" xfId="33510" xr:uid="{00000000-0005-0000-0000-0000447E0000}"/>
    <cellStyle name="40% - akcent 3 23 4 9" xfId="33511" xr:uid="{00000000-0005-0000-0000-0000457E0000}"/>
    <cellStyle name="40% - akcent 3 23 5" xfId="33512" xr:uid="{00000000-0005-0000-0000-0000467E0000}"/>
    <cellStyle name="40% - akcent 3 23 5 10" xfId="33513" xr:uid="{00000000-0005-0000-0000-0000477E0000}"/>
    <cellStyle name="40% - akcent 3 23 5 11" xfId="33514" xr:uid="{00000000-0005-0000-0000-0000487E0000}"/>
    <cellStyle name="40% - akcent 3 23 5 12" xfId="33515" xr:uid="{00000000-0005-0000-0000-0000497E0000}"/>
    <cellStyle name="40% - akcent 3 23 5 2" xfId="33516" xr:uid="{00000000-0005-0000-0000-00004A7E0000}"/>
    <cellStyle name="40% - akcent 3 23 5 3" xfId="33517" xr:uid="{00000000-0005-0000-0000-00004B7E0000}"/>
    <cellStyle name="40% - akcent 3 23 5 4" xfId="33518" xr:uid="{00000000-0005-0000-0000-00004C7E0000}"/>
    <cellStyle name="40% - akcent 3 23 5 5" xfId="33519" xr:uid="{00000000-0005-0000-0000-00004D7E0000}"/>
    <cellStyle name="40% - akcent 3 23 5 6" xfId="33520" xr:uid="{00000000-0005-0000-0000-00004E7E0000}"/>
    <cellStyle name="40% - akcent 3 23 5 7" xfId="33521" xr:uid="{00000000-0005-0000-0000-00004F7E0000}"/>
    <cellStyle name="40% - akcent 3 23 5 8" xfId="33522" xr:uid="{00000000-0005-0000-0000-0000507E0000}"/>
    <cellStyle name="40% - akcent 3 23 5 9" xfId="33523" xr:uid="{00000000-0005-0000-0000-0000517E0000}"/>
    <cellStyle name="40% - akcent 3 23 6" xfId="33524" xr:uid="{00000000-0005-0000-0000-0000527E0000}"/>
    <cellStyle name="40% - akcent 3 23 6 10" xfId="33525" xr:uid="{00000000-0005-0000-0000-0000537E0000}"/>
    <cellStyle name="40% - akcent 3 23 6 11" xfId="33526" xr:uid="{00000000-0005-0000-0000-0000547E0000}"/>
    <cellStyle name="40% - akcent 3 23 6 12" xfId="33527" xr:uid="{00000000-0005-0000-0000-0000557E0000}"/>
    <cellStyle name="40% - akcent 3 23 6 2" xfId="33528" xr:uid="{00000000-0005-0000-0000-0000567E0000}"/>
    <cellStyle name="40% - akcent 3 23 6 3" xfId="33529" xr:uid="{00000000-0005-0000-0000-0000577E0000}"/>
    <cellStyle name="40% - akcent 3 23 6 4" xfId="33530" xr:uid="{00000000-0005-0000-0000-0000587E0000}"/>
    <cellStyle name="40% - akcent 3 23 6 5" xfId="33531" xr:uid="{00000000-0005-0000-0000-0000597E0000}"/>
    <cellStyle name="40% - akcent 3 23 6 6" xfId="33532" xr:uid="{00000000-0005-0000-0000-00005A7E0000}"/>
    <cellStyle name="40% - akcent 3 23 6 7" xfId="33533" xr:uid="{00000000-0005-0000-0000-00005B7E0000}"/>
    <cellStyle name="40% - akcent 3 23 6 8" xfId="33534" xr:uid="{00000000-0005-0000-0000-00005C7E0000}"/>
    <cellStyle name="40% - akcent 3 23 6 9" xfId="33535" xr:uid="{00000000-0005-0000-0000-00005D7E0000}"/>
    <cellStyle name="40% - akcent 3 23 7" xfId="33536" xr:uid="{00000000-0005-0000-0000-00005E7E0000}"/>
    <cellStyle name="40% - akcent 3 23 7 10" xfId="33537" xr:uid="{00000000-0005-0000-0000-00005F7E0000}"/>
    <cellStyle name="40% - akcent 3 23 7 11" xfId="33538" xr:uid="{00000000-0005-0000-0000-0000607E0000}"/>
    <cellStyle name="40% - akcent 3 23 7 12" xfId="33539" xr:uid="{00000000-0005-0000-0000-0000617E0000}"/>
    <cellStyle name="40% - akcent 3 23 7 2" xfId="33540" xr:uid="{00000000-0005-0000-0000-0000627E0000}"/>
    <cellStyle name="40% - akcent 3 23 7 3" xfId="33541" xr:uid="{00000000-0005-0000-0000-0000637E0000}"/>
    <cellStyle name="40% - akcent 3 23 7 4" xfId="33542" xr:uid="{00000000-0005-0000-0000-0000647E0000}"/>
    <cellStyle name="40% - akcent 3 23 7 5" xfId="33543" xr:uid="{00000000-0005-0000-0000-0000657E0000}"/>
    <cellStyle name="40% - akcent 3 23 7 6" xfId="33544" xr:uid="{00000000-0005-0000-0000-0000667E0000}"/>
    <cellStyle name="40% - akcent 3 23 7 7" xfId="33545" xr:uid="{00000000-0005-0000-0000-0000677E0000}"/>
    <cellStyle name="40% - akcent 3 23 7 8" xfId="33546" xr:uid="{00000000-0005-0000-0000-0000687E0000}"/>
    <cellStyle name="40% - akcent 3 23 7 9" xfId="33547" xr:uid="{00000000-0005-0000-0000-0000697E0000}"/>
    <cellStyle name="40% - akcent 3 23 8" xfId="33548" xr:uid="{00000000-0005-0000-0000-00006A7E0000}"/>
    <cellStyle name="40% - akcent 3 23 8 10" xfId="33549" xr:uid="{00000000-0005-0000-0000-00006B7E0000}"/>
    <cellStyle name="40% - akcent 3 23 8 11" xfId="33550" xr:uid="{00000000-0005-0000-0000-00006C7E0000}"/>
    <cellStyle name="40% - akcent 3 23 8 12" xfId="33551" xr:uid="{00000000-0005-0000-0000-00006D7E0000}"/>
    <cellStyle name="40% - akcent 3 23 8 2" xfId="33552" xr:uid="{00000000-0005-0000-0000-00006E7E0000}"/>
    <cellStyle name="40% - akcent 3 23 8 3" xfId="33553" xr:uid="{00000000-0005-0000-0000-00006F7E0000}"/>
    <cellStyle name="40% - akcent 3 23 8 4" xfId="33554" xr:uid="{00000000-0005-0000-0000-0000707E0000}"/>
    <cellStyle name="40% - akcent 3 23 8 5" xfId="33555" xr:uid="{00000000-0005-0000-0000-0000717E0000}"/>
    <cellStyle name="40% - akcent 3 23 8 6" xfId="33556" xr:uid="{00000000-0005-0000-0000-0000727E0000}"/>
    <cellStyle name="40% - akcent 3 23 8 7" xfId="33557" xr:uid="{00000000-0005-0000-0000-0000737E0000}"/>
    <cellStyle name="40% - akcent 3 23 8 8" xfId="33558" xr:uid="{00000000-0005-0000-0000-0000747E0000}"/>
    <cellStyle name="40% - akcent 3 23 8 9" xfId="33559" xr:uid="{00000000-0005-0000-0000-0000757E0000}"/>
    <cellStyle name="40% - akcent 3 23 9" xfId="33560" xr:uid="{00000000-0005-0000-0000-0000767E0000}"/>
    <cellStyle name="40% - akcent 3 23 9 2" xfId="33561" xr:uid="{00000000-0005-0000-0000-0000777E0000}"/>
    <cellStyle name="40% - akcent 3 23 9 3" xfId="33562" xr:uid="{00000000-0005-0000-0000-0000787E0000}"/>
    <cellStyle name="40% - akcent 3 23 9 4" xfId="33563" xr:uid="{00000000-0005-0000-0000-0000797E0000}"/>
    <cellStyle name="40% - akcent 3 23 9 5" xfId="33564" xr:uid="{00000000-0005-0000-0000-00007A7E0000}"/>
    <cellStyle name="40% - akcent 3 24" xfId="33565" xr:uid="{00000000-0005-0000-0000-00007B7E0000}"/>
    <cellStyle name="40% - akcent 3 24 10" xfId="33566" xr:uid="{00000000-0005-0000-0000-00007C7E0000}"/>
    <cellStyle name="40% - akcent 3 24 10 2" xfId="33567" xr:uid="{00000000-0005-0000-0000-00007D7E0000}"/>
    <cellStyle name="40% - akcent 3 24 10 3" xfId="33568" xr:uid="{00000000-0005-0000-0000-00007E7E0000}"/>
    <cellStyle name="40% - akcent 3 24 10 4" xfId="33569" xr:uid="{00000000-0005-0000-0000-00007F7E0000}"/>
    <cellStyle name="40% - akcent 3 24 10 5" xfId="33570" xr:uid="{00000000-0005-0000-0000-0000807E0000}"/>
    <cellStyle name="40% - akcent 3 24 11" xfId="33571" xr:uid="{00000000-0005-0000-0000-0000817E0000}"/>
    <cellStyle name="40% - akcent 3 24 11 2" xfId="33572" xr:uid="{00000000-0005-0000-0000-0000827E0000}"/>
    <cellStyle name="40% - akcent 3 24 11 3" xfId="33573" xr:uid="{00000000-0005-0000-0000-0000837E0000}"/>
    <cellStyle name="40% - akcent 3 24 11 4" xfId="33574" xr:uid="{00000000-0005-0000-0000-0000847E0000}"/>
    <cellStyle name="40% - akcent 3 24 11 5" xfId="33575" xr:uid="{00000000-0005-0000-0000-0000857E0000}"/>
    <cellStyle name="40% - akcent 3 24 12" xfId="33576" xr:uid="{00000000-0005-0000-0000-0000867E0000}"/>
    <cellStyle name="40% - akcent 3 24 12 2" xfId="33577" xr:uid="{00000000-0005-0000-0000-0000877E0000}"/>
    <cellStyle name="40% - akcent 3 24 12 3" xfId="33578" xr:uid="{00000000-0005-0000-0000-0000887E0000}"/>
    <cellStyle name="40% - akcent 3 24 12 4" xfId="33579" xr:uid="{00000000-0005-0000-0000-0000897E0000}"/>
    <cellStyle name="40% - akcent 3 24 12 5" xfId="33580" xr:uid="{00000000-0005-0000-0000-00008A7E0000}"/>
    <cellStyle name="40% - akcent 3 24 13" xfId="33581" xr:uid="{00000000-0005-0000-0000-00008B7E0000}"/>
    <cellStyle name="40% - akcent 3 24 13 2" xfId="33582" xr:uid="{00000000-0005-0000-0000-00008C7E0000}"/>
    <cellStyle name="40% - akcent 3 24 13 3" xfId="33583" xr:uid="{00000000-0005-0000-0000-00008D7E0000}"/>
    <cellStyle name="40% - akcent 3 24 13 4" xfId="33584" xr:uid="{00000000-0005-0000-0000-00008E7E0000}"/>
    <cellStyle name="40% - akcent 3 24 13 5" xfId="33585" xr:uid="{00000000-0005-0000-0000-00008F7E0000}"/>
    <cellStyle name="40% - akcent 3 24 14" xfId="33586" xr:uid="{00000000-0005-0000-0000-0000907E0000}"/>
    <cellStyle name="40% - akcent 3 24 14 2" xfId="33587" xr:uid="{00000000-0005-0000-0000-0000917E0000}"/>
    <cellStyle name="40% - akcent 3 24 14 3" xfId="33588" xr:uid="{00000000-0005-0000-0000-0000927E0000}"/>
    <cellStyle name="40% - akcent 3 24 14 4" xfId="33589" xr:uid="{00000000-0005-0000-0000-0000937E0000}"/>
    <cellStyle name="40% - akcent 3 24 14 5" xfId="33590" xr:uid="{00000000-0005-0000-0000-0000947E0000}"/>
    <cellStyle name="40% - akcent 3 24 15" xfId="33591" xr:uid="{00000000-0005-0000-0000-0000957E0000}"/>
    <cellStyle name="40% - akcent 3 24 16" xfId="33592" xr:uid="{00000000-0005-0000-0000-0000967E0000}"/>
    <cellStyle name="40% - akcent 3 24 17" xfId="33593" xr:uid="{00000000-0005-0000-0000-0000977E0000}"/>
    <cellStyle name="40% - akcent 3 24 18" xfId="33594" xr:uid="{00000000-0005-0000-0000-0000987E0000}"/>
    <cellStyle name="40% - akcent 3 24 19" xfId="33595" xr:uid="{00000000-0005-0000-0000-0000997E0000}"/>
    <cellStyle name="40% - akcent 3 24 2" xfId="33596" xr:uid="{00000000-0005-0000-0000-00009A7E0000}"/>
    <cellStyle name="40% - akcent 3 24 2 10" xfId="33597" xr:uid="{00000000-0005-0000-0000-00009B7E0000}"/>
    <cellStyle name="40% - akcent 3 24 2 11" xfId="33598" xr:uid="{00000000-0005-0000-0000-00009C7E0000}"/>
    <cellStyle name="40% - akcent 3 24 2 12" xfId="33599" xr:uid="{00000000-0005-0000-0000-00009D7E0000}"/>
    <cellStyle name="40% - akcent 3 24 2 2" xfId="33600" xr:uid="{00000000-0005-0000-0000-00009E7E0000}"/>
    <cellStyle name="40% - akcent 3 24 2 3" xfId="33601" xr:uid="{00000000-0005-0000-0000-00009F7E0000}"/>
    <cellStyle name="40% - akcent 3 24 2 4" xfId="33602" xr:uid="{00000000-0005-0000-0000-0000A07E0000}"/>
    <cellStyle name="40% - akcent 3 24 2 5" xfId="33603" xr:uid="{00000000-0005-0000-0000-0000A17E0000}"/>
    <cellStyle name="40% - akcent 3 24 2 6" xfId="33604" xr:uid="{00000000-0005-0000-0000-0000A27E0000}"/>
    <cellStyle name="40% - akcent 3 24 2 7" xfId="33605" xr:uid="{00000000-0005-0000-0000-0000A37E0000}"/>
    <cellStyle name="40% - akcent 3 24 2 8" xfId="33606" xr:uid="{00000000-0005-0000-0000-0000A47E0000}"/>
    <cellStyle name="40% - akcent 3 24 2 9" xfId="33607" xr:uid="{00000000-0005-0000-0000-0000A57E0000}"/>
    <cellStyle name="40% - akcent 3 24 3" xfId="33608" xr:uid="{00000000-0005-0000-0000-0000A67E0000}"/>
    <cellStyle name="40% - akcent 3 24 3 10" xfId="33609" xr:uid="{00000000-0005-0000-0000-0000A77E0000}"/>
    <cellStyle name="40% - akcent 3 24 3 11" xfId="33610" xr:uid="{00000000-0005-0000-0000-0000A87E0000}"/>
    <cellStyle name="40% - akcent 3 24 3 12" xfId="33611" xr:uid="{00000000-0005-0000-0000-0000A97E0000}"/>
    <cellStyle name="40% - akcent 3 24 3 2" xfId="33612" xr:uid="{00000000-0005-0000-0000-0000AA7E0000}"/>
    <cellStyle name="40% - akcent 3 24 3 3" xfId="33613" xr:uid="{00000000-0005-0000-0000-0000AB7E0000}"/>
    <cellStyle name="40% - akcent 3 24 3 4" xfId="33614" xr:uid="{00000000-0005-0000-0000-0000AC7E0000}"/>
    <cellStyle name="40% - akcent 3 24 3 5" xfId="33615" xr:uid="{00000000-0005-0000-0000-0000AD7E0000}"/>
    <cellStyle name="40% - akcent 3 24 3 6" xfId="33616" xr:uid="{00000000-0005-0000-0000-0000AE7E0000}"/>
    <cellStyle name="40% - akcent 3 24 3 7" xfId="33617" xr:uid="{00000000-0005-0000-0000-0000AF7E0000}"/>
    <cellStyle name="40% - akcent 3 24 3 8" xfId="33618" xr:uid="{00000000-0005-0000-0000-0000B07E0000}"/>
    <cellStyle name="40% - akcent 3 24 3 9" xfId="33619" xr:uid="{00000000-0005-0000-0000-0000B17E0000}"/>
    <cellStyle name="40% - akcent 3 24 4" xfId="33620" xr:uid="{00000000-0005-0000-0000-0000B27E0000}"/>
    <cellStyle name="40% - akcent 3 24 4 10" xfId="33621" xr:uid="{00000000-0005-0000-0000-0000B37E0000}"/>
    <cellStyle name="40% - akcent 3 24 4 11" xfId="33622" xr:uid="{00000000-0005-0000-0000-0000B47E0000}"/>
    <cellStyle name="40% - akcent 3 24 4 12" xfId="33623" xr:uid="{00000000-0005-0000-0000-0000B57E0000}"/>
    <cellStyle name="40% - akcent 3 24 4 2" xfId="33624" xr:uid="{00000000-0005-0000-0000-0000B67E0000}"/>
    <cellStyle name="40% - akcent 3 24 4 3" xfId="33625" xr:uid="{00000000-0005-0000-0000-0000B77E0000}"/>
    <cellStyle name="40% - akcent 3 24 4 4" xfId="33626" xr:uid="{00000000-0005-0000-0000-0000B87E0000}"/>
    <cellStyle name="40% - akcent 3 24 4 5" xfId="33627" xr:uid="{00000000-0005-0000-0000-0000B97E0000}"/>
    <cellStyle name="40% - akcent 3 24 4 6" xfId="33628" xr:uid="{00000000-0005-0000-0000-0000BA7E0000}"/>
    <cellStyle name="40% - akcent 3 24 4 7" xfId="33629" xr:uid="{00000000-0005-0000-0000-0000BB7E0000}"/>
    <cellStyle name="40% - akcent 3 24 4 8" xfId="33630" xr:uid="{00000000-0005-0000-0000-0000BC7E0000}"/>
    <cellStyle name="40% - akcent 3 24 4 9" xfId="33631" xr:uid="{00000000-0005-0000-0000-0000BD7E0000}"/>
    <cellStyle name="40% - akcent 3 24 5" xfId="33632" xr:uid="{00000000-0005-0000-0000-0000BE7E0000}"/>
    <cellStyle name="40% - akcent 3 24 5 10" xfId="33633" xr:uid="{00000000-0005-0000-0000-0000BF7E0000}"/>
    <cellStyle name="40% - akcent 3 24 5 11" xfId="33634" xr:uid="{00000000-0005-0000-0000-0000C07E0000}"/>
    <cellStyle name="40% - akcent 3 24 5 12" xfId="33635" xr:uid="{00000000-0005-0000-0000-0000C17E0000}"/>
    <cellStyle name="40% - akcent 3 24 5 2" xfId="33636" xr:uid="{00000000-0005-0000-0000-0000C27E0000}"/>
    <cellStyle name="40% - akcent 3 24 5 3" xfId="33637" xr:uid="{00000000-0005-0000-0000-0000C37E0000}"/>
    <cellStyle name="40% - akcent 3 24 5 4" xfId="33638" xr:uid="{00000000-0005-0000-0000-0000C47E0000}"/>
    <cellStyle name="40% - akcent 3 24 5 5" xfId="33639" xr:uid="{00000000-0005-0000-0000-0000C57E0000}"/>
    <cellStyle name="40% - akcent 3 24 5 6" xfId="33640" xr:uid="{00000000-0005-0000-0000-0000C67E0000}"/>
    <cellStyle name="40% - akcent 3 24 5 7" xfId="33641" xr:uid="{00000000-0005-0000-0000-0000C77E0000}"/>
    <cellStyle name="40% - akcent 3 24 5 8" xfId="33642" xr:uid="{00000000-0005-0000-0000-0000C87E0000}"/>
    <cellStyle name="40% - akcent 3 24 5 9" xfId="33643" xr:uid="{00000000-0005-0000-0000-0000C97E0000}"/>
    <cellStyle name="40% - akcent 3 24 6" xfId="33644" xr:uid="{00000000-0005-0000-0000-0000CA7E0000}"/>
    <cellStyle name="40% - akcent 3 24 6 10" xfId="33645" xr:uid="{00000000-0005-0000-0000-0000CB7E0000}"/>
    <cellStyle name="40% - akcent 3 24 6 11" xfId="33646" xr:uid="{00000000-0005-0000-0000-0000CC7E0000}"/>
    <cellStyle name="40% - akcent 3 24 6 12" xfId="33647" xr:uid="{00000000-0005-0000-0000-0000CD7E0000}"/>
    <cellStyle name="40% - akcent 3 24 6 2" xfId="33648" xr:uid="{00000000-0005-0000-0000-0000CE7E0000}"/>
    <cellStyle name="40% - akcent 3 24 6 3" xfId="33649" xr:uid="{00000000-0005-0000-0000-0000CF7E0000}"/>
    <cellStyle name="40% - akcent 3 24 6 4" xfId="33650" xr:uid="{00000000-0005-0000-0000-0000D07E0000}"/>
    <cellStyle name="40% - akcent 3 24 6 5" xfId="33651" xr:uid="{00000000-0005-0000-0000-0000D17E0000}"/>
    <cellStyle name="40% - akcent 3 24 6 6" xfId="33652" xr:uid="{00000000-0005-0000-0000-0000D27E0000}"/>
    <cellStyle name="40% - akcent 3 24 6 7" xfId="33653" xr:uid="{00000000-0005-0000-0000-0000D37E0000}"/>
    <cellStyle name="40% - akcent 3 24 6 8" xfId="33654" xr:uid="{00000000-0005-0000-0000-0000D47E0000}"/>
    <cellStyle name="40% - akcent 3 24 6 9" xfId="33655" xr:uid="{00000000-0005-0000-0000-0000D57E0000}"/>
    <cellStyle name="40% - akcent 3 24 7" xfId="33656" xr:uid="{00000000-0005-0000-0000-0000D67E0000}"/>
    <cellStyle name="40% - akcent 3 24 7 10" xfId="33657" xr:uid="{00000000-0005-0000-0000-0000D77E0000}"/>
    <cellStyle name="40% - akcent 3 24 7 11" xfId="33658" xr:uid="{00000000-0005-0000-0000-0000D87E0000}"/>
    <cellStyle name="40% - akcent 3 24 7 12" xfId="33659" xr:uid="{00000000-0005-0000-0000-0000D97E0000}"/>
    <cellStyle name="40% - akcent 3 24 7 2" xfId="33660" xr:uid="{00000000-0005-0000-0000-0000DA7E0000}"/>
    <cellStyle name="40% - akcent 3 24 7 3" xfId="33661" xr:uid="{00000000-0005-0000-0000-0000DB7E0000}"/>
    <cellStyle name="40% - akcent 3 24 7 4" xfId="33662" xr:uid="{00000000-0005-0000-0000-0000DC7E0000}"/>
    <cellStyle name="40% - akcent 3 24 7 5" xfId="33663" xr:uid="{00000000-0005-0000-0000-0000DD7E0000}"/>
    <cellStyle name="40% - akcent 3 24 7 6" xfId="33664" xr:uid="{00000000-0005-0000-0000-0000DE7E0000}"/>
    <cellStyle name="40% - akcent 3 24 7 7" xfId="33665" xr:uid="{00000000-0005-0000-0000-0000DF7E0000}"/>
    <cellStyle name="40% - akcent 3 24 7 8" xfId="33666" xr:uid="{00000000-0005-0000-0000-0000E07E0000}"/>
    <cellStyle name="40% - akcent 3 24 7 9" xfId="33667" xr:uid="{00000000-0005-0000-0000-0000E17E0000}"/>
    <cellStyle name="40% - akcent 3 24 8" xfId="33668" xr:uid="{00000000-0005-0000-0000-0000E27E0000}"/>
    <cellStyle name="40% - akcent 3 24 8 10" xfId="33669" xr:uid="{00000000-0005-0000-0000-0000E37E0000}"/>
    <cellStyle name="40% - akcent 3 24 8 11" xfId="33670" xr:uid="{00000000-0005-0000-0000-0000E47E0000}"/>
    <cellStyle name="40% - akcent 3 24 8 12" xfId="33671" xr:uid="{00000000-0005-0000-0000-0000E57E0000}"/>
    <cellStyle name="40% - akcent 3 24 8 2" xfId="33672" xr:uid="{00000000-0005-0000-0000-0000E67E0000}"/>
    <cellStyle name="40% - akcent 3 24 8 3" xfId="33673" xr:uid="{00000000-0005-0000-0000-0000E77E0000}"/>
    <cellStyle name="40% - akcent 3 24 8 4" xfId="33674" xr:uid="{00000000-0005-0000-0000-0000E87E0000}"/>
    <cellStyle name="40% - akcent 3 24 8 5" xfId="33675" xr:uid="{00000000-0005-0000-0000-0000E97E0000}"/>
    <cellStyle name="40% - akcent 3 24 8 6" xfId="33676" xr:uid="{00000000-0005-0000-0000-0000EA7E0000}"/>
    <cellStyle name="40% - akcent 3 24 8 7" xfId="33677" xr:uid="{00000000-0005-0000-0000-0000EB7E0000}"/>
    <cellStyle name="40% - akcent 3 24 8 8" xfId="33678" xr:uid="{00000000-0005-0000-0000-0000EC7E0000}"/>
    <cellStyle name="40% - akcent 3 24 8 9" xfId="33679" xr:uid="{00000000-0005-0000-0000-0000ED7E0000}"/>
    <cellStyle name="40% - akcent 3 24 9" xfId="33680" xr:uid="{00000000-0005-0000-0000-0000EE7E0000}"/>
    <cellStyle name="40% - akcent 3 24 9 2" xfId="33681" xr:uid="{00000000-0005-0000-0000-0000EF7E0000}"/>
    <cellStyle name="40% - akcent 3 24 9 3" xfId="33682" xr:uid="{00000000-0005-0000-0000-0000F07E0000}"/>
    <cellStyle name="40% - akcent 3 24 9 4" xfId="33683" xr:uid="{00000000-0005-0000-0000-0000F17E0000}"/>
    <cellStyle name="40% - akcent 3 24 9 5" xfId="33684" xr:uid="{00000000-0005-0000-0000-0000F27E0000}"/>
    <cellStyle name="40% - akcent 3 25" xfId="33685" xr:uid="{00000000-0005-0000-0000-0000F37E0000}"/>
    <cellStyle name="40% - akcent 3 25 10" xfId="33686" xr:uid="{00000000-0005-0000-0000-0000F47E0000}"/>
    <cellStyle name="40% - akcent 3 25 10 2" xfId="33687" xr:uid="{00000000-0005-0000-0000-0000F57E0000}"/>
    <cellStyle name="40% - akcent 3 25 10 3" xfId="33688" xr:uid="{00000000-0005-0000-0000-0000F67E0000}"/>
    <cellStyle name="40% - akcent 3 25 10 4" xfId="33689" xr:uid="{00000000-0005-0000-0000-0000F77E0000}"/>
    <cellStyle name="40% - akcent 3 25 10 5" xfId="33690" xr:uid="{00000000-0005-0000-0000-0000F87E0000}"/>
    <cellStyle name="40% - akcent 3 25 11" xfId="33691" xr:uid="{00000000-0005-0000-0000-0000F97E0000}"/>
    <cellStyle name="40% - akcent 3 25 11 2" xfId="33692" xr:uid="{00000000-0005-0000-0000-0000FA7E0000}"/>
    <cellStyle name="40% - akcent 3 25 11 3" xfId="33693" xr:uid="{00000000-0005-0000-0000-0000FB7E0000}"/>
    <cellStyle name="40% - akcent 3 25 11 4" xfId="33694" xr:uid="{00000000-0005-0000-0000-0000FC7E0000}"/>
    <cellStyle name="40% - akcent 3 25 11 5" xfId="33695" xr:uid="{00000000-0005-0000-0000-0000FD7E0000}"/>
    <cellStyle name="40% - akcent 3 25 12" xfId="33696" xr:uid="{00000000-0005-0000-0000-0000FE7E0000}"/>
    <cellStyle name="40% - akcent 3 25 12 2" xfId="33697" xr:uid="{00000000-0005-0000-0000-0000FF7E0000}"/>
    <cellStyle name="40% - akcent 3 25 12 3" xfId="33698" xr:uid="{00000000-0005-0000-0000-0000007F0000}"/>
    <cellStyle name="40% - akcent 3 25 12 4" xfId="33699" xr:uid="{00000000-0005-0000-0000-0000017F0000}"/>
    <cellStyle name="40% - akcent 3 25 12 5" xfId="33700" xr:uid="{00000000-0005-0000-0000-0000027F0000}"/>
    <cellStyle name="40% - akcent 3 25 13" xfId="33701" xr:uid="{00000000-0005-0000-0000-0000037F0000}"/>
    <cellStyle name="40% - akcent 3 25 13 2" xfId="33702" xr:uid="{00000000-0005-0000-0000-0000047F0000}"/>
    <cellStyle name="40% - akcent 3 25 13 3" xfId="33703" xr:uid="{00000000-0005-0000-0000-0000057F0000}"/>
    <cellStyle name="40% - akcent 3 25 13 4" xfId="33704" xr:uid="{00000000-0005-0000-0000-0000067F0000}"/>
    <cellStyle name="40% - akcent 3 25 13 5" xfId="33705" xr:uid="{00000000-0005-0000-0000-0000077F0000}"/>
    <cellStyle name="40% - akcent 3 25 14" xfId="33706" xr:uid="{00000000-0005-0000-0000-0000087F0000}"/>
    <cellStyle name="40% - akcent 3 25 14 2" xfId="33707" xr:uid="{00000000-0005-0000-0000-0000097F0000}"/>
    <cellStyle name="40% - akcent 3 25 14 3" xfId="33708" xr:uid="{00000000-0005-0000-0000-00000A7F0000}"/>
    <cellStyle name="40% - akcent 3 25 14 4" xfId="33709" xr:uid="{00000000-0005-0000-0000-00000B7F0000}"/>
    <cellStyle name="40% - akcent 3 25 14 5" xfId="33710" xr:uid="{00000000-0005-0000-0000-00000C7F0000}"/>
    <cellStyle name="40% - akcent 3 25 15" xfId="33711" xr:uid="{00000000-0005-0000-0000-00000D7F0000}"/>
    <cellStyle name="40% - akcent 3 25 16" xfId="33712" xr:uid="{00000000-0005-0000-0000-00000E7F0000}"/>
    <cellStyle name="40% - akcent 3 25 17" xfId="33713" xr:uid="{00000000-0005-0000-0000-00000F7F0000}"/>
    <cellStyle name="40% - akcent 3 25 18" xfId="33714" xr:uid="{00000000-0005-0000-0000-0000107F0000}"/>
    <cellStyle name="40% - akcent 3 25 19" xfId="33715" xr:uid="{00000000-0005-0000-0000-0000117F0000}"/>
    <cellStyle name="40% - akcent 3 25 2" xfId="33716" xr:uid="{00000000-0005-0000-0000-0000127F0000}"/>
    <cellStyle name="40% - akcent 3 25 2 10" xfId="33717" xr:uid="{00000000-0005-0000-0000-0000137F0000}"/>
    <cellStyle name="40% - akcent 3 25 2 11" xfId="33718" xr:uid="{00000000-0005-0000-0000-0000147F0000}"/>
    <cellStyle name="40% - akcent 3 25 2 12" xfId="33719" xr:uid="{00000000-0005-0000-0000-0000157F0000}"/>
    <cellStyle name="40% - akcent 3 25 2 2" xfId="33720" xr:uid="{00000000-0005-0000-0000-0000167F0000}"/>
    <cellStyle name="40% - akcent 3 25 2 3" xfId="33721" xr:uid="{00000000-0005-0000-0000-0000177F0000}"/>
    <cellStyle name="40% - akcent 3 25 2 4" xfId="33722" xr:uid="{00000000-0005-0000-0000-0000187F0000}"/>
    <cellStyle name="40% - akcent 3 25 2 5" xfId="33723" xr:uid="{00000000-0005-0000-0000-0000197F0000}"/>
    <cellStyle name="40% - akcent 3 25 2 6" xfId="33724" xr:uid="{00000000-0005-0000-0000-00001A7F0000}"/>
    <cellStyle name="40% - akcent 3 25 2 7" xfId="33725" xr:uid="{00000000-0005-0000-0000-00001B7F0000}"/>
    <cellStyle name="40% - akcent 3 25 2 8" xfId="33726" xr:uid="{00000000-0005-0000-0000-00001C7F0000}"/>
    <cellStyle name="40% - akcent 3 25 2 9" xfId="33727" xr:uid="{00000000-0005-0000-0000-00001D7F0000}"/>
    <cellStyle name="40% - akcent 3 25 3" xfId="33728" xr:uid="{00000000-0005-0000-0000-00001E7F0000}"/>
    <cellStyle name="40% - akcent 3 25 3 10" xfId="33729" xr:uid="{00000000-0005-0000-0000-00001F7F0000}"/>
    <cellStyle name="40% - akcent 3 25 3 11" xfId="33730" xr:uid="{00000000-0005-0000-0000-0000207F0000}"/>
    <cellStyle name="40% - akcent 3 25 3 12" xfId="33731" xr:uid="{00000000-0005-0000-0000-0000217F0000}"/>
    <cellStyle name="40% - akcent 3 25 3 2" xfId="33732" xr:uid="{00000000-0005-0000-0000-0000227F0000}"/>
    <cellStyle name="40% - akcent 3 25 3 3" xfId="33733" xr:uid="{00000000-0005-0000-0000-0000237F0000}"/>
    <cellStyle name="40% - akcent 3 25 3 4" xfId="33734" xr:uid="{00000000-0005-0000-0000-0000247F0000}"/>
    <cellStyle name="40% - akcent 3 25 3 5" xfId="33735" xr:uid="{00000000-0005-0000-0000-0000257F0000}"/>
    <cellStyle name="40% - akcent 3 25 3 6" xfId="33736" xr:uid="{00000000-0005-0000-0000-0000267F0000}"/>
    <cellStyle name="40% - akcent 3 25 3 7" xfId="33737" xr:uid="{00000000-0005-0000-0000-0000277F0000}"/>
    <cellStyle name="40% - akcent 3 25 3 8" xfId="33738" xr:uid="{00000000-0005-0000-0000-0000287F0000}"/>
    <cellStyle name="40% - akcent 3 25 3 9" xfId="33739" xr:uid="{00000000-0005-0000-0000-0000297F0000}"/>
    <cellStyle name="40% - akcent 3 25 4" xfId="33740" xr:uid="{00000000-0005-0000-0000-00002A7F0000}"/>
    <cellStyle name="40% - akcent 3 25 4 10" xfId="33741" xr:uid="{00000000-0005-0000-0000-00002B7F0000}"/>
    <cellStyle name="40% - akcent 3 25 4 11" xfId="33742" xr:uid="{00000000-0005-0000-0000-00002C7F0000}"/>
    <cellStyle name="40% - akcent 3 25 4 12" xfId="33743" xr:uid="{00000000-0005-0000-0000-00002D7F0000}"/>
    <cellStyle name="40% - akcent 3 25 4 2" xfId="33744" xr:uid="{00000000-0005-0000-0000-00002E7F0000}"/>
    <cellStyle name="40% - akcent 3 25 4 3" xfId="33745" xr:uid="{00000000-0005-0000-0000-00002F7F0000}"/>
    <cellStyle name="40% - akcent 3 25 4 4" xfId="33746" xr:uid="{00000000-0005-0000-0000-0000307F0000}"/>
    <cellStyle name="40% - akcent 3 25 4 5" xfId="33747" xr:uid="{00000000-0005-0000-0000-0000317F0000}"/>
    <cellStyle name="40% - akcent 3 25 4 6" xfId="33748" xr:uid="{00000000-0005-0000-0000-0000327F0000}"/>
    <cellStyle name="40% - akcent 3 25 4 7" xfId="33749" xr:uid="{00000000-0005-0000-0000-0000337F0000}"/>
    <cellStyle name="40% - akcent 3 25 4 8" xfId="33750" xr:uid="{00000000-0005-0000-0000-0000347F0000}"/>
    <cellStyle name="40% - akcent 3 25 4 9" xfId="33751" xr:uid="{00000000-0005-0000-0000-0000357F0000}"/>
    <cellStyle name="40% - akcent 3 25 5" xfId="33752" xr:uid="{00000000-0005-0000-0000-0000367F0000}"/>
    <cellStyle name="40% - akcent 3 25 5 10" xfId="33753" xr:uid="{00000000-0005-0000-0000-0000377F0000}"/>
    <cellStyle name="40% - akcent 3 25 5 11" xfId="33754" xr:uid="{00000000-0005-0000-0000-0000387F0000}"/>
    <cellStyle name="40% - akcent 3 25 5 12" xfId="33755" xr:uid="{00000000-0005-0000-0000-0000397F0000}"/>
    <cellStyle name="40% - akcent 3 25 5 2" xfId="33756" xr:uid="{00000000-0005-0000-0000-00003A7F0000}"/>
    <cellStyle name="40% - akcent 3 25 5 3" xfId="33757" xr:uid="{00000000-0005-0000-0000-00003B7F0000}"/>
    <cellStyle name="40% - akcent 3 25 5 4" xfId="33758" xr:uid="{00000000-0005-0000-0000-00003C7F0000}"/>
    <cellStyle name="40% - akcent 3 25 5 5" xfId="33759" xr:uid="{00000000-0005-0000-0000-00003D7F0000}"/>
    <cellStyle name="40% - akcent 3 25 5 6" xfId="33760" xr:uid="{00000000-0005-0000-0000-00003E7F0000}"/>
    <cellStyle name="40% - akcent 3 25 5 7" xfId="33761" xr:uid="{00000000-0005-0000-0000-00003F7F0000}"/>
    <cellStyle name="40% - akcent 3 25 5 8" xfId="33762" xr:uid="{00000000-0005-0000-0000-0000407F0000}"/>
    <cellStyle name="40% - akcent 3 25 5 9" xfId="33763" xr:uid="{00000000-0005-0000-0000-0000417F0000}"/>
    <cellStyle name="40% - akcent 3 25 6" xfId="33764" xr:uid="{00000000-0005-0000-0000-0000427F0000}"/>
    <cellStyle name="40% - akcent 3 25 6 10" xfId="33765" xr:uid="{00000000-0005-0000-0000-0000437F0000}"/>
    <cellStyle name="40% - akcent 3 25 6 11" xfId="33766" xr:uid="{00000000-0005-0000-0000-0000447F0000}"/>
    <cellStyle name="40% - akcent 3 25 6 12" xfId="33767" xr:uid="{00000000-0005-0000-0000-0000457F0000}"/>
    <cellStyle name="40% - akcent 3 25 6 2" xfId="33768" xr:uid="{00000000-0005-0000-0000-0000467F0000}"/>
    <cellStyle name="40% - akcent 3 25 6 3" xfId="33769" xr:uid="{00000000-0005-0000-0000-0000477F0000}"/>
    <cellStyle name="40% - akcent 3 25 6 4" xfId="33770" xr:uid="{00000000-0005-0000-0000-0000487F0000}"/>
    <cellStyle name="40% - akcent 3 25 6 5" xfId="33771" xr:uid="{00000000-0005-0000-0000-0000497F0000}"/>
    <cellStyle name="40% - akcent 3 25 6 6" xfId="33772" xr:uid="{00000000-0005-0000-0000-00004A7F0000}"/>
    <cellStyle name="40% - akcent 3 25 6 7" xfId="33773" xr:uid="{00000000-0005-0000-0000-00004B7F0000}"/>
    <cellStyle name="40% - akcent 3 25 6 8" xfId="33774" xr:uid="{00000000-0005-0000-0000-00004C7F0000}"/>
    <cellStyle name="40% - akcent 3 25 6 9" xfId="33775" xr:uid="{00000000-0005-0000-0000-00004D7F0000}"/>
    <cellStyle name="40% - akcent 3 25 7" xfId="33776" xr:uid="{00000000-0005-0000-0000-00004E7F0000}"/>
    <cellStyle name="40% - akcent 3 25 7 10" xfId="33777" xr:uid="{00000000-0005-0000-0000-00004F7F0000}"/>
    <cellStyle name="40% - akcent 3 25 7 11" xfId="33778" xr:uid="{00000000-0005-0000-0000-0000507F0000}"/>
    <cellStyle name="40% - akcent 3 25 7 12" xfId="33779" xr:uid="{00000000-0005-0000-0000-0000517F0000}"/>
    <cellStyle name="40% - akcent 3 25 7 2" xfId="33780" xr:uid="{00000000-0005-0000-0000-0000527F0000}"/>
    <cellStyle name="40% - akcent 3 25 7 3" xfId="33781" xr:uid="{00000000-0005-0000-0000-0000537F0000}"/>
    <cellStyle name="40% - akcent 3 25 7 4" xfId="33782" xr:uid="{00000000-0005-0000-0000-0000547F0000}"/>
    <cellStyle name="40% - akcent 3 25 7 5" xfId="33783" xr:uid="{00000000-0005-0000-0000-0000557F0000}"/>
    <cellStyle name="40% - akcent 3 25 7 6" xfId="33784" xr:uid="{00000000-0005-0000-0000-0000567F0000}"/>
    <cellStyle name="40% - akcent 3 25 7 7" xfId="33785" xr:uid="{00000000-0005-0000-0000-0000577F0000}"/>
    <cellStyle name="40% - akcent 3 25 7 8" xfId="33786" xr:uid="{00000000-0005-0000-0000-0000587F0000}"/>
    <cellStyle name="40% - akcent 3 25 7 9" xfId="33787" xr:uid="{00000000-0005-0000-0000-0000597F0000}"/>
    <cellStyle name="40% - akcent 3 25 8" xfId="33788" xr:uid="{00000000-0005-0000-0000-00005A7F0000}"/>
    <cellStyle name="40% - akcent 3 25 8 10" xfId="33789" xr:uid="{00000000-0005-0000-0000-00005B7F0000}"/>
    <cellStyle name="40% - akcent 3 25 8 11" xfId="33790" xr:uid="{00000000-0005-0000-0000-00005C7F0000}"/>
    <cellStyle name="40% - akcent 3 25 8 12" xfId="33791" xr:uid="{00000000-0005-0000-0000-00005D7F0000}"/>
    <cellStyle name="40% - akcent 3 25 8 2" xfId="33792" xr:uid="{00000000-0005-0000-0000-00005E7F0000}"/>
    <cellStyle name="40% - akcent 3 25 8 3" xfId="33793" xr:uid="{00000000-0005-0000-0000-00005F7F0000}"/>
    <cellStyle name="40% - akcent 3 25 8 4" xfId="33794" xr:uid="{00000000-0005-0000-0000-0000607F0000}"/>
    <cellStyle name="40% - akcent 3 25 8 5" xfId="33795" xr:uid="{00000000-0005-0000-0000-0000617F0000}"/>
    <cellStyle name="40% - akcent 3 25 8 6" xfId="33796" xr:uid="{00000000-0005-0000-0000-0000627F0000}"/>
    <cellStyle name="40% - akcent 3 25 8 7" xfId="33797" xr:uid="{00000000-0005-0000-0000-0000637F0000}"/>
    <cellStyle name="40% - akcent 3 25 8 8" xfId="33798" xr:uid="{00000000-0005-0000-0000-0000647F0000}"/>
    <cellStyle name="40% - akcent 3 25 8 9" xfId="33799" xr:uid="{00000000-0005-0000-0000-0000657F0000}"/>
    <cellStyle name="40% - akcent 3 25 9" xfId="33800" xr:uid="{00000000-0005-0000-0000-0000667F0000}"/>
    <cellStyle name="40% - akcent 3 25 9 2" xfId="33801" xr:uid="{00000000-0005-0000-0000-0000677F0000}"/>
    <cellStyle name="40% - akcent 3 25 9 3" xfId="33802" xr:uid="{00000000-0005-0000-0000-0000687F0000}"/>
    <cellStyle name="40% - akcent 3 25 9 4" xfId="33803" xr:uid="{00000000-0005-0000-0000-0000697F0000}"/>
    <cellStyle name="40% - akcent 3 25 9 5" xfId="33804" xr:uid="{00000000-0005-0000-0000-00006A7F0000}"/>
    <cellStyle name="40% - akcent 3 26" xfId="33805" xr:uid="{00000000-0005-0000-0000-00006B7F0000}"/>
    <cellStyle name="40% - akcent 3 26 10" xfId="33806" xr:uid="{00000000-0005-0000-0000-00006C7F0000}"/>
    <cellStyle name="40% - akcent 3 26 10 2" xfId="33807" xr:uid="{00000000-0005-0000-0000-00006D7F0000}"/>
    <cellStyle name="40% - akcent 3 26 10 3" xfId="33808" xr:uid="{00000000-0005-0000-0000-00006E7F0000}"/>
    <cellStyle name="40% - akcent 3 26 10 4" xfId="33809" xr:uid="{00000000-0005-0000-0000-00006F7F0000}"/>
    <cellStyle name="40% - akcent 3 26 10 5" xfId="33810" xr:uid="{00000000-0005-0000-0000-0000707F0000}"/>
    <cellStyle name="40% - akcent 3 26 11" xfId="33811" xr:uid="{00000000-0005-0000-0000-0000717F0000}"/>
    <cellStyle name="40% - akcent 3 26 11 2" xfId="33812" xr:uid="{00000000-0005-0000-0000-0000727F0000}"/>
    <cellStyle name="40% - akcent 3 26 11 3" xfId="33813" xr:uid="{00000000-0005-0000-0000-0000737F0000}"/>
    <cellStyle name="40% - akcent 3 26 11 4" xfId="33814" xr:uid="{00000000-0005-0000-0000-0000747F0000}"/>
    <cellStyle name="40% - akcent 3 26 11 5" xfId="33815" xr:uid="{00000000-0005-0000-0000-0000757F0000}"/>
    <cellStyle name="40% - akcent 3 26 12" xfId="33816" xr:uid="{00000000-0005-0000-0000-0000767F0000}"/>
    <cellStyle name="40% - akcent 3 26 12 2" xfId="33817" xr:uid="{00000000-0005-0000-0000-0000777F0000}"/>
    <cellStyle name="40% - akcent 3 26 12 3" xfId="33818" xr:uid="{00000000-0005-0000-0000-0000787F0000}"/>
    <cellStyle name="40% - akcent 3 26 12 4" xfId="33819" xr:uid="{00000000-0005-0000-0000-0000797F0000}"/>
    <cellStyle name="40% - akcent 3 26 12 5" xfId="33820" xr:uid="{00000000-0005-0000-0000-00007A7F0000}"/>
    <cellStyle name="40% - akcent 3 26 13" xfId="33821" xr:uid="{00000000-0005-0000-0000-00007B7F0000}"/>
    <cellStyle name="40% - akcent 3 26 13 2" xfId="33822" xr:uid="{00000000-0005-0000-0000-00007C7F0000}"/>
    <cellStyle name="40% - akcent 3 26 13 3" xfId="33823" xr:uid="{00000000-0005-0000-0000-00007D7F0000}"/>
    <cellStyle name="40% - akcent 3 26 13 4" xfId="33824" xr:uid="{00000000-0005-0000-0000-00007E7F0000}"/>
    <cellStyle name="40% - akcent 3 26 13 5" xfId="33825" xr:uid="{00000000-0005-0000-0000-00007F7F0000}"/>
    <cellStyle name="40% - akcent 3 26 14" xfId="33826" xr:uid="{00000000-0005-0000-0000-0000807F0000}"/>
    <cellStyle name="40% - akcent 3 26 14 2" xfId="33827" xr:uid="{00000000-0005-0000-0000-0000817F0000}"/>
    <cellStyle name="40% - akcent 3 26 14 3" xfId="33828" xr:uid="{00000000-0005-0000-0000-0000827F0000}"/>
    <cellStyle name="40% - akcent 3 26 14 4" xfId="33829" xr:uid="{00000000-0005-0000-0000-0000837F0000}"/>
    <cellStyle name="40% - akcent 3 26 14 5" xfId="33830" xr:uid="{00000000-0005-0000-0000-0000847F0000}"/>
    <cellStyle name="40% - akcent 3 26 15" xfId="33831" xr:uid="{00000000-0005-0000-0000-0000857F0000}"/>
    <cellStyle name="40% - akcent 3 26 16" xfId="33832" xr:uid="{00000000-0005-0000-0000-0000867F0000}"/>
    <cellStyle name="40% - akcent 3 26 17" xfId="33833" xr:uid="{00000000-0005-0000-0000-0000877F0000}"/>
    <cellStyle name="40% - akcent 3 26 18" xfId="33834" xr:uid="{00000000-0005-0000-0000-0000887F0000}"/>
    <cellStyle name="40% - akcent 3 26 19" xfId="33835" xr:uid="{00000000-0005-0000-0000-0000897F0000}"/>
    <cellStyle name="40% - akcent 3 26 2" xfId="33836" xr:uid="{00000000-0005-0000-0000-00008A7F0000}"/>
    <cellStyle name="40% - akcent 3 26 2 10" xfId="33837" xr:uid="{00000000-0005-0000-0000-00008B7F0000}"/>
    <cellStyle name="40% - akcent 3 26 2 11" xfId="33838" xr:uid="{00000000-0005-0000-0000-00008C7F0000}"/>
    <cellStyle name="40% - akcent 3 26 2 12" xfId="33839" xr:uid="{00000000-0005-0000-0000-00008D7F0000}"/>
    <cellStyle name="40% - akcent 3 26 2 2" xfId="33840" xr:uid="{00000000-0005-0000-0000-00008E7F0000}"/>
    <cellStyle name="40% - akcent 3 26 2 3" xfId="33841" xr:uid="{00000000-0005-0000-0000-00008F7F0000}"/>
    <cellStyle name="40% - akcent 3 26 2 4" xfId="33842" xr:uid="{00000000-0005-0000-0000-0000907F0000}"/>
    <cellStyle name="40% - akcent 3 26 2 5" xfId="33843" xr:uid="{00000000-0005-0000-0000-0000917F0000}"/>
    <cellStyle name="40% - akcent 3 26 2 6" xfId="33844" xr:uid="{00000000-0005-0000-0000-0000927F0000}"/>
    <cellStyle name="40% - akcent 3 26 2 7" xfId="33845" xr:uid="{00000000-0005-0000-0000-0000937F0000}"/>
    <cellStyle name="40% - akcent 3 26 2 8" xfId="33846" xr:uid="{00000000-0005-0000-0000-0000947F0000}"/>
    <cellStyle name="40% - akcent 3 26 2 9" xfId="33847" xr:uid="{00000000-0005-0000-0000-0000957F0000}"/>
    <cellStyle name="40% - akcent 3 26 3" xfId="33848" xr:uid="{00000000-0005-0000-0000-0000967F0000}"/>
    <cellStyle name="40% - akcent 3 26 3 10" xfId="33849" xr:uid="{00000000-0005-0000-0000-0000977F0000}"/>
    <cellStyle name="40% - akcent 3 26 3 11" xfId="33850" xr:uid="{00000000-0005-0000-0000-0000987F0000}"/>
    <cellStyle name="40% - akcent 3 26 3 12" xfId="33851" xr:uid="{00000000-0005-0000-0000-0000997F0000}"/>
    <cellStyle name="40% - akcent 3 26 3 2" xfId="33852" xr:uid="{00000000-0005-0000-0000-00009A7F0000}"/>
    <cellStyle name="40% - akcent 3 26 3 3" xfId="33853" xr:uid="{00000000-0005-0000-0000-00009B7F0000}"/>
    <cellStyle name="40% - akcent 3 26 3 4" xfId="33854" xr:uid="{00000000-0005-0000-0000-00009C7F0000}"/>
    <cellStyle name="40% - akcent 3 26 3 5" xfId="33855" xr:uid="{00000000-0005-0000-0000-00009D7F0000}"/>
    <cellStyle name="40% - akcent 3 26 3 6" xfId="33856" xr:uid="{00000000-0005-0000-0000-00009E7F0000}"/>
    <cellStyle name="40% - akcent 3 26 3 7" xfId="33857" xr:uid="{00000000-0005-0000-0000-00009F7F0000}"/>
    <cellStyle name="40% - akcent 3 26 3 8" xfId="33858" xr:uid="{00000000-0005-0000-0000-0000A07F0000}"/>
    <cellStyle name="40% - akcent 3 26 3 9" xfId="33859" xr:uid="{00000000-0005-0000-0000-0000A17F0000}"/>
    <cellStyle name="40% - akcent 3 26 4" xfId="33860" xr:uid="{00000000-0005-0000-0000-0000A27F0000}"/>
    <cellStyle name="40% - akcent 3 26 4 10" xfId="33861" xr:uid="{00000000-0005-0000-0000-0000A37F0000}"/>
    <cellStyle name="40% - akcent 3 26 4 11" xfId="33862" xr:uid="{00000000-0005-0000-0000-0000A47F0000}"/>
    <cellStyle name="40% - akcent 3 26 4 12" xfId="33863" xr:uid="{00000000-0005-0000-0000-0000A57F0000}"/>
    <cellStyle name="40% - akcent 3 26 4 2" xfId="33864" xr:uid="{00000000-0005-0000-0000-0000A67F0000}"/>
    <cellStyle name="40% - akcent 3 26 4 3" xfId="33865" xr:uid="{00000000-0005-0000-0000-0000A77F0000}"/>
    <cellStyle name="40% - akcent 3 26 4 4" xfId="33866" xr:uid="{00000000-0005-0000-0000-0000A87F0000}"/>
    <cellStyle name="40% - akcent 3 26 4 5" xfId="33867" xr:uid="{00000000-0005-0000-0000-0000A97F0000}"/>
    <cellStyle name="40% - akcent 3 26 4 6" xfId="33868" xr:uid="{00000000-0005-0000-0000-0000AA7F0000}"/>
    <cellStyle name="40% - akcent 3 26 4 7" xfId="33869" xr:uid="{00000000-0005-0000-0000-0000AB7F0000}"/>
    <cellStyle name="40% - akcent 3 26 4 8" xfId="33870" xr:uid="{00000000-0005-0000-0000-0000AC7F0000}"/>
    <cellStyle name="40% - akcent 3 26 4 9" xfId="33871" xr:uid="{00000000-0005-0000-0000-0000AD7F0000}"/>
    <cellStyle name="40% - akcent 3 26 5" xfId="33872" xr:uid="{00000000-0005-0000-0000-0000AE7F0000}"/>
    <cellStyle name="40% - akcent 3 26 5 10" xfId="33873" xr:uid="{00000000-0005-0000-0000-0000AF7F0000}"/>
    <cellStyle name="40% - akcent 3 26 5 11" xfId="33874" xr:uid="{00000000-0005-0000-0000-0000B07F0000}"/>
    <cellStyle name="40% - akcent 3 26 5 12" xfId="33875" xr:uid="{00000000-0005-0000-0000-0000B17F0000}"/>
    <cellStyle name="40% - akcent 3 26 5 2" xfId="33876" xr:uid="{00000000-0005-0000-0000-0000B27F0000}"/>
    <cellStyle name="40% - akcent 3 26 5 3" xfId="33877" xr:uid="{00000000-0005-0000-0000-0000B37F0000}"/>
    <cellStyle name="40% - akcent 3 26 5 4" xfId="33878" xr:uid="{00000000-0005-0000-0000-0000B47F0000}"/>
    <cellStyle name="40% - akcent 3 26 5 5" xfId="33879" xr:uid="{00000000-0005-0000-0000-0000B57F0000}"/>
    <cellStyle name="40% - akcent 3 26 5 6" xfId="33880" xr:uid="{00000000-0005-0000-0000-0000B67F0000}"/>
    <cellStyle name="40% - akcent 3 26 5 7" xfId="33881" xr:uid="{00000000-0005-0000-0000-0000B77F0000}"/>
    <cellStyle name="40% - akcent 3 26 5 8" xfId="33882" xr:uid="{00000000-0005-0000-0000-0000B87F0000}"/>
    <cellStyle name="40% - akcent 3 26 5 9" xfId="33883" xr:uid="{00000000-0005-0000-0000-0000B97F0000}"/>
    <cellStyle name="40% - akcent 3 26 6" xfId="33884" xr:uid="{00000000-0005-0000-0000-0000BA7F0000}"/>
    <cellStyle name="40% - akcent 3 26 6 10" xfId="33885" xr:uid="{00000000-0005-0000-0000-0000BB7F0000}"/>
    <cellStyle name="40% - akcent 3 26 6 11" xfId="33886" xr:uid="{00000000-0005-0000-0000-0000BC7F0000}"/>
    <cellStyle name="40% - akcent 3 26 6 12" xfId="33887" xr:uid="{00000000-0005-0000-0000-0000BD7F0000}"/>
    <cellStyle name="40% - akcent 3 26 6 2" xfId="33888" xr:uid="{00000000-0005-0000-0000-0000BE7F0000}"/>
    <cellStyle name="40% - akcent 3 26 6 3" xfId="33889" xr:uid="{00000000-0005-0000-0000-0000BF7F0000}"/>
    <cellStyle name="40% - akcent 3 26 6 4" xfId="33890" xr:uid="{00000000-0005-0000-0000-0000C07F0000}"/>
    <cellStyle name="40% - akcent 3 26 6 5" xfId="33891" xr:uid="{00000000-0005-0000-0000-0000C17F0000}"/>
    <cellStyle name="40% - akcent 3 26 6 6" xfId="33892" xr:uid="{00000000-0005-0000-0000-0000C27F0000}"/>
    <cellStyle name="40% - akcent 3 26 6 7" xfId="33893" xr:uid="{00000000-0005-0000-0000-0000C37F0000}"/>
    <cellStyle name="40% - akcent 3 26 6 8" xfId="33894" xr:uid="{00000000-0005-0000-0000-0000C47F0000}"/>
    <cellStyle name="40% - akcent 3 26 6 9" xfId="33895" xr:uid="{00000000-0005-0000-0000-0000C57F0000}"/>
    <cellStyle name="40% - akcent 3 26 7" xfId="33896" xr:uid="{00000000-0005-0000-0000-0000C67F0000}"/>
    <cellStyle name="40% - akcent 3 26 7 10" xfId="33897" xr:uid="{00000000-0005-0000-0000-0000C77F0000}"/>
    <cellStyle name="40% - akcent 3 26 7 11" xfId="33898" xr:uid="{00000000-0005-0000-0000-0000C87F0000}"/>
    <cellStyle name="40% - akcent 3 26 7 12" xfId="33899" xr:uid="{00000000-0005-0000-0000-0000C97F0000}"/>
    <cellStyle name="40% - akcent 3 26 7 2" xfId="33900" xr:uid="{00000000-0005-0000-0000-0000CA7F0000}"/>
    <cellStyle name="40% - akcent 3 26 7 3" xfId="33901" xr:uid="{00000000-0005-0000-0000-0000CB7F0000}"/>
    <cellStyle name="40% - akcent 3 26 7 4" xfId="33902" xr:uid="{00000000-0005-0000-0000-0000CC7F0000}"/>
    <cellStyle name="40% - akcent 3 26 7 5" xfId="33903" xr:uid="{00000000-0005-0000-0000-0000CD7F0000}"/>
    <cellStyle name="40% - akcent 3 26 7 6" xfId="33904" xr:uid="{00000000-0005-0000-0000-0000CE7F0000}"/>
    <cellStyle name="40% - akcent 3 26 7 7" xfId="33905" xr:uid="{00000000-0005-0000-0000-0000CF7F0000}"/>
    <cellStyle name="40% - akcent 3 26 7 8" xfId="33906" xr:uid="{00000000-0005-0000-0000-0000D07F0000}"/>
    <cellStyle name="40% - akcent 3 26 7 9" xfId="33907" xr:uid="{00000000-0005-0000-0000-0000D17F0000}"/>
    <cellStyle name="40% - akcent 3 26 8" xfId="33908" xr:uid="{00000000-0005-0000-0000-0000D27F0000}"/>
    <cellStyle name="40% - akcent 3 26 8 10" xfId="33909" xr:uid="{00000000-0005-0000-0000-0000D37F0000}"/>
    <cellStyle name="40% - akcent 3 26 8 11" xfId="33910" xr:uid="{00000000-0005-0000-0000-0000D47F0000}"/>
    <cellStyle name="40% - akcent 3 26 8 12" xfId="33911" xr:uid="{00000000-0005-0000-0000-0000D57F0000}"/>
    <cellStyle name="40% - akcent 3 26 8 2" xfId="33912" xr:uid="{00000000-0005-0000-0000-0000D67F0000}"/>
    <cellStyle name="40% - akcent 3 26 8 3" xfId="33913" xr:uid="{00000000-0005-0000-0000-0000D77F0000}"/>
    <cellStyle name="40% - akcent 3 26 8 4" xfId="33914" xr:uid="{00000000-0005-0000-0000-0000D87F0000}"/>
    <cellStyle name="40% - akcent 3 26 8 5" xfId="33915" xr:uid="{00000000-0005-0000-0000-0000D97F0000}"/>
    <cellStyle name="40% - akcent 3 26 8 6" xfId="33916" xr:uid="{00000000-0005-0000-0000-0000DA7F0000}"/>
    <cellStyle name="40% - akcent 3 26 8 7" xfId="33917" xr:uid="{00000000-0005-0000-0000-0000DB7F0000}"/>
    <cellStyle name="40% - akcent 3 26 8 8" xfId="33918" xr:uid="{00000000-0005-0000-0000-0000DC7F0000}"/>
    <cellStyle name="40% - akcent 3 26 8 9" xfId="33919" xr:uid="{00000000-0005-0000-0000-0000DD7F0000}"/>
    <cellStyle name="40% - akcent 3 26 9" xfId="33920" xr:uid="{00000000-0005-0000-0000-0000DE7F0000}"/>
    <cellStyle name="40% - akcent 3 26 9 2" xfId="33921" xr:uid="{00000000-0005-0000-0000-0000DF7F0000}"/>
    <cellStyle name="40% - akcent 3 26 9 3" xfId="33922" xr:uid="{00000000-0005-0000-0000-0000E07F0000}"/>
    <cellStyle name="40% - akcent 3 26 9 4" xfId="33923" xr:uid="{00000000-0005-0000-0000-0000E17F0000}"/>
    <cellStyle name="40% - akcent 3 26 9 5" xfId="33924" xr:uid="{00000000-0005-0000-0000-0000E27F0000}"/>
    <cellStyle name="40% - akcent 3 27" xfId="33925" xr:uid="{00000000-0005-0000-0000-0000E37F0000}"/>
    <cellStyle name="40% - akcent 3 27 10" xfId="33926" xr:uid="{00000000-0005-0000-0000-0000E47F0000}"/>
    <cellStyle name="40% - akcent 3 27 10 2" xfId="33927" xr:uid="{00000000-0005-0000-0000-0000E57F0000}"/>
    <cellStyle name="40% - akcent 3 27 10 3" xfId="33928" xr:uid="{00000000-0005-0000-0000-0000E67F0000}"/>
    <cellStyle name="40% - akcent 3 27 10 4" xfId="33929" xr:uid="{00000000-0005-0000-0000-0000E77F0000}"/>
    <cellStyle name="40% - akcent 3 27 10 5" xfId="33930" xr:uid="{00000000-0005-0000-0000-0000E87F0000}"/>
    <cellStyle name="40% - akcent 3 27 11" xfId="33931" xr:uid="{00000000-0005-0000-0000-0000E97F0000}"/>
    <cellStyle name="40% - akcent 3 27 11 2" xfId="33932" xr:uid="{00000000-0005-0000-0000-0000EA7F0000}"/>
    <cellStyle name="40% - akcent 3 27 11 3" xfId="33933" xr:uid="{00000000-0005-0000-0000-0000EB7F0000}"/>
    <cellStyle name="40% - akcent 3 27 11 4" xfId="33934" xr:uid="{00000000-0005-0000-0000-0000EC7F0000}"/>
    <cellStyle name="40% - akcent 3 27 11 5" xfId="33935" xr:uid="{00000000-0005-0000-0000-0000ED7F0000}"/>
    <cellStyle name="40% - akcent 3 27 12" xfId="33936" xr:uid="{00000000-0005-0000-0000-0000EE7F0000}"/>
    <cellStyle name="40% - akcent 3 27 12 2" xfId="33937" xr:uid="{00000000-0005-0000-0000-0000EF7F0000}"/>
    <cellStyle name="40% - akcent 3 27 12 3" xfId="33938" xr:uid="{00000000-0005-0000-0000-0000F07F0000}"/>
    <cellStyle name="40% - akcent 3 27 12 4" xfId="33939" xr:uid="{00000000-0005-0000-0000-0000F17F0000}"/>
    <cellStyle name="40% - akcent 3 27 12 5" xfId="33940" xr:uid="{00000000-0005-0000-0000-0000F27F0000}"/>
    <cellStyle name="40% - akcent 3 27 13" xfId="33941" xr:uid="{00000000-0005-0000-0000-0000F37F0000}"/>
    <cellStyle name="40% - akcent 3 27 13 2" xfId="33942" xr:uid="{00000000-0005-0000-0000-0000F47F0000}"/>
    <cellStyle name="40% - akcent 3 27 13 3" xfId="33943" xr:uid="{00000000-0005-0000-0000-0000F57F0000}"/>
    <cellStyle name="40% - akcent 3 27 13 4" xfId="33944" xr:uid="{00000000-0005-0000-0000-0000F67F0000}"/>
    <cellStyle name="40% - akcent 3 27 13 5" xfId="33945" xr:uid="{00000000-0005-0000-0000-0000F77F0000}"/>
    <cellStyle name="40% - akcent 3 27 14" xfId="33946" xr:uid="{00000000-0005-0000-0000-0000F87F0000}"/>
    <cellStyle name="40% - akcent 3 27 14 2" xfId="33947" xr:uid="{00000000-0005-0000-0000-0000F97F0000}"/>
    <cellStyle name="40% - akcent 3 27 14 3" xfId="33948" xr:uid="{00000000-0005-0000-0000-0000FA7F0000}"/>
    <cellStyle name="40% - akcent 3 27 14 4" xfId="33949" xr:uid="{00000000-0005-0000-0000-0000FB7F0000}"/>
    <cellStyle name="40% - akcent 3 27 14 5" xfId="33950" xr:uid="{00000000-0005-0000-0000-0000FC7F0000}"/>
    <cellStyle name="40% - akcent 3 27 15" xfId="33951" xr:uid="{00000000-0005-0000-0000-0000FD7F0000}"/>
    <cellStyle name="40% - akcent 3 27 16" xfId="33952" xr:uid="{00000000-0005-0000-0000-0000FE7F0000}"/>
    <cellStyle name="40% - akcent 3 27 17" xfId="33953" xr:uid="{00000000-0005-0000-0000-0000FF7F0000}"/>
    <cellStyle name="40% - akcent 3 27 18" xfId="33954" xr:uid="{00000000-0005-0000-0000-000000800000}"/>
    <cellStyle name="40% - akcent 3 27 19" xfId="33955" xr:uid="{00000000-0005-0000-0000-000001800000}"/>
    <cellStyle name="40% - akcent 3 27 2" xfId="33956" xr:uid="{00000000-0005-0000-0000-000002800000}"/>
    <cellStyle name="40% - akcent 3 27 2 10" xfId="33957" xr:uid="{00000000-0005-0000-0000-000003800000}"/>
    <cellStyle name="40% - akcent 3 27 2 11" xfId="33958" xr:uid="{00000000-0005-0000-0000-000004800000}"/>
    <cellStyle name="40% - akcent 3 27 2 12" xfId="33959" xr:uid="{00000000-0005-0000-0000-000005800000}"/>
    <cellStyle name="40% - akcent 3 27 2 2" xfId="33960" xr:uid="{00000000-0005-0000-0000-000006800000}"/>
    <cellStyle name="40% - akcent 3 27 2 3" xfId="33961" xr:uid="{00000000-0005-0000-0000-000007800000}"/>
    <cellStyle name="40% - akcent 3 27 2 4" xfId="33962" xr:uid="{00000000-0005-0000-0000-000008800000}"/>
    <cellStyle name="40% - akcent 3 27 2 5" xfId="33963" xr:uid="{00000000-0005-0000-0000-000009800000}"/>
    <cellStyle name="40% - akcent 3 27 2 6" xfId="33964" xr:uid="{00000000-0005-0000-0000-00000A800000}"/>
    <cellStyle name="40% - akcent 3 27 2 7" xfId="33965" xr:uid="{00000000-0005-0000-0000-00000B800000}"/>
    <cellStyle name="40% - akcent 3 27 2 8" xfId="33966" xr:uid="{00000000-0005-0000-0000-00000C800000}"/>
    <cellStyle name="40% - akcent 3 27 2 9" xfId="33967" xr:uid="{00000000-0005-0000-0000-00000D800000}"/>
    <cellStyle name="40% - akcent 3 27 3" xfId="33968" xr:uid="{00000000-0005-0000-0000-00000E800000}"/>
    <cellStyle name="40% - akcent 3 27 3 10" xfId="33969" xr:uid="{00000000-0005-0000-0000-00000F800000}"/>
    <cellStyle name="40% - akcent 3 27 3 11" xfId="33970" xr:uid="{00000000-0005-0000-0000-000010800000}"/>
    <cellStyle name="40% - akcent 3 27 3 12" xfId="33971" xr:uid="{00000000-0005-0000-0000-000011800000}"/>
    <cellStyle name="40% - akcent 3 27 3 2" xfId="33972" xr:uid="{00000000-0005-0000-0000-000012800000}"/>
    <cellStyle name="40% - akcent 3 27 3 3" xfId="33973" xr:uid="{00000000-0005-0000-0000-000013800000}"/>
    <cellStyle name="40% - akcent 3 27 3 4" xfId="33974" xr:uid="{00000000-0005-0000-0000-000014800000}"/>
    <cellStyle name="40% - akcent 3 27 3 5" xfId="33975" xr:uid="{00000000-0005-0000-0000-000015800000}"/>
    <cellStyle name="40% - akcent 3 27 3 6" xfId="33976" xr:uid="{00000000-0005-0000-0000-000016800000}"/>
    <cellStyle name="40% - akcent 3 27 3 7" xfId="33977" xr:uid="{00000000-0005-0000-0000-000017800000}"/>
    <cellStyle name="40% - akcent 3 27 3 8" xfId="33978" xr:uid="{00000000-0005-0000-0000-000018800000}"/>
    <cellStyle name="40% - akcent 3 27 3 9" xfId="33979" xr:uid="{00000000-0005-0000-0000-000019800000}"/>
    <cellStyle name="40% - akcent 3 27 4" xfId="33980" xr:uid="{00000000-0005-0000-0000-00001A800000}"/>
    <cellStyle name="40% - akcent 3 27 4 10" xfId="33981" xr:uid="{00000000-0005-0000-0000-00001B800000}"/>
    <cellStyle name="40% - akcent 3 27 4 11" xfId="33982" xr:uid="{00000000-0005-0000-0000-00001C800000}"/>
    <cellStyle name="40% - akcent 3 27 4 12" xfId="33983" xr:uid="{00000000-0005-0000-0000-00001D800000}"/>
    <cellStyle name="40% - akcent 3 27 4 2" xfId="33984" xr:uid="{00000000-0005-0000-0000-00001E800000}"/>
    <cellStyle name="40% - akcent 3 27 4 3" xfId="33985" xr:uid="{00000000-0005-0000-0000-00001F800000}"/>
    <cellStyle name="40% - akcent 3 27 4 4" xfId="33986" xr:uid="{00000000-0005-0000-0000-000020800000}"/>
    <cellStyle name="40% - akcent 3 27 4 5" xfId="33987" xr:uid="{00000000-0005-0000-0000-000021800000}"/>
    <cellStyle name="40% - akcent 3 27 4 6" xfId="33988" xr:uid="{00000000-0005-0000-0000-000022800000}"/>
    <cellStyle name="40% - akcent 3 27 4 7" xfId="33989" xr:uid="{00000000-0005-0000-0000-000023800000}"/>
    <cellStyle name="40% - akcent 3 27 4 8" xfId="33990" xr:uid="{00000000-0005-0000-0000-000024800000}"/>
    <cellStyle name="40% - akcent 3 27 4 9" xfId="33991" xr:uid="{00000000-0005-0000-0000-000025800000}"/>
    <cellStyle name="40% - akcent 3 27 5" xfId="33992" xr:uid="{00000000-0005-0000-0000-000026800000}"/>
    <cellStyle name="40% - akcent 3 27 5 10" xfId="33993" xr:uid="{00000000-0005-0000-0000-000027800000}"/>
    <cellStyle name="40% - akcent 3 27 5 11" xfId="33994" xr:uid="{00000000-0005-0000-0000-000028800000}"/>
    <cellStyle name="40% - akcent 3 27 5 12" xfId="33995" xr:uid="{00000000-0005-0000-0000-000029800000}"/>
    <cellStyle name="40% - akcent 3 27 5 2" xfId="33996" xr:uid="{00000000-0005-0000-0000-00002A800000}"/>
    <cellStyle name="40% - akcent 3 27 5 3" xfId="33997" xr:uid="{00000000-0005-0000-0000-00002B800000}"/>
    <cellStyle name="40% - akcent 3 27 5 4" xfId="33998" xr:uid="{00000000-0005-0000-0000-00002C800000}"/>
    <cellStyle name="40% - akcent 3 27 5 5" xfId="33999" xr:uid="{00000000-0005-0000-0000-00002D800000}"/>
    <cellStyle name="40% - akcent 3 27 5 6" xfId="34000" xr:uid="{00000000-0005-0000-0000-00002E800000}"/>
    <cellStyle name="40% - akcent 3 27 5 7" xfId="34001" xr:uid="{00000000-0005-0000-0000-00002F800000}"/>
    <cellStyle name="40% - akcent 3 27 5 8" xfId="34002" xr:uid="{00000000-0005-0000-0000-000030800000}"/>
    <cellStyle name="40% - akcent 3 27 5 9" xfId="34003" xr:uid="{00000000-0005-0000-0000-000031800000}"/>
    <cellStyle name="40% - akcent 3 27 6" xfId="34004" xr:uid="{00000000-0005-0000-0000-000032800000}"/>
    <cellStyle name="40% - akcent 3 27 6 10" xfId="34005" xr:uid="{00000000-0005-0000-0000-000033800000}"/>
    <cellStyle name="40% - akcent 3 27 6 11" xfId="34006" xr:uid="{00000000-0005-0000-0000-000034800000}"/>
    <cellStyle name="40% - akcent 3 27 6 12" xfId="34007" xr:uid="{00000000-0005-0000-0000-000035800000}"/>
    <cellStyle name="40% - akcent 3 27 6 2" xfId="34008" xr:uid="{00000000-0005-0000-0000-000036800000}"/>
    <cellStyle name="40% - akcent 3 27 6 3" xfId="34009" xr:uid="{00000000-0005-0000-0000-000037800000}"/>
    <cellStyle name="40% - akcent 3 27 6 4" xfId="34010" xr:uid="{00000000-0005-0000-0000-000038800000}"/>
    <cellStyle name="40% - akcent 3 27 6 5" xfId="34011" xr:uid="{00000000-0005-0000-0000-000039800000}"/>
    <cellStyle name="40% - akcent 3 27 6 6" xfId="34012" xr:uid="{00000000-0005-0000-0000-00003A800000}"/>
    <cellStyle name="40% - akcent 3 27 6 7" xfId="34013" xr:uid="{00000000-0005-0000-0000-00003B800000}"/>
    <cellStyle name="40% - akcent 3 27 6 8" xfId="34014" xr:uid="{00000000-0005-0000-0000-00003C800000}"/>
    <cellStyle name="40% - akcent 3 27 6 9" xfId="34015" xr:uid="{00000000-0005-0000-0000-00003D800000}"/>
    <cellStyle name="40% - akcent 3 27 7" xfId="34016" xr:uid="{00000000-0005-0000-0000-00003E800000}"/>
    <cellStyle name="40% - akcent 3 27 7 10" xfId="34017" xr:uid="{00000000-0005-0000-0000-00003F800000}"/>
    <cellStyle name="40% - akcent 3 27 7 11" xfId="34018" xr:uid="{00000000-0005-0000-0000-000040800000}"/>
    <cellStyle name="40% - akcent 3 27 7 12" xfId="34019" xr:uid="{00000000-0005-0000-0000-000041800000}"/>
    <cellStyle name="40% - akcent 3 27 7 2" xfId="34020" xr:uid="{00000000-0005-0000-0000-000042800000}"/>
    <cellStyle name="40% - akcent 3 27 7 3" xfId="34021" xr:uid="{00000000-0005-0000-0000-000043800000}"/>
    <cellStyle name="40% - akcent 3 27 7 4" xfId="34022" xr:uid="{00000000-0005-0000-0000-000044800000}"/>
    <cellStyle name="40% - akcent 3 27 7 5" xfId="34023" xr:uid="{00000000-0005-0000-0000-000045800000}"/>
    <cellStyle name="40% - akcent 3 27 7 6" xfId="34024" xr:uid="{00000000-0005-0000-0000-000046800000}"/>
    <cellStyle name="40% - akcent 3 27 7 7" xfId="34025" xr:uid="{00000000-0005-0000-0000-000047800000}"/>
    <cellStyle name="40% - akcent 3 27 7 8" xfId="34026" xr:uid="{00000000-0005-0000-0000-000048800000}"/>
    <cellStyle name="40% - akcent 3 27 7 9" xfId="34027" xr:uid="{00000000-0005-0000-0000-000049800000}"/>
    <cellStyle name="40% - akcent 3 27 8" xfId="34028" xr:uid="{00000000-0005-0000-0000-00004A800000}"/>
    <cellStyle name="40% - akcent 3 27 8 10" xfId="34029" xr:uid="{00000000-0005-0000-0000-00004B800000}"/>
    <cellStyle name="40% - akcent 3 27 8 11" xfId="34030" xr:uid="{00000000-0005-0000-0000-00004C800000}"/>
    <cellStyle name="40% - akcent 3 27 8 12" xfId="34031" xr:uid="{00000000-0005-0000-0000-00004D800000}"/>
    <cellStyle name="40% - akcent 3 27 8 2" xfId="34032" xr:uid="{00000000-0005-0000-0000-00004E800000}"/>
    <cellStyle name="40% - akcent 3 27 8 3" xfId="34033" xr:uid="{00000000-0005-0000-0000-00004F800000}"/>
    <cellStyle name="40% - akcent 3 27 8 4" xfId="34034" xr:uid="{00000000-0005-0000-0000-000050800000}"/>
    <cellStyle name="40% - akcent 3 27 8 5" xfId="34035" xr:uid="{00000000-0005-0000-0000-000051800000}"/>
    <cellStyle name="40% - akcent 3 27 8 6" xfId="34036" xr:uid="{00000000-0005-0000-0000-000052800000}"/>
    <cellStyle name="40% - akcent 3 27 8 7" xfId="34037" xr:uid="{00000000-0005-0000-0000-000053800000}"/>
    <cellStyle name="40% - akcent 3 27 8 8" xfId="34038" xr:uid="{00000000-0005-0000-0000-000054800000}"/>
    <cellStyle name="40% - akcent 3 27 8 9" xfId="34039" xr:uid="{00000000-0005-0000-0000-000055800000}"/>
    <cellStyle name="40% - akcent 3 27 9" xfId="34040" xr:uid="{00000000-0005-0000-0000-000056800000}"/>
    <cellStyle name="40% - akcent 3 27 9 2" xfId="34041" xr:uid="{00000000-0005-0000-0000-000057800000}"/>
    <cellStyle name="40% - akcent 3 27 9 3" xfId="34042" xr:uid="{00000000-0005-0000-0000-000058800000}"/>
    <cellStyle name="40% - akcent 3 27 9 4" xfId="34043" xr:uid="{00000000-0005-0000-0000-000059800000}"/>
    <cellStyle name="40% - akcent 3 27 9 5" xfId="34044" xr:uid="{00000000-0005-0000-0000-00005A800000}"/>
    <cellStyle name="40% - akcent 3 28" xfId="34045" xr:uid="{00000000-0005-0000-0000-00005B800000}"/>
    <cellStyle name="40% - akcent 3 28 10" xfId="34046" xr:uid="{00000000-0005-0000-0000-00005C800000}"/>
    <cellStyle name="40% - akcent 3 28 10 2" xfId="34047" xr:uid="{00000000-0005-0000-0000-00005D800000}"/>
    <cellStyle name="40% - akcent 3 28 10 3" xfId="34048" xr:uid="{00000000-0005-0000-0000-00005E800000}"/>
    <cellStyle name="40% - akcent 3 28 10 4" xfId="34049" xr:uid="{00000000-0005-0000-0000-00005F800000}"/>
    <cellStyle name="40% - akcent 3 28 10 5" xfId="34050" xr:uid="{00000000-0005-0000-0000-000060800000}"/>
    <cellStyle name="40% - akcent 3 28 11" xfId="34051" xr:uid="{00000000-0005-0000-0000-000061800000}"/>
    <cellStyle name="40% - akcent 3 28 11 2" xfId="34052" xr:uid="{00000000-0005-0000-0000-000062800000}"/>
    <cellStyle name="40% - akcent 3 28 11 3" xfId="34053" xr:uid="{00000000-0005-0000-0000-000063800000}"/>
    <cellStyle name="40% - akcent 3 28 11 4" xfId="34054" xr:uid="{00000000-0005-0000-0000-000064800000}"/>
    <cellStyle name="40% - akcent 3 28 11 5" xfId="34055" xr:uid="{00000000-0005-0000-0000-000065800000}"/>
    <cellStyle name="40% - akcent 3 28 12" xfId="34056" xr:uid="{00000000-0005-0000-0000-000066800000}"/>
    <cellStyle name="40% - akcent 3 28 12 2" xfId="34057" xr:uid="{00000000-0005-0000-0000-000067800000}"/>
    <cellStyle name="40% - akcent 3 28 12 3" xfId="34058" xr:uid="{00000000-0005-0000-0000-000068800000}"/>
    <cellStyle name="40% - akcent 3 28 12 4" xfId="34059" xr:uid="{00000000-0005-0000-0000-000069800000}"/>
    <cellStyle name="40% - akcent 3 28 12 5" xfId="34060" xr:uid="{00000000-0005-0000-0000-00006A800000}"/>
    <cellStyle name="40% - akcent 3 28 13" xfId="34061" xr:uid="{00000000-0005-0000-0000-00006B800000}"/>
    <cellStyle name="40% - akcent 3 28 13 2" xfId="34062" xr:uid="{00000000-0005-0000-0000-00006C800000}"/>
    <cellStyle name="40% - akcent 3 28 13 3" xfId="34063" xr:uid="{00000000-0005-0000-0000-00006D800000}"/>
    <cellStyle name="40% - akcent 3 28 13 4" xfId="34064" xr:uid="{00000000-0005-0000-0000-00006E800000}"/>
    <cellStyle name="40% - akcent 3 28 13 5" xfId="34065" xr:uid="{00000000-0005-0000-0000-00006F800000}"/>
    <cellStyle name="40% - akcent 3 28 14" xfId="34066" xr:uid="{00000000-0005-0000-0000-000070800000}"/>
    <cellStyle name="40% - akcent 3 28 14 2" xfId="34067" xr:uid="{00000000-0005-0000-0000-000071800000}"/>
    <cellStyle name="40% - akcent 3 28 14 3" xfId="34068" xr:uid="{00000000-0005-0000-0000-000072800000}"/>
    <cellStyle name="40% - akcent 3 28 14 4" xfId="34069" xr:uid="{00000000-0005-0000-0000-000073800000}"/>
    <cellStyle name="40% - akcent 3 28 14 5" xfId="34070" xr:uid="{00000000-0005-0000-0000-000074800000}"/>
    <cellStyle name="40% - akcent 3 28 15" xfId="34071" xr:uid="{00000000-0005-0000-0000-000075800000}"/>
    <cellStyle name="40% - akcent 3 28 16" xfId="34072" xr:uid="{00000000-0005-0000-0000-000076800000}"/>
    <cellStyle name="40% - akcent 3 28 17" xfId="34073" xr:uid="{00000000-0005-0000-0000-000077800000}"/>
    <cellStyle name="40% - akcent 3 28 18" xfId="34074" xr:uid="{00000000-0005-0000-0000-000078800000}"/>
    <cellStyle name="40% - akcent 3 28 19" xfId="34075" xr:uid="{00000000-0005-0000-0000-000079800000}"/>
    <cellStyle name="40% - akcent 3 28 2" xfId="34076" xr:uid="{00000000-0005-0000-0000-00007A800000}"/>
    <cellStyle name="40% - akcent 3 28 2 10" xfId="34077" xr:uid="{00000000-0005-0000-0000-00007B800000}"/>
    <cellStyle name="40% - akcent 3 28 2 11" xfId="34078" xr:uid="{00000000-0005-0000-0000-00007C800000}"/>
    <cellStyle name="40% - akcent 3 28 2 12" xfId="34079" xr:uid="{00000000-0005-0000-0000-00007D800000}"/>
    <cellStyle name="40% - akcent 3 28 2 2" xfId="34080" xr:uid="{00000000-0005-0000-0000-00007E800000}"/>
    <cellStyle name="40% - akcent 3 28 2 2 2" xfId="34081" xr:uid="{00000000-0005-0000-0000-00007F800000}"/>
    <cellStyle name="40% - akcent 3 28 2 2 3" xfId="34082" xr:uid="{00000000-0005-0000-0000-000080800000}"/>
    <cellStyle name="40% - akcent 3 28 2 2 4" xfId="34083" xr:uid="{00000000-0005-0000-0000-000081800000}"/>
    <cellStyle name="40% - akcent 3 28 2 2 5" xfId="34084" xr:uid="{00000000-0005-0000-0000-000082800000}"/>
    <cellStyle name="40% - akcent 3 28 2 3" xfId="34085" xr:uid="{00000000-0005-0000-0000-000083800000}"/>
    <cellStyle name="40% - akcent 3 28 2 3 2" xfId="34086" xr:uid="{00000000-0005-0000-0000-000084800000}"/>
    <cellStyle name="40% - akcent 3 28 2 3 3" xfId="34087" xr:uid="{00000000-0005-0000-0000-000085800000}"/>
    <cellStyle name="40% - akcent 3 28 2 3 4" xfId="34088" xr:uid="{00000000-0005-0000-0000-000086800000}"/>
    <cellStyle name="40% - akcent 3 28 2 3 5" xfId="34089" xr:uid="{00000000-0005-0000-0000-000087800000}"/>
    <cellStyle name="40% - akcent 3 28 2 4" xfId="34090" xr:uid="{00000000-0005-0000-0000-000088800000}"/>
    <cellStyle name="40% - akcent 3 28 2 4 2" xfId="34091" xr:uid="{00000000-0005-0000-0000-000089800000}"/>
    <cellStyle name="40% - akcent 3 28 2 4 3" xfId="34092" xr:uid="{00000000-0005-0000-0000-00008A800000}"/>
    <cellStyle name="40% - akcent 3 28 2 4 4" xfId="34093" xr:uid="{00000000-0005-0000-0000-00008B800000}"/>
    <cellStyle name="40% - akcent 3 28 2 4 5" xfId="34094" xr:uid="{00000000-0005-0000-0000-00008C800000}"/>
    <cellStyle name="40% - akcent 3 28 2 5" xfId="34095" xr:uid="{00000000-0005-0000-0000-00008D800000}"/>
    <cellStyle name="40% - akcent 3 28 2 5 2" xfId="34096" xr:uid="{00000000-0005-0000-0000-00008E800000}"/>
    <cellStyle name="40% - akcent 3 28 2 5 3" xfId="34097" xr:uid="{00000000-0005-0000-0000-00008F800000}"/>
    <cellStyle name="40% - akcent 3 28 2 5 4" xfId="34098" xr:uid="{00000000-0005-0000-0000-000090800000}"/>
    <cellStyle name="40% - akcent 3 28 2 5 5" xfId="34099" xr:uid="{00000000-0005-0000-0000-000091800000}"/>
    <cellStyle name="40% - akcent 3 28 2 6" xfId="34100" xr:uid="{00000000-0005-0000-0000-000092800000}"/>
    <cellStyle name="40% - akcent 3 28 2 6 2" xfId="34101" xr:uid="{00000000-0005-0000-0000-000093800000}"/>
    <cellStyle name="40% - akcent 3 28 2 6 3" xfId="34102" xr:uid="{00000000-0005-0000-0000-000094800000}"/>
    <cellStyle name="40% - akcent 3 28 2 6 4" xfId="34103" xr:uid="{00000000-0005-0000-0000-000095800000}"/>
    <cellStyle name="40% - akcent 3 28 2 6 5" xfId="34104" xr:uid="{00000000-0005-0000-0000-000096800000}"/>
    <cellStyle name="40% - akcent 3 28 2 7" xfId="34105" xr:uid="{00000000-0005-0000-0000-000097800000}"/>
    <cellStyle name="40% - akcent 3 28 2 7 2" xfId="34106" xr:uid="{00000000-0005-0000-0000-000098800000}"/>
    <cellStyle name="40% - akcent 3 28 2 7 3" xfId="34107" xr:uid="{00000000-0005-0000-0000-000099800000}"/>
    <cellStyle name="40% - akcent 3 28 2 7 4" xfId="34108" xr:uid="{00000000-0005-0000-0000-00009A800000}"/>
    <cellStyle name="40% - akcent 3 28 2 7 5" xfId="34109" xr:uid="{00000000-0005-0000-0000-00009B800000}"/>
    <cellStyle name="40% - akcent 3 28 2 8" xfId="34110" xr:uid="{00000000-0005-0000-0000-00009C800000}"/>
    <cellStyle name="40% - akcent 3 28 2 9" xfId="34111" xr:uid="{00000000-0005-0000-0000-00009D800000}"/>
    <cellStyle name="40% - akcent 3 28 3" xfId="34112" xr:uid="{00000000-0005-0000-0000-00009E800000}"/>
    <cellStyle name="40% - akcent 3 28 3 10" xfId="34113" xr:uid="{00000000-0005-0000-0000-00009F800000}"/>
    <cellStyle name="40% - akcent 3 28 3 11" xfId="34114" xr:uid="{00000000-0005-0000-0000-0000A0800000}"/>
    <cellStyle name="40% - akcent 3 28 3 12" xfId="34115" xr:uid="{00000000-0005-0000-0000-0000A1800000}"/>
    <cellStyle name="40% - akcent 3 28 3 2" xfId="34116" xr:uid="{00000000-0005-0000-0000-0000A2800000}"/>
    <cellStyle name="40% - akcent 3 28 3 3" xfId="34117" xr:uid="{00000000-0005-0000-0000-0000A3800000}"/>
    <cellStyle name="40% - akcent 3 28 3 4" xfId="34118" xr:uid="{00000000-0005-0000-0000-0000A4800000}"/>
    <cellStyle name="40% - akcent 3 28 3 5" xfId="34119" xr:uid="{00000000-0005-0000-0000-0000A5800000}"/>
    <cellStyle name="40% - akcent 3 28 3 6" xfId="34120" xr:uid="{00000000-0005-0000-0000-0000A6800000}"/>
    <cellStyle name="40% - akcent 3 28 3 7" xfId="34121" xr:uid="{00000000-0005-0000-0000-0000A7800000}"/>
    <cellStyle name="40% - akcent 3 28 3 8" xfId="34122" xr:uid="{00000000-0005-0000-0000-0000A8800000}"/>
    <cellStyle name="40% - akcent 3 28 3 9" xfId="34123" xr:uid="{00000000-0005-0000-0000-0000A9800000}"/>
    <cellStyle name="40% - akcent 3 28 4" xfId="34124" xr:uid="{00000000-0005-0000-0000-0000AA800000}"/>
    <cellStyle name="40% - akcent 3 28 4 10" xfId="34125" xr:uid="{00000000-0005-0000-0000-0000AB800000}"/>
    <cellStyle name="40% - akcent 3 28 4 11" xfId="34126" xr:uid="{00000000-0005-0000-0000-0000AC800000}"/>
    <cellStyle name="40% - akcent 3 28 4 12" xfId="34127" xr:uid="{00000000-0005-0000-0000-0000AD800000}"/>
    <cellStyle name="40% - akcent 3 28 4 2" xfId="34128" xr:uid="{00000000-0005-0000-0000-0000AE800000}"/>
    <cellStyle name="40% - akcent 3 28 4 3" xfId="34129" xr:uid="{00000000-0005-0000-0000-0000AF800000}"/>
    <cellStyle name="40% - akcent 3 28 4 4" xfId="34130" xr:uid="{00000000-0005-0000-0000-0000B0800000}"/>
    <cellStyle name="40% - akcent 3 28 4 5" xfId="34131" xr:uid="{00000000-0005-0000-0000-0000B1800000}"/>
    <cellStyle name="40% - akcent 3 28 4 6" xfId="34132" xr:uid="{00000000-0005-0000-0000-0000B2800000}"/>
    <cellStyle name="40% - akcent 3 28 4 7" xfId="34133" xr:uid="{00000000-0005-0000-0000-0000B3800000}"/>
    <cellStyle name="40% - akcent 3 28 4 8" xfId="34134" xr:uid="{00000000-0005-0000-0000-0000B4800000}"/>
    <cellStyle name="40% - akcent 3 28 4 9" xfId="34135" xr:uid="{00000000-0005-0000-0000-0000B5800000}"/>
    <cellStyle name="40% - akcent 3 28 5" xfId="34136" xr:uid="{00000000-0005-0000-0000-0000B6800000}"/>
    <cellStyle name="40% - akcent 3 28 5 10" xfId="34137" xr:uid="{00000000-0005-0000-0000-0000B7800000}"/>
    <cellStyle name="40% - akcent 3 28 5 11" xfId="34138" xr:uid="{00000000-0005-0000-0000-0000B8800000}"/>
    <cellStyle name="40% - akcent 3 28 5 12" xfId="34139" xr:uid="{00000000-0005-0000-0000-0000B9800000}"/>
    <cellStyle name="40% - akcent 3 28 5 2" xfId="34140" xr:uid="{00000000-0005-0000-0000-0000BA800000}"/>
    <cellStyle name="40% - akcent 3 28 5 3" xfId="34141" xr:uid="{00000000-0005-0000-0000-0000BB800000}"/>
    <cellStyle name="40% - akcent 3 28 5 4" xfId="34142" xr:uid="{00000000-0005-0000-0000-0000BC800000}"/>
    <cellStyle name="40% - akcent 3 28 5 5" xfId="34143" xr:uid="{00000000-0005-0000-0000-0000BD800000}"/>
    <cellStyle name="40% - akcent 3 28 5 6" xfId="34144" xr:uid="{00000000-0005-0000-0000-0000BE800000}"/>
    <cellStyle name="40% - akcent 3 28 5 7" xfId="34145" xr:uid="{00000000-0005-0000-0000-0000BF800000}"/>
    <cellStyle name="40% - akcent 3 28 5 8" xfId="34146" xr:uid="{00000000-0005-0000-0000-0000C0800000}"/>
    <cellStyle name="40% - akcent 3 28 5 9" xfId="34147" xr:uid="{00000000-0005-0000-0000-0000C1800000}"/>
    <cellStyle name="40% - akcent 3 28 6" xfId="34148" xr:uid="{00000000-0005-0000-0000-0000C2800000}"/>
    <cellStyle name="40% - akcent 3 28 6 10" xfId="34149" xr:uid="{00000000-0005-0000-0000-0000C3800000}"/>
    <cellStyle name="40% - akcent 3 28 6 11" xfId="34150" xr:uid="{00000000-0005-0000-0000-0000C4800000}"/>
    <cellStyle name="40% - akcent 3 28 6 12" xfId="34151" xr:uid="{00000000-0005-0000-0000-0000C5800000}"/>
    <cellStyle name="40% - akcent 3 28 6 2" xfId="34152" xr:uid="{00000000-0005-0000-0000-0000C6800000}"/>
    <cellStyle name="40% - akcent 3 28 6 3" xfId="34153" xr:uid="{00000000-0005-0000-0000-0000C7800000}"/>
    <cellStyle name="40% - akcent 3 28 6 4" xfId="34154" xr:uid="{00000000-0005-0000-0000-0000C8800000}"/>
    <cellStyle name="40% - akcent 3 28 6 5" xfId="34155" xr:uid="{00000000-0005-0000-0000-0000C9800000}"/>
    <cellStyle name="40% - akcent 3 28 6 6" xfId="34156" xr:uid="{00000000-0005-0000-0000-0000CA800000}"/>
    <cellStyle name="40% - akcent 3 28 6 7" xfId="34157" xr:uid="{00000000-0005-0000-0000-0000CB800000}"/>
    <cellStyle name="40% - akcent 3 28 6 8" xfId="34158" xr:uid="{00000000-0005-0000-0000-0000CC800000}"/>
    <cellStyle name="40% - akcent 3 28 6 9" xfId="34159" xr:uid="{00000000-0005-0000-0000-0000CD800000}"/>
    <cellStyle name="40% - akcent 3 28 7" xfId="34160" xr:uid="{00000000-0005-0000-0000-0000CE800000}"/>
    <cellStyle name="40% - akcent 3 28 7 10" xfId="34161" xr:uid="{00000000-0005-0000-0000-0000CF800000}"/>
    <cellStyle name="40% - akcent 3 28 7 11" xfId="34162" xr:uid="{00000000-0005-0000-0000-0000D0800000}"/>
    <cellStyle name="40% - akcent 3 28 7 12" xfId="34163" xr:uid="{00000000-0005-0000-0000-0000D1800000}"/>
    <cellStyle name="40% - akcent 3 28 7 2" xfId="34164" xr:uid="{00000000-0005-0000-0000-0000D2800000}"/>
    <cellStyle name="40% - akcent 3 28 7 3" xfId="34165" xr:uid="{00000000-0005-0000-0000-0000D3800000}"/>
    <cellStyle name="40% - akcent 3 28 7 4" xfId="34166" xr:uid="{00000000-0005-0000-0000-0000D4800000}"/>
    <cellStyle name="40% - akcent 3 28 7 5" xfId="34167" xr:uid="{00000000-0005-0000-0000-0000D5800000}"/>
    <cellStyle name="40% - akcent 3 28 7 6" xfId="34168" xr:uid="{00000000-0005-0000-0000-0000D6800000}"/>
    <cellStyle name="40% - akcent 3 28 7 7" xfId="34169" xr:uid="{00000000-0005-0000-0000-0000D7800000}"/>
    <cellStyle name="40% - akcent 3 28 7 8" xfId="34170" xr:uid="{00000000-0005-0000-0000-0000D8800000}"/>
    <cellStyle name="40% - akcent 3 28 7 9" xfId="34171" xr:uid="{00000000-0005-0000-0000-0000D9800000}"/>
    <cellStyle name="40% - akcent 3 28 8" xfId="34172" xr:uid="{00000000-0005-0000-0000-0000DA800000}"/>
    <cellStyle name="40% - akcent 3 28 8 10" xfId="34173" xr:uid="{00000000-0005-0000-0000-0000DB800000}"/>
    <cellStyle name="40% - akcent 3 28 8 11" xfId="34174" xr:uid="{00000000-0005-0000-0000-0000DC800000}"/>
    <cellStyle name="40% - akcent 3 28 8 12" xfId="34175" xr:uid="{00000000-0005-0000-0000-0000DD800000}"/>
    <cellStyle name="40% - akcent 3 28 8 2" xfId="34176" xr:uid="{00000000-0005-0000-0000-0000DE800000}"/>
    <cellStyle name="40% - akcent 3 28 8 3" xfId="34177" xr:uid="{00000000-0005-0000-0000-0000DF800000}"/>
    <cellStyle name="40% - akcent 3 28 8 4" xfId="34178" xr:uid="{00000000-0005-0000-0000-0000E0800000}"/>
    <cellStyle name="40% - akcent 3 28 8 5" xfId="34179" xr:uid="{00000000-0005-0000-0000-0000E1800000}"/>
    <cellStyle name="40% - akcent 3 28 8 6" xfId="34180" xr:uid="{00000000-0005-0000-0000-0000E2800000}"/>
    <cellStyle name="40% - akcent 3 28 8 7" xfId="34181" xr:uid="{00000000-0005-0000-0000-0000E3800000}"/>
    <cellStyle name="40% - akcent 3 28 8 8" xfId="34182" xr:uid="{00000000-0005-0000-0000-0000E4800000}"/>
    <cellStyle name="40% - akcent 3 28 8 9" xfId="34183" xr:uid="{00000000-0005-0000-0000-0000E5800000}"/>
    <cellStyle name="40% - akcent 3 28 9" xfId="34184" xr:uid="{00000000-0005-0000-0000-0000E6800000}"/>
    <cellStyle name="40% - akcent 3 28 9 2" xfId="34185" xr:uid="{00000000-0005-0000-0000-0000E7800000}"/>
    <cellStyle name="40% - akcent 3 28 9 3" xfId="34186" xr:uid="{00000000-0005-0000-0000-0000E8800000}"/>
    <cellStyle name="40% - akcent 3 28 9 4" xfId="34187" xr:uid="{00000000-0005-0000-0000-0000E9800000}"/>
    <cellStyle name="40% - akcent 3 28 9 5" xfId="34188" xr:uid="{00000000-0005-0000-0000-0000EA800000}"/>
    <cellStyle name="40% - akcent 3 29" xfId="34189" xr:uid="{00000000-0005-0000-0000-0000EB800000}"/>
    <cellStyle name="40% - akcent 3 29 10" xfId="34190" xr:uid="{00000000-0005-0000-0000-0000EC800000}"/>
    <cellStyle name="40% - akcent 3 29 10 2" xfId="34191" xr:uid="{00000000-0005-0000-0000-0000ED800000}"/>
    <cellStyle name="40% - akcent 3 29 10 3" xfId="34192" xr:uid="{00000000-0005-0000-0000-0000EE800000}"/>
    <cellStyle name="40% - akcent 3 29 10 4" xfId="34193" xr:uid="{00000000-0005-0000-0000-0000EF800000}"/>
    <cellStyle name="40% - akcent 3 29 10 5" xfId="34194" xr:uid="{00000000-0005-0000-0000-0000F0800000}"/>
    <cellStyle name="40% - akcent 3 29 11" xfId="34195" xr:uid="{00000000-0005-0000-0000-0000F1800000}"/>
    <cellStyle name="40% - akcent 3 29 11 2" xfId="34196" xr:uid="{00000000-0005-0000-0000-0000F2800000}"/>
    <cellStyle name="40% - akcent 3 29 11 3" xfId="34197" xr:uid="{00000000-0005-0000-0000-0000F3800000}"/>
    <cellStyle name="40% - akcent 3 29 11 4" xfId="34198" xr:uid="{00000000-0005-0000-0000-0000F4800000}"/>
    <cellStyle name="40% - akcent 3 29 11 5" xfId="34199" xr:uid="{00000000-0005-0000-0000-0000F5800000}"/>
    <cellStyle name="40% - akcent 3 29 12" xfId="34200" xr:uid="{00000000-0005-0000-0000-0000F6800000}"/>
    <cellStyle name="40% - akcent 3 29 12 2" xfId="34201" xr:uid="{00000000-0005-0000-0000-0000F7800000}"/>
    <cellStyle name="40% - akcent 3 29 12 3" xfId="34202" xr:uid="{00000000-0005-0000-0000-0000F8800000}"/>
    <cellStyle name="40% - akcent 3 29 12 4" xfId="34203" xr:uid="{00000000-0005-0000-0000-0000F9800000}"/>
    <cellStyle name="40% - akcent 3 29 12 5" xfId="34204" xr:uid="{00000000-0005-0000-0000-0000FA800000}"/>
    <cellStyle name="40% - akcent 3 29 13" xfId="34205" xr:uid="{00000000-0005-0000-0000-0000FB800000}"/>
    <cellStyle name="40% - akcent 3 29 13 2" xfId="34206" xr:uid="{00000000-0005-0000-0000-0000FC800000}"/>
    <cellStyle name="40% - akcent 3 29 13 3" xfId="34207" xr:uid="{00000000-0005-0000-0000-0000FD800000}"/>
    <cellStyle name="40% - akcent 3 29 13 4" xfId="34208" xr:uid="{00000000-0005-0000-0000-0000FE800000}"/>
    <cellStyle name="40% - akcent 3 29 13 5" xfId="34209" xr:uid="{00000000-0005-0000-0000-0000FF800000}"/>
    <cellStyle name="40% - akcent 3 29 14" xfId="34210" xr:uid="{00000000-0005-0000-0000-000000810000}"/>
    <cellStyle name="40% - akcent 3 29 14 2" xfId="34211" xr:uid="{00000000-0005-0000-0000-000001810000}"/>
    <cellStyle name="40% - akcent 3 29 14 3" xfId="34212" xr:uid="{00000000-0005-0000-0000-000002810000}"/>
    <cellStyle name="40% - akcent 3 29 14 4" xfId="34213" xr:uid="{00000000-0005-0000-0000-000003810000}"/>
    <cellStyle name="40% - akcent 3 29 14 5" xfId="34214" xr:uid="{00000000-0005-0000-0000-000004810000}"/>
    <cellStyle name="40% - akcent 3 29 15" xfId="34215" xr:uid="{00000000-0005-0000-0000-000005810000}"/>
    <cellStyle name="40% - akcent 3 29 16" xfId="34216" xr:uid="{00000000-0005-0000-0000-000006810000}"/>
    <cellStyle name="40% - akcent 3 29 17" xfId="34217" xr:uid="{00000000-0005-0000-0000-000007810000}"/>
    <cellStyle name="40% - akcent 3 29 18" xfId="34218" xr:uid="{00000000-0005-0000-0000-000008810000}"/>
    <cellStyle name="40% - akcent 3 29 19" xfId="34219" xr:uid="{00000000-0005-0000-0000-000009810000}"/>
    <cellStyle name="40% - akcent 3 29 2" xfId="34220" xr:uid="{00000000-0005-0000-0000-00000A810000}"/>
    <cellStyle name="40% - akcent 3 29 2 10" xfId="34221" xr:uid="{00000000-0005-0000-0000-00000B810000}"/>
    <cellStyle name="40% - akcent 3 29 2 11" xfId="34222" xr:uid="{00000000-0005-0000-0000-00000C810000}"/>
    <cellStyle name="40% - akcent 3 29 2 12" xfId="34223" xr:uid="{00000000-0005-0000-0000-00000D810000}"/>
    <cellStyle name="40% - akcent 3 29 2 2" xfId="34224" xr:uid="{00000000-0005-0000-0000-00000E810000}"/>
    <cellStyle name="40% - akcent 3 29 2 2 2" xfId="34225" xr:uid="{00000000-0005-0000-0000-00000F810000}"/>
    <cellStyle name="40% - akcent 3 29 2 2 3" xfId="34226" xr:uid="{00000000-0005-0000-0000-000010810000}"/>
    <cellStyle name="40% - akcent 3 29 2 2 4" xfId="34227" xr:uid="{00000000-0005-0000-0000-000011810000}"/>
    <cellStyle name="40% - akcent 3 29 2 2 5" xfId="34228" xr:uid="{00000000-0005-0000-0000-000012810000}"/>
    <cellStyle name="40% - akcent 3 29 2 3" xfId="34229" xr:uid="{00000000-0005-0000-0000-000013810000}"/>
    <cellStyle name="40% - akcent 3 29 2 3 2" xfId="34230" xr:uid="{00000000-0005-0000-0000-000014810000}"/>
    <cellStyle name="40% - akcent 3 29 2 3 3" xfId="34231" xr:uid="{00000000-0005-0000-0000-000015810000}"/>
    <cellStyle name="40% - akcent 3 29 2 3 4" xfId="34232" xr:uid="{00000000-0005-0000-0000-000016810000}"/>
    <cellStyle name="40% - akcent 3 29 2 3 5" xfId="34233" xr:uid="{00000000-0005-0000-0000-000017810000}"/>
    <cellStyle name="40% - akcent 3 29 2 4" xfId="34234" xr:uid="{00000000-0005-0000-0000-000018810000}"/>
    <cellStyle name="40% - akcent 3 29 2 4 2" xfId="34235" xr:uid="{00000000-0005-0000-0000-000019810000}"/>
    <cellStyle name="40% - akcent 3 29 2 4 3" xfId="34236" xr:uid="{00000000-0005-0000-0000-00001A810000}"/>
    <cellStyle name="40% - akcent 3 29 2 4 4" xfId="34237" xr:uid="{00000000-0005-0000-0000-00001B810000}"/>
    <cellStyle name="40% - akcent 3 29 2 4 5" xfId="34238" xr:uid="{00000000-0005-0000-0000-00001C810000}"/>
    <cellStyle name="40% - akcent 3 29 2 5" xfId="34239" xr:uid="{00000000-0005-0000-0000-00001D810000}"/>
    <cellStyle name="40% - akcent 3 29 2 5 2" xfId="34240" xr:uid="{00000000-0005-0000-0000-00001E810000}"/>
    <cellStyle name="40% - akcent 3 29 2 5 3" xfId="34241" xr:uid="{00000000-0005-0000-0000-00001F810000}"/>
    <cellStyle name="40% - akcent 3 29 2 5 4" xfId="34242" xr:uid="{00000000-0005-0000-0000-000020810000}"/>
    <cellStyle name="40% - akcent 3 29 2 5 5" xfId="34243" xr:uid="{00000000-0005-0000-0000-000021810000}"/>
    <cellStyle name="40% - akcent 3 29 2 6" xfId="34244" xr:uid="{00000000-0005-0000-0000-000022810000}"/>
    <cellStyle name="40% - akcent 3 29 2 6 2" xfId="34245" xr:uid="{00000000-0005-0000-0000-000023810000}"/>
    <cellStyle name="40% - akcent 3 29 2 6 3" xfId="34246" xr:uid="{00000000-0005-0000-0000-000024810000}"/>
    <cellStyle name="40% - akcent 3 29 2 6 4" xfId="34247" xr:uid="{00000000-0005-0000-0000-000025810000}"/>
    <cellStyle name="40% - akcent 3 29 2 6 5" xfId="34248" xr:uid="{00000000-0005-0000-0000-000026810000}"/>
    <cellStyle name="40% - akcent 3 29 2 7" xfId="34249" xr:uid="{00000000-0005-0000-0000-000027810000}"/>
    <cellStyle name="40% - akcent 3 29 2 7 2" xfId="34250" xr:uid="{00000000-0005-0000-0000-000028810000}"/>
    <cellStyle name="40% - akcent 3 29 2 7 3" xfId="34251" xr:uid="{00000000-0005-0000-0000-000029810000}"/>
    <cellStyle name="40% - akcent 3 29 2 7 4" xfId="34252" xr:uid="{00000000-0005-0000-0000-00002A810000}"/>
    <cellStyle name="40% - akcent 3 29 2 7 5" xfId="34253" xr:uid="{00000000-0005-0000-0000-00002B810000}"/>
    <cellStyle name="40% - akcent 3 29 2 8" xfId="34254" xr:uid="{00000000-0005-0000-0000-00002C810000}"/>
    <cellStyle name="40% - akcent 3 29 2 9" xfId="34255" xr:uid="{00000000-0005-0000-0000-00002D810000}"/>
    <cellStyle name="40% - akcent 3 29 3" xfId="34256" xr:uid="{00000000-0005-0000-0000-00002E810000}"/>
    <cellStyle name="40% - akcent 3 29 3 10" xfId="34257" xr:uid="{00000000-0005-0000-0000-00002F810000}"/>
    <cellStyle name="40% - akcent 3 29 3 11" xfId="34258" xr:uid="{00000000-0005-0000-0000-000030810000}"/>
    <cellStyle name="40% - akcent 3 29 3 12" xfId="34259" xr:uid="{00000000-0005-0000-0000-000031810000}"/>
    <cellStyle name="40% - akcent 3 29 3 2" xfId="34260" xr:uid="{00000000-0005-0000-0000-000032810000}"/>
    <cellStyle name="40% - akcent 3 29 3 3" xfId="34261" xr:uid="{00000000-0005-0000-0000-000033810000}"/>
    <cellStyle name="40% - akcent 3 29 3 4" xfId="34262" xr:uid="{00000000-0005-0000-0000-000034810000}"/>
    <cellStyle name="40% - akcent 3 29 3 5" xfId="34263" xr:uid="{00000000-0005-0000-0000-000035810000}"/>
    <cellStyle name="40% - akcent 3 29 3 6" xfId="34264" xr:uid="{00000000-0005-0000-0000-000036810000}"/>
    <cellStyle name="40% - akcent 3 29 3 7" xfId="34265" xr:uid="{00000000-0005-0000-0000-000037810000}"/>
    <cellStyle name="40% - akcent 3 29 3 8" xfId="34266" xr:uid="{00000000-0005-0000-0000-000038810000}"/>
    <cellStyle name="40% - akcent 3 29 3 9" xfId="34267" xr:uid="{00000000-0005-0000-0000-000039810000}"/>
    <cellStyle name="40% - akcent 3 29 4" xfId="34268" xr:uid="{00000000-0005-0000-0000-00003A810000}"/>
    <cellStyle name="40% - akcent 3 29 4 10" xfId="34269" xr:uid="{00000000-0005-0000-0000-00003B810000}"/>
    <cellStyle name="40% - akcent 3 29 4 11" xfId="34270" xr:uid="{00000000-0005-0000-0000-00003C810000}"/>
    <cellStyle name="40% - akcent 3 29 4 12" xfId="34271" xr:uid="{00000000-0005-0000-0000-00003D810000}"/>
    <cellStyle name="40% - akcent 3 29 4 2" xfId="34272" xr:uid="{00000000-0005-0000-0000-00003E810000}"/>
    <cellStyle name="40% - akcent 3 29 4 3" xfId="34273" xr:uid="{00000000-0005-0000-0000-00003F810000}"/>
    <cellStyle name="40% - akcent 3 29 4 4" xfId="34274" xr:uid="{00000000-0005-0000-0000-000040810000}"/>
    <cellStyle name="40% - akcent 3 29 4 5" xfId="34275" xr:uid="{00000000-0005-0000-0000-000041810000}"/>
    <cellStyle name="40% - akcent 3 29 4 6" xfId="34276" xr:uid="{00000000-0005-0000-0000-000042810000}"/>
    <cellStyle name="40% - akcent 3 29 4 7" xfId="34277" xr:uid="{00000000-0005-0000-0000-000043810000}"/>
    <cellStyle name="40% - akcent 3 29 4 8" xfId="34278" xr:uid="{00000000-0005-0000-0000-000044810000}"/>
    <cellStyle name="40% - akcent 3 29 4 9" xfId="34279" xr:uid="{00000000-0005-0000-0000-000045810000}"/>
    <cellStyle name="40% - akcent 3 29 5" xfId="34280" xr:uid="{00000000-0005-0000-0000-000046810000}"/>
    <cellStyle name="40% - akcent 3 29 5 10" xfId="34281" xr:uid="{00000000-0005-0000-0000-000047810000}"/>
    <cellStyle name="40% - akcent 3 29 5 11" xfId="34282" xr:uid="{00000000-0005-0000-0000-000048810000}"/>
    <cellStyle name="40% - akcent 3 29 5 12" xfId="34283" xr:uid="{00000000-0005-0000-0000-000049810000}"/>
    <cellStyle name="40% - akcent 3 29 5 2" xfId="34284" xr:uid="{00000000-0005-0000-0000-00004A810000}"/>
    <cellStyle name="40% - akcent 3 29 5 3" xfId="34285" xr:uid="{00000000-0005-0000-0000-00004B810000}"/>
    <cellStyle name="40% - akcent 3 29 5 4" xfId="34286" xr:uid="{00000000-0005-0000-0000-00004C810000}"/>
    <cellStyle name="40% - akcent 3 29 5 5" xfId="34287" xr:uid="{00000000-0005-0000-0000-00004D810000}"/>
    <cellStyle name="40% - akcent 3 29 5 6" xfId="34288" xr:uid="{00000000-0005-0000-0000-00004E810000}"/>
    <cellStyle name="40% - akcent 3 29 5 7" xfId="34289" xr:uid="{00000000-0005-0000-0000-00004F810000}"/>
    <cellStyle name="40% - akcent 3 29 5 8" xfId="34290" xr:uid="{00000000-0005-0000-0000-000050810000}"/>
    <cellStyle name="40% - akcent 3 29 5 9" xfId="34291" xr:uid="{00000000-0005-0000-0000-000051810000}"/>
    <cellStyle name="40% - akcent 3 29 6" xfId="34292" xr:uid="{00000000-0005-0000-0000-000052810000}"/>
    <cellStyle name="40% - akcent 3 29 6 10" xfId="34293" xr:uid="{00000000-0005-0000-0000-000053810000}"/>
    <cellStyle name="40% - akcent 3 29 6 11" xfId="34294" xr:uid="{00000000-0005-0000-0000-000054810000}"/>
    <cellStyle name="40% - akcent 3 29 6 12" xfId="34295" xr:uid="{00000000-0005-0000-0000-000055810000}"/>
    <cellStyle name="40% - akcent 3 29 6 2" xfId="34296" xr:uid="{00000000-0005-0000-0000-000056810000}"/>
    <cellStyle name="40% - akcent 3 29 6 3" xfId="34297" xr:uid="{00000000-0005-0000-0000-000057810000}"/>
    <cellStyle name="40% - akcent 3 29 6 4" xfId="34298" xr:uid="{00000000-0005-0000-0000-000058810000}"/>
    <cellStyle name="40% - akcent 3 29 6 5" xfId="34299" xr:uid="{00000000-0005-0000-0000-000059810000}"/>
    <cellStyle name="40% - akcent 3 29 6 6" xfId="34300" xr:uid="{00000000-0005-0000-0000-00005A810000}"/>
    <cellStyle name="40% - akcent 3 29 6 7" xfId="34301" xr:uid="{00000000-0005-0000-0000-00005B810000}"/>
    <cellStyle name="40% - akcent 3 29 6 8" xfId="34302" xr:uid="{00000000-0005-0000-0000-00005C810000}"/>
    <cellStyle name="40% - akcent 3 29 6 9" xfId="34303" xr:uid="{00000000-0005-0000-0000-00005D810000}"/>
    <cellStyle name="40% - akcent 3 29 7" xfId="34304" xr:uid="{00000000-0005-0000-0000-00005E810000}"/>
    <cellStyle name="40% - akcent 3 29 7 10" xfId="34305" xr:uid="{00000000-0005-0000-0000-00005F810000}"/>
    <cellStyle name="40% - akcent 3 29 7 11" xfId="34306" xr:uid="{00000000-0005-0000-0000-000060810000}"/>
    <cellStyle name="40% - akcent 3 29 7 12" xfId="34307" xr:uid="{00000000-0005-0000-0000-000061810000}"/>
    <cellStyle name="40% - akcent 3 29 7 2" xfId="34308" xr:uid="{00000000-0005-0000-0000-000062810000}"/>
    <cellStyle name="40% - akcent 3 29 7 3" xfId="34309" xr:uid="{00000000-0005-0000-0000-000063810000}"/>
    <cellStyle name="40% - akcent 3 29 7 4" xfId="34310" xr:uid="{00000000-0005-0000-0000-000064810000}"/>
    <cellStyle name="40% - akcent 3 29 7 5" xfId="34311" xr:uid="{00000000-0005-0000-0000-000065810000}"/>
    <cellStyle name="40% - akcent 3 29 7 6" xfId="34312" xr:uid="{00000000-0005-0000-0000-000066810000}"/>
    <cellStyle name="40% - akcent 3 29 7 7" xfId="34313" xr:uid="{00000000-0005-0000-0000-000067810000}"/>
    <cellStyle name="40% - akcent 3 29 7 8" xfId="34314" xr:uid="{00000000-0005-0000-0000-000068810000}"/>
    <cellStyle name="40% - akcent 3 29 7 9" xfId="34315" xr:uid="{00000000-0005-0000-0000-000069810000}"/>
    <cellStyle name="40% - akcent 3 29 8" xfId="34316" xr:uid="{00000000-0005-0000-0000-00006A810000}"/>
    <cellStyle name="40% - akcent 3 29 8 10" xfId="34317" xr:uid="{00000000-0005-0000-0000-00006B810000}"/>
    <cellStyle name="40% - akcent 3 29 8 11" xfId="34318" xr:uid="{00000000-0005-0000-0000-00006C810000}"/>
    <cellStyle name="40% - akcent 3 29 8 12" xfId="34319" xr:uid="{00000000-0005-0000-0000-00006D810000}"/>
    <cellStyle name="40% - akcent 3 29 8 2" xfId="34320" xr:uid="{00000000-0005-0000-0000-00006E810000}"/>
    <cellStyle name="40% - akcent 3 29 8 3" xfId="34321" xr:uid="{00000000-0005-0000-0000-00006F810000}"/>
    <cellStyle name="40% - akcent 3 29 8 4" xfId="34322" xr:uid="{00000000-0005-0000-0000-000070810000}"/>
    <cellStyle name="40% - akcent 3 29 8 5" xfId="34323" xr:uid="{00000000-0005-0000-0000-000071810000}"/>
    <cellStyle name="40% - akcent 3 29 8 6" xfId="34324" xr:uid="{00000000-0005-0000-0000-000072810000}"/>
    <cellStyle name="40% - akcent 3 29 8 7" xfId="34325" xr:uid="{00000000-0005-0000-0000-000073810000}"/>
    <cellStyle name="40% - akcent 3 29 8 8" xfId="34326" xr:uid="{00000000-0005-0000-0000-000074810000}"/>
    <cellStyle name="40% - akcent 3 29 8 9" xfId="34327" xr:uid="{00000000-0005-0000-0000-000075810000}"/>
    <cellStyle name="40% - akcent 3 29 9" xfId="34328" xr:uid="{00000000-0005-0000-0000-000076810000}"/>
    <cellStyle name="40% - akcent 3 29 9 2" xfId="34329" xr:uid="{00000000-0005-0000-0000-000077810000}"/>
    <cellStyle name="40% - akcent 3 29 9 3" xfId="34330" xr:uid="{00000000-0005-0000-0000-000078810000}"/>
    <cellStyle name="40% - akcent 3 29 9 4" xfId="34331" xr:uid="{00000000-0005-0000-0000-000079810000}"/>
    <cellStyle name="40% - akcent 3 29 9 5" xfId="34332" xr:uid="{00000000-0005-0000-0000-00007A810000}"/>
    <cellStyle name="40% - akcent 3 3" xfId="34333" xr:uid="{00000000-0005-0000-0000-00007B810000}"/>
    <cellStyle name="40% - akcent 3 3 2" xfId="34334" xr:uid="{00000000-0005-0000-0000-00007C810000}"/>
    <cellStyle name="40% - akcent 3 3 2 2" xfId="34335" xr:uid="{00000000-0005-0000-0000-00007D810000}"/>
    <cellStyle name="40% - akcent 3 3 3" xfId="34336" xr:uid="{00000000-0005-0000-0000-00007E810000}"/>
    <cellStyle name="40% - akcent 3 30" xfId="34337" xr:uid="{00000000-0005-0000-0000-00007F810000}"/>
    <cellStyle name="40% - akcent 3 30 10" xfId="34338" xr:uid="{00000000-0005-0000-0000-000080810000}"/>
    <cellStyle name="40% - akcent 3 30 10 2" xfId="34339" xr:uid="{00000000-0005-0000-0000-000081810000}"/>
    <cellStyle name="40% - akcent 3 30 10 3" xfId="34340" xr:uid="{00000000-0005-0000-0000-000082810000}"/>
    <cellStyle name="40% - akcent 3 30 10 4" xfId="34341" xr:uid="{00000000-0005-0000-0000-000083810000}"/>
    <cellStyle name="40% - akcent 3 30 10 5" xfId="34342" xr:uid="{00000000-0005-0000-0000-000084810000}"/>
    <cellStyle name="40% - akcent 3 30 11" xfId="34343" xr:uid="{00000000-0005-0000-0000-000085810000}"/>
    <cellStyle name="40% - akcent 3 30 11 2" xfId="34344" xr:uid="{00000000-0005-0000-0000-000086810000}"/>
    <cellStyle name="40% - akcent 3 30 11 3" xfId="34345" xr:uid="{00000000-0005-0000-0000-000087810000}"/>
    <cellStyle name="40% - akcent 3 30 11 4" xfId="34346" xr:uid="{00000000-0005-0000-0000-000088810000}"/>
    <cellStyle name="40% - akcent 3 30 11 5" xfId="34347" xr:uid="{00000000-0005-0000-0000-000089810000}"/>
    <cellStyle name="40% - akcent 3 30 12" xfId="34348" xr:uid="{00000000-0005-0000-0000-00008A810000}"/>
    <cellStyle name="40% - akcent 3 30 12 2" xfId="34349" xr:uid="{00000000-0005-0000-0000-00008B810000}"/>
    <cellStyle name="40% - akcent 3 30 12 3" xfId="34350" xr:uid="{00000000-0005-0000-0000-00008C810000}"/>
    <cellStyle name="40% - akcent 3 30 12 4" xfId="34351" xr:uid="{00000000-0005-0000-0000-00008D810000}"/>
    <cellStyle name="40% - akcent 3 30 12 5" xfId="34352" xr:uid="{00000000-0005-0000-0000-00008E810000}"/>
    <cellStyle name="40% - akcent 3 30 13" xfId="34353" xr:uid="{00000000-0005-0000-0000-00008F810000}"/>
    <cellStyle name="40% - akcent 3 30 13 2" xfId="34354" xr:uid="{00000000-0005-0000-0000-000090810000}"/>
    <cellStyle name="40% - akcent 3 30 13 3" xfId="34355" xr:uid="{00000000-0005-0000-0000-000091810000}"/>
    <cellStyle name="40% - akcent 3 30 13 4" xfId="34356" xr:uid="{00000000-0005-0000-0000-000092810000}"/>
    <cellStyle name="40% - akcent 3 30 13 5" xfId="34357" xr:uid="{00000000-0005-0000-0000-000093810000}"/>
    <cellStyle name="40% - akcent 3 30 14" xfId="34358" xr:uid="{00000000-0005-0000-0000-000094810000}"/>
    <cellStyle name="40% - akcent 3 30 14 2" xfId="34359" xr:uid="{00000000-0005-0000-0000-000095810000}"/>
    <cellStyle name="40% - akcent 3 30 14 3" xfId="34360" xr:uid="{00000000-0005-0000-0000-000096810000}"/>
    <cellStyle name="40% - akcent 3 30 14 4" xfId="34361" xr:uid="{00000000-0005-0000-0000-000097810000}"/>
    <cellStyle name="40% - akcent 3 30 14 5" xfId="34362" xr:uid="{00000000-0005-0000-0000-000098810000}"/>
    <cellStyle name="40% - akcent 3 30 15" xfId="34363" xr:uid="{00000000-0005-0000-0000-000099810000}"/>
    <cellStyle name="40% - akcent 3 30 16" xfId="34364" xr:uid="{00000000-0005-0000-0000-00009A810000}"/>
    <cellStyle name="40% - akcent 3 30 17" xfId="34365" xr:uid="{00000000-0005-0000-0000-00009B810000}"/>
    <cellStyle name="40% - akcent 3 30 18" xfId="34366" xr:uid="{00000000-0005-0000-0000-00009C810000}"/>
    <cellStyle name="40% - akcent 3 30 19" xfId="34367" xr:uid="{00000000-0005-0000-0000-00009D810000}"/>
    <cellStyle name="40% - akcent 3 30 2" xfId="34368" xr:uid="{00000000-0005-0000-0000-00009E810000}"/>
    <cellStyle name="40% - akcent 3 30 2 10" xfId="34369" xr:uid="{00000000-0005-0000-0000-00009F810000}"/>
    <cellStyle name="40% - akcent 3 30 2 11" xfId="34370" xr:uid="{00000000-0005-0000-0000-0000A0810000}"/>
    <cellStyle name="40% - akcent 3 30 2 12" xfId="34371" xr:uid="{00000000-0005-0000-0000-0000A1810000}"/>
    <cellStyle name="40% - akcent 3 30 2 2" xfId="34372" xr:uid="{00000000-0005-0000-0000-0000A2810000}"/>
    <cellStyle name="40% - akcent 3 30 2 2 2" xfId="34373" xr:uid="{00000000-0005-0000-0000-0000A3810000}"/>
    <cellStyle name="40% - akcent 3 30 2 2 3" xfId="34374" xr:uid="{00000000-0005-0000-0000-0000A4810000}"/>
    <cellStyle name="40% - akcent 3 30 2 2 4" xfId="34375" xr:uid="{00000000-0005-0000-0000-0000A5810000}"/>
    <cellStyle name="40% - akcent 3 30 2 2 5" xfId="34376" xr:uid="{00000000-0005-0000-0000-0000A6810000}"/>
    <cellStyle name="40% - akcent 3 30 2 3" xfId="34377" xr:uid="{00000000-0005-0000-0000-0000A7810000}"/>
    <cellStyle name="40% - akcent 3 30 2 3 2" xfId="34378" xr:uid="{00000000-0005-0000-0000-0000A8810000}"/>
    <cellStyle name="40% - akcent 3 30 2 3 3" xfId="34379" xr:uid="{00000000-0005-0000-0000-0000A9810000}"/>
    <cellStyle name="40% - akcent 3 30 2 3 4" xfId="34380" xr:uid="{00000000-0005-0000-0000-0000AA810000}"/>
    <cellStyle name="40% - akcent 3 30 2 3 5" xfId="34381" xr:uid="{00000000-0005-0000-0000-0000AB810000}"/>
    <cellStyle name="40% - akcent 3 30 2 4" xfId="34382" xr:uid="{00000000-0005-0000-0000-0000AC810000}"/>
    <cellStyle name="40% - akcent 3 30 2 4 2" xfId="34383" xr:uid="{00000000-0005-0000-0000-0000AD810000}"/>
    <cellStyle name="40% - akcent 3 30 2 4 3" xfId="34384" xr:uid="{00000000-0005-0000-0000-0000AE810000}"/>
    <cellStyle name="40% - akcent 3 30 2 4 4" xfId="34385" xr:uid="{00000000-0005-0000-0000-0000AF810000}"/>
    <cellStyle name="40% - akcent 3 30 2 4 5" xfId="34386" xr:uid="{00000000-0005-0000-0000-0000B0810000}"/>
    <cellStyle name="40% - akcent 3 30 2 5" xfId="34387" xr:uid="{00000000-0005-0000-0000-0000B1810000}"/>
    <cellStyle name="40% - akcent 3 30 2 5 2" xfId="34388" xr:uid="{00000000-0005-0000-0000-0000B2810000}"/>
    <cellStyle name="40% - akcent 3 30 2 5 3" xfId="34389" xr:uid="{00000000-0005-0000-0000-0000B3810000}"/>
    <cellStyle name="40% - akcent 3 30 2 5 4" xfId="34390" xr:uid="{00000000-0005-0000-0000-0000B4810000}"/>
    <cellStyle name="40% - akcent 3 30 2 5 5" xfId="34391" xr:uid="{00000000-0005-0000-0000-0000B5810000}"/>
    <cellStyle name="40% - akcent 3 30 2 6" xfId="34392" xr:uid="{00000000-0005-0000-0000-0000B6810000}"/>
    <cellStyle name="40% - akcent 3 30 2 6 2" xfId="34393" xr:uid="{00000000-0005-0000-0000-0000B7810000}"/>
    <cellStyle name="40% - akcent 3 30 2 6 3" xfId="34394" xr:uid="{00000000-0005-0000-0000-0000B8810000}"/>
    <cellStyle name="40% - akcent 3 30 2 6 4" xfId="34395" xr:uid="{00000000-0005-0000-0000-0000B9810000}"/>
    <cellStyle name="40% - akcent 3 30 2 6 5" xfId="34396" xr:uid="{00000000-0005-0000-0000-0000BA810000}"/>
    <cellStyle name="40% - akcent 3 30 2 7" xfId="34397" xr:uid="{00000000-0005-0000-0000-0000BB810000}"/>
    <cellStyle name="40% - akcent 3 30 2 7 2" xfId="34398" xr:uid="{00000000-0005-0000-0000-0000BC810000}"/>
    <cellStyle name="40% - akcent 3 30 2 7 3" xfId="34399" xr:uid="{00000000-0005-0000-0000-0000BD810000}"/>
    <cellStyle name="40% - akcent 3 30 2 7 4" xfId="34400" xr:uid="{00000000-0005-0000-0000-0000BE810000}"/>
    <cellStyle name="40% - akcent 3 30 2 7 5" xfId="34401" xr:uid="{00000000-0005-0000-0000-0000BF810000}"/>
    <cellStyle name="40% - akcent 3 30 2 8" xfId="34402" xr:uid="{00000000-0005-0000-0000-0000C0810000}"/>
    <cellStyle name="40% - akcent 3 30 2 9" xfId="34403" xr:uid="{00000000-0005-0000-0000-0000C1810000}"/>
    <cellStyle name="40% - akcent 3 30 3" xfId="34404" xr:uid="{00000000-0005-0000-0000-0000C2810000}"/>
    <cellStyle name="40% - akcent 3 30 3 10" xfId="34405" xr:uid="{00000000-0005-0000-0000-0000C3810000}"/>
    <cellStyle name="40% - akcent 3 30 3 11" xfId="34406" xr:uid="{00000000-0005-0000-0000-0000C4810000}"/>
    <cellStyle name="40% - akcent 3 30 3 12" xfId="34407" xr:uid="{00000000-0005-0000-0000-0000C5810000}"/>
    <cellStyle name="40% - akcent 3 30 3 2" xfId="34408" xr:uid="{00000000-0005-0000-0000-0000C6810000}"/>
    <cellStyle name="40% - akcent 3 30 3 3" xfId="34409" xr:uid="{00000000-0005-0000-0000-0000C7810000}"/>
    <cellStyle name="40% - akcent 3 30 3 4" xfId="34410" xr:uid="{00000000-0005-0000-0000-0000C8810000}"/>
    <cellStyle name="40% - akcent 3 30 3 5" xfId="34411" xr:uid="{00000000-0005-0000-0000-0000C9810000}"/>
    <cellStyle name="40% - akcent 3 30 3 6" xfId="34412" xr:uid="{00000000-0005-0000-0000-0000CA810000}"/>
    <cellStyle name="40% - akcent 3 30 3 7" xfId="34413" xr:uid="{00000000-0005-0000-0000-0000CB810000}"/>
    <cellStyle name="40% - akcent 3 30 3 8" xfId="34414" xr:uid="{00000000-0005-0000-0000-0000CC810000}"/>
    <cellStyle name="40% - akcent 3 30 3 9" xfId="34415" xr:uid="{00000000-0005-0000-0000-0000CD810000}"/>
    <cellStyle name="40% - akcent 3 30 4" xfId="34416" xr:uid="{00000000-0005-0000-0000-0000CE810000}"/>
    <cellStyle name="40% - akcent 3 30 4 10" xfId="34417" xr:uid="{00000000-0005-0000-0000-0000CF810000}"/>
    <cellStyle name="40% - akcent 3 30 4 11" xfId="34418" xr:uid="{00000000-0005-0000-0000-0000D0810000}"/>
    <cellStyle name="40% - akcent 3 30 4 12" xfId="34419" xr:uid="{00000000-0005-0000-0000-0000D1810000}"/>
    <cellStyle name="40% - akcent 3 30 4 2" xfId="34420" xr:uid="{00000000-0005-0000-0000-0000D2810000}"/>
    <cellStyle name="40% - akcent 3 30 4 3" xfId="34421" xr:uid="{00000000-0005-0000-0000-0000D3810000}"/>
    <cellStyle name="40% - akcent 3 30 4 4" xfId="34422" xr:uid="{00000000-0005-0000-0000-0000D4810000}"/>
    <cellStyle name="40% - akcent 3 30 4 5" xfId="34423" xr:uid="{00000000-0005-0000-0000-0000D5810000}"/>
    <cellStyle name="40% - akcent 3 30 4 6" xfId="34424" xr:uid="{00000000-0005-0000-0000-0000D6810000}"/>
    <cellStyle name="40% - akcent 3 30 4 7" xfId="34425" xr:uid="{00000000-0005-0000-0000-0000D7810000}"/>
    <cellStyle name="40% - akcent 3 30 4 8" xfId="34426" xr:uid="{00000000-0005-0000-0000-0000D8810000}"/>
    <cellStyle name="40% - akcent 3 30 4 9" xfId="34427" xr:uid="{00000000-0005-0000-0000-0000D9810000}"/>
    <cellStyle name="40% - akcent 3 30 5" xfId="34428" xr:uid="{00000000-0005-0000-0000-0000DA810000}"/>
    <cellStyle name="40% - akcent 3 30 5 10" xfId="34429" xr:uid="{00000000-0005-0000-0000-0000DB810000}"/>
    <cellStyle name="40% - akcent 3 30 5 11" xfId="34430" xr:uid="{00000000-0005-0000-0000-0000DC810000}"/>
    <cellStyle name="40% - akcent 3 30 5 12" xfId="34431" xr:uid="{00000000-0005-0000-0000-0000DD810000}"/>
    <cellStyle name="40% - akcent 3 30 5 2" xfId="34432" xr:uid="{00000000-0005-0000-0000-0000DE810000}"/>
    <cellStyle name="40% - akcent 3 30 5 3" xfId="34433" xr:uid="{00000000-0005-0000-0000-0000DF810000}"/>
    <cellStyle name="40% - akcent 3 30 5 4" xfId="34434" xr:uid="{00000000-0005-0000-0000-0000E0810000}"/>
    <cellStyle name="40% - akcent 3 30 5 5" xfId="34435" xr:uid="{00000000-0005-0000-0000-0000E1810000}"/>
    <cellStyle name="40% - akcent 3 30 5 6" xfId="34436" xr:uid="{00000000-0005-0000-0000-0000E2810000}"/>
    <cellStyle name="40% - akcent 3 30 5 7" xfId="34437" xr:uid="{00000000-0005-0000-0000-0000E3810000}"/>
    <cellStyle name="40% - akcent 3 30 5 8" xfId="34438" xr:uid="{00000000-0005-0000-0000-0000E4810000}"/>
    <cellStyle name="40% - akcent 3 30 5 9" xfId="34439" xr:uid="{00000000-0005-0000-0000-0000E5810000}"/>
    <cellStyle name="40% - akcent 3 30 6" xfId="34440" xr:uid="{00000000-0005-0000-0000-0000E6810000}"/>
    <cellStyle name="40% - akcent 3 30 6 10" xfId="34441" xr:uid="{00000000-0005-0000-0000-0000E7810000}"/>
    <cellStyle name="40% - akcent 3 30 6 11" xfId="34442" xr:uid="{00000000-0005-0000-0000-0000E8810000}"/>
    <cellStyle name="40% - akcent 3 30 6 12" xfId="34443" xr:uid="{00000000-0005-0000-0000-0000E9810000}"/>
    <cellStyle name="40% - akcent 3 30 6 2" xfId="34444" xr:uid="{00000000-0005-0000-0000-0000EA810000}"/>
    <cellStyle name="40% - akcent 3 30 6 3" xfId="34445" xr:uid="{00000000-0005-0000-0000-0000EB810000}"/>
    <cellStyle name="40% - akcent 3 30 6 4" xfId="34446" xr:uid="{00000000-0005-0000-0000-0000EC810000}"/>
    <cellStyle name="40% - akcent 3 30 6 5" xfId="34447" xr:uid="{00000000-0005-0000-0000-0000ED810000}"/>
    <cellStyle name="40% - akcent 3 30 6 6" xfId="34448" xr:uid="{00000000-0005-0000-0000-0000EE810000}"/>
    <cellStyle name="40% - akcent 3 30 6 7" xfId="34449" xr:uid="{00000000-0005-0000-0000-0000EF810000}"/>
    <cellStyle name="40% - akcent 3 30 6 8" xfId="34450" xr:uid="{00000000-0005-0000-0000-0000F0810000}"/>
    <cellStyle name="40% - akcent 3 30 6 9" xfId="34451" xr:uid="{00000000-0005-0000-0000-0000F1810000}"/>
    <cellStyle name="40% - akcent 3 30 7" xfId="34452" xr:uid="{00000000-0005-0000-0000-0000F2810000}"/>
    <cellStyle name="40% - akcent 3 30 7 10" xfId="34453" xr:uid="{00000000-0005-0000-0000-0000F3810000}"/>
    <cellStyle name="40% - akcent 3 30 7 11" xfId="34454" xr:uid="{00000000-0005-0000-0000-0000F4810000}"/>
    <cellStyle name="40% - akcent 3 30 7 12" xfId="34455" xr:uid="{00000000-0005-0000-0000-0000F5810000}"/>
    <cellStyle name="40% - akcent 3 30 7 2" xfId="34456" xr:uid="{00000000-0005-0000-0000-0000F6810000}"/>
    <cellStyle name="40% - akcent 3 30 7 3" xfId="34457" xr:uid="{00000000-0005-0000-0000-0000F7810000}"/>
    <cellStyle name="40% - akcent 3 30 7 4" xfId="34458" xr:uid="{00000000-0005-0000-0000-0000F8810000}"/>
    <cellStyle name="40% - akcent 3 30 7 5" xfId="34459" xr:uid="{00000000-0005-0000-0000-0000F9810000}"/>
    <cellStyle name="40% - akcent 3 30 7 6" xfId="34460" xr:uid="{00000000-0005-0000-0000-0000FA810000}"/>
    <cellStyle name="40% - akcent 3 30 7 7" xfId="34461" xr:uid="{00000000-0005-0000-0000-0000FB810000}"/>
    <cellStyle name="40% - akcent 3 30 7 8" xfId="34462" xr:uid="{00000000-0005-0000-0000-0000FC810000}"/>
    <cellStyle name="40% - akcent 3 30 7 9" xfId="34463" xr:uid="{00000000-0005-0000-0000-0000FD810000}"/>
    <cellStyle name="40% - akcent 3 30 8" xfId="34464" xr:uid="{00000000-0005-0000-0000-0000FE810000}"/>
    <cellStyle name="40% - akcent 3 30 8 10" xfId="34465" xr:uid="{00000000-0005-0000-0000-0000FF810000}"/>
    <cellStyle name="40% - akcent 3 30 8 11" xfId="34466" xr:uid="{00000000-0005-0000-0000-000000820000}"/>
    <cellStyle name="40% - akcent 3 30 8 12" xfId="34467" xr:uid="{00000000-0005-0000-0000-000001820000}"/>
    <cellStyle name="40% - akcent 3 30 8 2" xfId="34468" xr:uid="{00000000-0005-0000-0000-000002820000}"/>
    <cellStyle name="40% - akcent 3 30 8 3" xfId="34469" xr:uid="{00000000-0005-0000-0000-000003820000}"/>
    <cellStyle name="40% - akcent 3 30 8 4" xfId="34470" xr:uid="{00000000-0005-0000-0000-000004820000}"/>
    <cellStyle name="40% - akcent 3 30 8 5" xfId="34471" xr:uid="{00000000-0005-0000-0000-000005820000}"/>
    <cellStyle name="40% - akcent 3 30 8 6" xfId="34472" xr:uid="{00000000-0005-0000-0000-000006820000}"/>
    <cellStyle name="40% - akcent 3 30 8 7" xfId="34473" xr:uid="{00000000-0005-0000-0000-000007820000}"/>
    <cellStyle name="40% - akcent 3 30 8 8" xfId="34474" xr:uid="{00000000-0005-0000-0000-000008820000}"/>
    <cellStyle name="40% - akcent 3 30 8 9" xfId="34475" xr:uid="{00000000-0005-0000-0000-000009820000}"/>
    <cellStyle name="40% - akcent 3 30 9" xfId="34476" xr:uid="{00000000-0005-0000-0000-00000A820000}"/>
    <cellStyle name="40% - akcent 3 30 9 2" xfId="34477" xr:uid="{00000000-0005-0000-0000-00000B820000}"/>
    <cellStyle name="40% - akcent 3 30 9 3" xfId="34478" xr:uid="{00000000-0005-0000-0000-00000C820000}"/>
    <cellStyle name="40% - akcent 3 30 9 4" xfId="34479" xr:uid="{00000000-0005-0000-0000-00000D820000}"/>
    <cellStyle name="40% - akcent 3 30 9 5" xfId="34480" xr:uid="{00000000-0005-0000-0000-00000E820000}"/>
    <cellStyle name="40% - akcent 3 31" xfId="34481" xr:uid="{00000000-0005-0000-0000-00000F820000}"/>
    <cellStyle name="40% - akcent 3 31 10" xfId="34482" xr:uid="{00000000-0005-0000-0000-000010820000}"/>
    <cellStyle name="40% - akcent 3 31 10 2" xfId="34483" xr:uid="{00000000-0005-0000-0000-000011820000}"/>
    <cellStyle name="40% - akcent 3 31 10 3" xfId="34484" xr:uid="{00000000-0005-0000-0000-000012820000}"/>
    <cellStyle name="40% - akcent 3 31 10 4" xfId="34485" xr:uid="{00000000-0005-0000-0000-000013820000}"/>
    <cellStyle name="40% - akcent 3 31 10 5" xfId="34486" xr:uid="{00000000-0005-0000-0000-000014820000}"/>
    <cellStyle name="40% - akcent 3 31 11" xfId="34487" xr:uid="{00000000-0005-0000-0000-000015820000}"/>
    <cellStyle name="40% - akcent 3 31 11 2" xfId="34488" xr:uid="{00000000-0005-0000-0000-000016820000}"/>
    <cellStyle name="40% - akcent 3 31 11 3" xfId="34489" xr:uid="{00000000-0005-0000-0000-000017820000}"/>
    <cellStyle name="40% - akcent 3 31 11 4" xfId="34490" xr:uid="{00000000-0005-0000-0000-000018820000}"/>
    <cellStyle name="40% - akcent 3 31 11 5" xfId="34491" xr:uid="{00000000-0005-0000-0000-000019820000}"/>
    <cellStyle name="40% - akcent 3 31 12" xfId="34492" xr:uid="{00000000-0005-0000-0000-00001A820000}"/>
    <cellStyle name="40% - akcent 3 31 12 2" xfId="34493" xr:uid="{00000000-0005-0000-0000-00001B820000}"/>
    <cellStyle name="40% - akcent 3 31 12 3" xfId="34494" xr:uid="{00000000-0005-0000-0000-00001C820000}"/>
    <cellStyle name="40% - akcent 3 31 12 4" xfId="34495" xr:uid="{00000000-0005-0000-0000-00001D820000}"/>
    <cellStyle name="40% - akcent 3 31 12 5" xfId="34496" xr:uid="{00000000-0005-0000-0000-00001E820000}"/>
    <cellStyle name="40% - akcent 3 31 13" xfId="34497" xr:uid="{00000000-0005-0000-0000-00001F820000}"/>
    <cellStyle name="40% - akcent 3 31 13 2" xfId="34498" xr:uid="{00000000-0005-0000-0000-000020820000}"/>
    <cellStyle name="40% - akcent 3 31 13 3" xfId="34499" xr:uid="{00000000-0005-0000-0000-000021820000}"/>
    <cellStyle name="40% - akcent 3 31 13 4" xfId="34500" xr:uid="{00000000-0005-0000-0000-000022820000}"/>
    <cellStyle name="40% - akcent 3 31 13 5" xfId="34501" xr:uid="{00000000-0005-0000-0000-000023820000}"/>
    <cellStyle name="40% - akcent 3 31 14" xfId="34502" xr:uid="{00000000-0005-0000-0000-000024820000}"/>
    <cellStyle name="40% - akcent 3 31 14 2" xfId="34503" xr:uid="{00000000-0005-0000-0000-000025820000}"/>
    <cellStyle name="40% - akcent 3 31 14 3" xfId="34504" xr:uid="{00000000-0005-0000-0000-000026820000}"/>
    <cellStyle name="40% - akcent 3 31 14 4" xfId="34505" xr:uid="{00000000-0005-0000-0000-000027820000}"/>
    <cellStyle name="40% - akcent 3 31 14 5" xfId="34506" xr:uid="{00000000-0005-0000-0000-000028820000}"/>
    <cellStyle name="40% - akcent 3 31 15" xfId="34507" xr:uid="{00000000-0005-0000-0000-000029820000}"/>
    <cellStyle name="40% - akcent 3 31 16" xfId="34508" xr:uid="{00000000-0005-0000-0000-00002A820000}"/>
    <cellStyle name="40% - akcent 3 31 17" xfId="34509" xr:uid="{00000000-0005-0000-0000-00002B820000}"/>
    <cellStyle name="40% - akcent 3 31 18" xfId="34510" xr:uid="{00000000-0005-0000-0000-00002C820000}"/>
    <cellStyle name="40% - akcent 3 31 19" xfId="34511" xr:uid="{00000000-0005-0000-0000-00002D820000}"/>
    <cellStyle name="40% - akcent 3 31 2" xfId="34512" xr:uid="{00000000-0005-0000-0000-00002E820000}"/>
    <cellStyle name="40% - akcent 3 31 2 10" xfId="34513" xr:uid="{00000000-0005-0000-0000-00002F820000}"/>
    <cellStyle name="40% - akcent 3 31 2 11" xfId="34514" xr:uid="{00000000-0005-0000-0000-000030820000}"/>
    <cellStyle name="40% - akcent 3 31 2 12" xfId="34515" xr:uid="{00000000-0005-0000-0000-000031820000}"/>
    <cellStyle name="40% - akcent 3 31 2 2" xfId="34516" xr:uid="{00000000-0005-0000-0000-000032820000}"/>
    <cellStyle name="40% - akcent 3 31 2 2 2" xfId="34517" xr:uid="{00000000-0005-0000-0000-000033820000}"/>
    <cellStyle name="40% - akcent 3 31 2 2 3" xfId="34518" xr:uid="{00000000-0005-0000-0000-000034820000}"/>
    <cellStyle name="40% - akcent 3 31 2 2 4" xfId="34519" xr:uid="{00000000-0005-0000-0000-000035820000}"/>
    <cellStyle name="40% - akcent 3 31 2 2 5" xfId="34520" xr:uid="{00000000-0005-0000-0000-000036820000}"/>
    <cellStyle name="40% - akcent 3 31 2 3" xfId="34521" xr:uid="{00000000-0005-0000-0000-000037820000}"/>
    <cellStyle name="40% - akcent 3 31 2 3 2" xfId="34522" xr:uid="{00000000-0005-0000-0000-000038820000}"/>
    <cellStyle name="40% - akcent 3 31 2 3 3" xfId="34523" xr:uid="{00000000-0005-0000-0000-000039820000}"/>
    <cellStyle name="40% - akcent 3 31 2 3 4" xfId="34524" xr:uid="{00000000-0005-0000-0000-00003A820000}"/>
    <cellStyle name="40% - akcent 3 31 2 3 5" xfId="34525" xr:uid="{00000000-0005-0000-0000-00003B820000}"/>
    <cellStyle name="40% - akcent 3 31 2 4" xfId="34526" xr:uid="{00000000-0005-0000-0000-00003C820000}"/>
    <cellStyle name="40% - akcent 3 31 2 4 2" xfId="34527" xr:uid="{00000000-0005-0000-0000-00003D820000}"/>
    <cellStyle name="40% - akcent 3 31 2 4 3" xfId="34528" xr:uid="{00000000-0005-0000-0000-00003E820000}"/>
    <cellStyle name="40% - akcent 3 31 2 4 4" xfId="34529" xr:uid="{00000000-0005-0000-0000-00003F820000}"/>
    <cellStyle name="40% - akcent 3 31 2 4 5" xfId="34530" xr:uid="{00000000-0005-0000-0000-000040820000}"/>
    <cellStyle name="40% - akcent 3 31 2 5" xfId="34531" xr:uid="{00000000-0005-0000-0000-000041820000}"/>
    <cellStyle name="40% - akcent 3 31 2 5 2" xfId="34532" xr:uid="{00000000-0005-0000-0000-000042820000}"/>
    <cellStyle name="40% - akcent 3 31 2 5 3" xfId="34533" xr:uid="{00000000-0005-0000-0000-000043820000}"/>
    <cellStyle name="40% - akcent 3 31 2 5 4" xfId="34534" xr:uid="{00000000-0005-0000-0000-000044820000}"/>
    <cellStyle name="40% - akcent 3 31 2 5 5" xfId="34535" xr:uid="{00000000-0005-0000-0000-000045820000}"/>
    <cellStyle name="40% - akcent 3 31 2 6" xfId="34536" xr:uid="{00000000-0005-0000-0000-000046820000}"/>
    <cellStyle name="40% - akcent 3 31 2 6 2" xfId="34537" xr:uid="{00000000-0005-0000-0000-000047820000}"/>
    <cellStyle name="40% - akcent 3 31 2 6 3" xfId="34538" xr:uid="{00000000-0005-0000-0000-000048820000}"/>
    <cellStyle name="40% - akcent 3 31 2 6 4" xfId="34539" xr:uid="{00000000-0005-0000-0000-000049820000}"/>
    <cellStyle name="40% - akcent 3 31 2 6 5" xfId="34540" xr:uid="{00000000-0005-0000-0000-00004A820000}"/>
    <cellStyle name="40% - akcent 3 31 2 7" xfId="34541" xr:uid="{00000000-0005-0000-0000-00004B820000}"/>
    <cellStyle name="40% - akcent 3 31 2 7 2" xfId="34542" xr:uid="{00000000-0005-0000-0000-00004C820000}"/>
    <cellStyle name="40% - akcent 3 31 2 7 3" xfId="34543" xr:uid="{00000000-0005-0000-0000-00004D820000}"/>
    <cellStyle name="40% - akcent 3 31 2 7 4" xfId="34544" xr:uid="{00000000-0005-0000-0000-00004E820000}"/>
    <cellStyle name="40% - akcent 3 31 2 7 5" xfId="34545" xr:uid="{00000000-0005-0000-0000-00004F820000}"/>
    <cellStyle name="40% - akcent 3 31 2 8" xfId="34546" xr:uid="{00000000-0005-0000-0000-000050820000}"/>
    <cellStyle name="40% - akcent 3 31 2 9" xfId="34547" xr:uid="{00000000-0005-0000-0000-000051820000}"/>
    <cellStyle name="40% - akcent 3 31 3" xfId="34548" xr:uid="{00000000-0005-0000-0000-000052820000}"/>
    <cellStyle name="40% - akcent 3 31 3 10" xfId="34549" xr:uid="{00000000-0005-0000-0000-000053820000}"/>
    <cellStyle name="40% - akcent 3 31 3 11" xfId="34550" xr:uid="{00000000-0005-0000-0000-000054820000}"/>
    <cellStyle name="40% - akcent 3 31 3 12" xfId="34551" xr:uid="{00000000-0005-0000-0000-000055820000}"/>
    <cellStyle name="40% - akcent 3 31 3 2" xfId="34552" xr:uid="{00000000-0005-0000-0000-000056820000}"/>
    <cellStyle name="40% - akcent 3 31 3 3" xfId="34553" xr:uid="{00000000-0005-0000-0000-000057820000}"/>
    <cellStyle name="40% - akcent 3 31 3 4" xfId="34554" xr:uid="{00000000-0005-0000-0000-000058820000}"/>
    <cellStyle name="40% - akcent 3 31 3 5" xfId="34555" xr:uid="{00000000-0005-0000-0000-000059820000}"/>
    <cellStyle name="40% - akcent 3 31 3 6" xfId="34556" xr:uid="{00000000-0005-0000-0000-00005A820000}"/>
    <cellStyle name="40% - akcent 3 31 3 7" xfId="34557" xr:uid="{00000000-0005-0000-0000-00005B820000}"/>
    <cellStyle name="40% - akcent 3 31 3 8" xfId="34558" xr:uid="{00000000-0005-0000-0000-00005C820000}"/>
    <cellStyle name="40% - akcent 3 31 3 9" xfId="34559" xr:uid="{00000000-0005-0000-0000-00005D820000}"/>
    <cellStyle name="40% - akcent 3 31 4" xfId="34560" xr:uid="{00000000-0005-0000-0000-00005E820000}"/>
    <cellStyle name="40% - akcent 3 31 4 10" xfId="34561" xr:uid="{00000000-0005-0000-0000-00005F820000}"/>
    <cellStyle name="40% - akcent 3 31 4 11" xfId="34562" xr:uid="{00000000-0005-0000-0000-000060820000}"/>
    <cellStyle name="40% - akcent 3 31 4 12" xfId="34563" xr:uid="{00000000-0005-0000-0000-000061820000}"/>
    <cellStyle name="40% - akcent 3 31 4 2" xfId="34564" xr:uid="{00000000-0005-0000-0000-000062820000}"/>
    <cellStyle name="40% - akcent 3 31 4 3" xfId="34565" xr:uid="{00000000-0005-0000-0000-000063820000}"/>
    <cellStyle name="40% - akcent 3 31 4 4" xfId="34566" xr:uid="{00000000-0005-0000-0000-000064820000}"/>
    <cellStyle name="40% - akcent 3 31 4 5" xfId="34567" xr:uid="{00000000-0005-0000-0000-000065820000}"/>
    <cellStyle name="40% - akcent 3 31 4 6" xfId="34568" xr:uid="{00000000-0005-0000-0000-000066820000}"/>
    <cellStyle name="40% - akcent 3 31 4 7" xfId="34569" xr:uid="{00000000-0005-0000-0000-000067820000}"/>
    <cellStyle name="40% - akcent 3 31 4 8" xfId="34570" xr:uid="{00000000-0005-0000-0000-000068820000}"/>
    <cellStyle name="40% - akcent 3 31 4 9" xfId="34571" xr:uid="{00000000-0005-0000-0000-000069820000}"/>
    <cellStyle name="40% - akcent 3 31 5" xfId="34572" xr:uid="{00000000-0005-0000-0000-00006A820000}"/>
    <cellStyle name="40% - akcent 3 31 5 10" xfId="34573" xr:uid="{00000000-0005-0000-0000-00006B820000}"/>
    <cellStyle name="40% - akcent 3 31 5 11" xfId="34574" xr:uid="{00000000-0005-0000-0000-00006C820000}"/>
    <cellStyle name="40% - akcent 3 31 5 12" xfId="34575" xr:uid="{00000000-0005-0000-0000-00006D820000}"/>
    <cellStyle name="40% - akcent 3 31 5 2" xfId="34576" xr:uid="{00000000-0005-0000-0000-00006E820000}"/>
    <cellStyle name="40% - akcent 3 31 5 3" xfId="34577" xr:uid="{00000000-0005-0000-0000-00006F820000}"/>
    <cellStyle name="40% - akcent 3 31 5 4" xfId="34578" xr:uid="{00000000-0005-0000-0000-000070820000}"/>
    <cellStyle name="40% - akcent 3 31 5 5" xfId="34579" xr:uid="{00000000-0005-0000-0000-000071820000}"/>
    <cellStyle name="40% - akcent 3 31 5 6" xfId="34580" xr:uid="{00000000-0005-0000-0000-000072820000}"/>
    <cellStyle name="40% - akcent 3 31 5 7" xfId="34581" xr:uid="{00000000-0005-0000-0000-000073820000}"/>
    <cellStyle name="40% - akcent 3 31 5 8" xfId="34582" xr:uid="{00000000-0005-0000-0000-000074820000}"/>
    <cellStyle name="40% - akcent 3 31 5 9" xfId="34583" xr:uid="{00000000-0005-0000-0000-000075820000}"/>
    <cellStyle name="40% - akcent 3 31 6" xfId="34584" xr:uid="{00000000-0005-0000-0000-000076820000}"/>
    <cellStyle name="40% - akcent 3 31 6 10" xfId="34585" xr:uid="{00000000-0005-0000-0000-000077820000}"/>
    <cellStyle name="40% - akcent 3 31 6 11" xfId="34586" xr:uid="{00000000-0005-0000-0000-000078820000}"/>
    <cellStyle name="40% - akcent 3 31 6 12" xfId="34587" xr:uid="{00000000-0005-0000-0000-000079820000}"/>
    <cellStyle name="40% - akcent 3 31 6 2" xfId="34588" xr:uid="{00000000-0005-0000-0000-00007A820000}"/>
    <cellStyle name="40% - akcent 3 31 6 3" xfId="34589" xr:uid="{00000000-0005-0000-0000-00007B820000}"/>
    <cellStyle name="40% - akcent 3 31 6 4" xfId="34590" xr:uid="{00000000-0005-0000-0000-00007C820000}"/>
    <cellStyle name="40% - akcent 3 31 6 5" xfId="34591" xr:uid="{00000000-0005-0000-0000-00007D820000}"/>
    <cellStyle name="40% - akcent 3 31 6 6" xfId="34592" xr:uid="{00000000-0005-0000-0000-00007E820000}"/>
    <cellStyle name="40% - akcent 3 31 6 7" xfId="34593" xr:uid="{00000000-0005-0000-0000-00007F820000}"/>
    <cellStyle name="40% - akcent 3 31 6 8" xfId="34594" xr:uid="{00000000-0005-0000-0000-000080820000}"/>
    <cellStyle name="40% - akcent 3 31 6 9" xfId="34595" xr:uid="{00000000-0005-0000-0000-000081820000}"/>
    <cellStyle name="40% - akcent 3 31 7" xfId="34596" xr:uid="{00000000-0005-0000-0000-000082820000}"/>
    <cellStyle name="40% - akcent 3 31 7 10" xfId="34597" xr:uid="{00000000-0005-0000-0000-000083820000}"/>
    <cellStyle name="40% - akcent 3 31 7 11" xfId="34598" xr:uid="{00000000-0005-0000-0000-000084820000}"/>
    <cellStyle name="40% - akcent 3 31 7 12" xfId="34599" xr:uid="{00000000-0005-0000-0000-000085820000}"/>
    <cellStyle name="40% - akcent 3 31 7 2" xfId="34600" xr:uid="{00000000-0005-0000-0000-000086820000}"/>
    <cellStyle name="40% - akcent 3 31 7 3" xfId="34601" xr:uid="{00000000-0005-0000-0000-000087820000}"/>
    <cellStyle name="40% - akcent 3 31 7 4" xfId="34602" xr:uid="{00000000-0005-0000-0000-000088820000}"/>
    <cellStyle name="40% - akcent 3 31 7 5" xfId="34603" xr:uid="{00000000-0005-0000-0000-000089820000}"/>
    <cellStyle name="40% - akcent 3 31 7 6" xfId="34604" xr:uid="{00000000-0005-0000-0000-00008A820000}"/>
    <cellStyle name="40% - akcent 3 31 7 7" xfId="34605" xr:uid="{00000000-0005-0000-0000-00008B820000}"/>
    <cellStyle name="40% - akcent 3 31 7 8" xfId="34606" xr:uid="{00000000-0005-0000-0000-00008C820000}"/>
    <cellStyle name="40% - akcent 3 31 7 9" xfId="34607" xr:uid="{00000000-0005-0000-0000-00008D820000}"/>
    <cellStyle name="40% - akcent 3 31 8" xfId="34608" xr:uid="{00000000-0005-0000-0000-00008E820000}"/>
    <cellStyle name="40% - akcent 3 31 8 10" xfId="34609" xr:uid="{00000000-0005-0000-0000-00008F820000}"/>
    <cellStyle name="40% - akcent 3 31 8 11" xfId="34610" xr:uid="{00000000-0005-0000-0000-000090820000}"/>
    <cellStyle name="40% - akcent 3 31 8 12" xfId="34611" xr:uid="{00000000-0005-0000-0000-000091820000}"/>
    <cellStyle name="40% - akcent 3 31 8 2" xfId="34612" xr:uid="{00000000-0005-0000-0000-000092820000}"/>
    <cellStyle name="40% - akcent 3 31 8 3" xfId="34613" xr:uid="{00000000-0005-0000-0000-000093820000}"/>
    <cellStyle name="40% - akcent 3 31 8 4" xfId="34614" xr:uid="{00000000-0005-0000-0000-000094820000}"/>
    <cellStyle name="40% - akcent 3 31 8 5" xfId="34615" xr:uid="{00000000-0005-0000-0000-000095820000}"/>
    <cellStyle name="40% - akcent 3 31 8 6" xfId="34616" xr:uid="{00000000-0005-0000-0000-000096820000}"/>
    <cellStyle name="40% - akcent 3 31 8 7" xfId="34617" xr:uid="{00000000-0005-0000-0000-000097820000}"/>
    <cellStyle name="40% - akcent 3 31 8 8" xfId="34618" xr:uid="{00000000-0005-0000-0000-000098820000}"/>
    <cellStyle name="40% - akcent 3 31 8 9" xfId="34619" xr:uid="{00000000-0005-0000-0000-000099820000}"/>
    <cellStyle name="40% - akcent 3 31 9" xfId="34620" xr:uid="{00000000-0005-0000-0000-00009A820000}"/>
    <cellStyle name="40% - akcent 3 31 9 2" xfId="34621" xr:uid="{00000000-0005-0000-0000-00009B820000}"/>
    <cellStyle name="40% - akcent 3 31 9 3" xfId="34622" xr:uid="{00000000-0005-0000-0000-00009C820000}"/>
    <cellStyle name="40% - akcent 3 31 9 4" xfId="34623" xr:uid="{00000000-0005-0000-0000-00009D820000}"/>
    <cellStyle name="40% - akcent 3 31 9 5" xfId="34624" xr:uid="{00000000-0005-0000-0000-00009E820000}"/>
    <cellStyle name="40% - akcent 3 32" xfId="34625" xr:uid="{00000000-0005-0000-0000-00009F820000}"/>
    <cellStyle name="40% - akcent 3 32 10" xfId="34626" xr:uid="{00000000-0005-0000-0000-0000A0820000}"/>
    <cellStyle name="40% - akcent 3 32 10 2" xfId="34627" xr:uid="{00000000-0005-0000-0000-0000A1820000}"/>
    <cellStyle name="40% - akcent 3 32 10 3" xfId="34628" xr:uid="{00000000-0005-0000-0000-0000A2820000}"/>
    <cellStyle name="40% - akcent 3 32 10 4" xfId="34629" xr:uid="{00000000-0005-0000-0000-0000A3820000}"/>
    <cellStyle name="40% - akcent 3 32 10 5" xfId="34630" xr:uid="{00000000-0005-0000-0000-0000A4820000}"/>
    <cellStyle name="40% - akcent 3 32 11" xfId="34631" xr:uid="{00000000-0005-0000-0000-0000A5820000}"/>
    <cellStyle name="40% - akcent 3 32 11 2" xfId="34632" xr:uid="{00000000-0005-0000-0000-0000A6820000}"/>
    <cellStyle name="40% - akcent 3 32 11 3" xfId="34633" xr:uid="{00000000-0005-0000-0000-0000A7820000}"/>
    <cellStyle name="40% - akcent 3 32 11 4" xfId="34634" xr:uid="{00000000-0005-0000-0000-0000A8820000}"/>
    <cellStyle name="40% - akcent 3 32 11 5" xfId="34635" xr:uid="{00000000-0005-0000-0000-0000A9820000}"/>
    <cellStyle name="40% - akcent 3 32 12" xfId="34636" xr:uid="{00000000-0005-0000-0000-0000AA820000}"/>
    <cellStyle name="40% - akcent 3 32 12 2" xfId="34637" xr:uid="{00000000-0005-0000-0000-0000AB820000}"/>
    <cellStyle name="40% - akcent 3 32 12 3" xfId="34638" xr:uid="{00000000-0005-0000-0000-0000AC820000}"/>
    <cellStyle name="40% - akcent 3 32 12 4" xfId="34639" xr:uid="{00000000-0005-0000-0000-0000AD820000}"/>
    <cellStyle name="40% - akcent 3 32 12 5" xfId="34640" xr:uid="{00000000-0005-0000-0000-0000AE820000}"/>
    <cellStyle name="40% - akcent 3 32 13" xfId="34641" xr:uid="{00000000-0005-0000-0000-0000AF820000}"/>
    <cellStyle name="40% - akcent 3 32 13 2" xfId="34642" xr:uid="{00000000-0005-0000-0000-0000B0820000}"/>
    <cellStyle name="40% - akcent 3 32 13 3" xfId="34643" xr:uid="{00000000-0005-0000-0000-0000B1820000}"/>
    <cellStyle name="40% - akcent 3 32 13 4" xfId="34644" xr:uid="{00000000-0005-0000-0000-0000B2820000}"/>
    <cellStyle name="40% - akcent 3 32 13 5" xfId="34645" xr:uid="{00000000-0005-0000-0000-0000B3820000}"/>
    <cellStyle name="40% - akcent 3 32 14" xfId="34646" xr:uid="{00000000-0005-0000-0000-0000B4820000}"/>
    <cellStyle name="40% - akcent 3 32 14 2" xfId="34647" xr:uid="{00000000-0005-0000-0000-0000B5820000}"/>
    <cellStyle name="40% - akcent 3 32 14 3" xfId="34648" xr:uid="{00000000-0005-0000-0000-0000B6820000}"/>
    <cellStyle name="40% - akcent 3 32 14 4" xfId="34649" xr:uid="{00000000-0005-0000-0000-0000B7820000}"/>
    <cellStyle name="40% - akcent 3 32 14 5" xfId="34650" xr:uid="{00000000-0005-0000-0000-0000B8820000}"/>
    <cellStyle name="40% - akcent 3 32 15" xfId="34651" xr:uid="{00000000-0005-0000-0000-0000B9820000}"/>
    <cellStyle name="40% - akcent 3 32 16" xfId="34652" xr:uid="{00000000-0005-0000-0000-0000BA820000}"/>
    <cellStyle name="40% - akcent 3 32 17" xfId="34653" xr:uid="{00000000-0005-0000-0000-0000BB820000}"/>
    <cellStyle name="40% - akcent 3 32 18" xfId="34654" xr:uid="{00000000-0005-0000-0000-0000BC820000}"/>
    <cellStyle name="40% - akcent 3 32 19" xfId="34655" xr:uid="{00000000-0005-0000-0000-0000BD820000}"/>
    <cellStyle name="40% - akcent 3 32 2" xfId="34656" xr:uid="{00000000-0005-0000-0000-0000BE820000}"/>
    <cellStyle name="40% - akcent 3 32 2 10" xfId="34657" xr:uid="{00000000-0005-0000-0000-0000BF820000}"/>
    <cellStyle name="40% - akcent 3 32 2 11" xfId="34658" xr:uid="{00000000-0005-0000-0000-0000C0820000}"/>
    <cellStyle name="40% - akcent 3 32 2 12" xfId="34659" xr:uid="{00000000-0005-0000-0000-0000C1820000}"/>
    <cellStyle name="40% - akcent 3 32 2 2" xfId="34660" xr:uid="{00000000-0005-0000-0000-0000C2820000}"/>
    <cellStyle name="40% - akcent 3 32 2 2 2" xfId="34661" xr:uid="{00000000-0005-0000-0000-0000C3820000}"/>
    <cellStyle name="40% - akcent 3 32 2 2 3" xfId="34662" xr:uid="{00000000-0005-0000-0000-0000C4820000}"/>
    <cellStyle name="40% - akcent 3 32 2 2 4" xfId="34663" xr:uid="{00000000-0005-0000-0000-0000C5820000}"/>
    <cellStyle name="40% - akcent 3 32 2 2 5" xfId="34664" xr:uid="{00000000-0005-0000-0000-0000C6820000}"/>
    <cellStyle name="40% - akcent 3 32 2 3" xfId="34665" xr:uid="{00000000-0005-0000-0000-0000C7820000}"/>
    <cellStyle name="40% - akcent 3 32 2 3 2" xfId="34666" xr:uid="{00000000-0005-0000-0000-0000C8820000}"/>
    <cellStyle name="40% - akcent 3 32 2 3 3" xfId="34667" xr:uid="{00000000-0005-0000-0000-0000C9820000}"/>
    <cellStyle name="40% - akcent 3 32 2 3 4" xfId="34668" xr:uid="{00000000-0005-0000-0000-0000CA820000}"/>
    <cellStyle name="40% - akcent 3 32 2 3 5" xfId="34669" xr:uid="{00000000-0005-0000-0000-0000CB820000}"/>
    <cellStyle name="40% - akcent 3 32 2 4" xfId="34670" xr:uid="{00000000-0005-0000-0000-0000CC820000}"/>
    <cellStyle name="40% - akcent 3 32 2 4 2" xfId="34671" xr:uid="{00000000-0005-0000-0000-0000CD820000}"/>
    <cellStyle name="40% - akcent 3 32 2 4 3" xfId="34672" xr:uid="{00000000-0005-0000-0000-0000CE820000}"/>
    <cellStyle name="40% - akcent 3 32 2 4 4" xfId="34673" xr:uid="{00000000-0005-0000-0000-0000CF820000}"/>
    <cellStyle name="40% - akcent 3 32 2 4 5" xfId="34674" xr:uid="{00000000-0005-0000-0000-0000D0820000}"/>
    <cellStyle name="40% - akcent 3 32 2 5" xfId="34675" xr:uid="{00000000-0005-0000-0000-0000D1820000}"/>
    <cellStyle name="40% - akcent 3 32 2 5 2" xfId="34676" xr:uid="{00000000-0005-0000-0000-0000D2820000}"/>
    <cellStyle name="40% - akcent 3 32 2 5 3" xfId="34677" xr:uid="{00000000-0005-0000-0000-0000D3820000}"/>
    <cellStyle name="40% - akcent 3 32 2 5 4" xfId="34678" xr:uid="{00000000-0005-0000-0000-0000D4820000}"/>
    <cellStyle name="40% - akcent 3 32 2 5 5" xfId="34679" xr:uid="{00000000-0005-0000-0000-0000D5820000}"/>
    <cellStyle name="40% - akcent 3 32 2 6" xfId="34680" xr:uid="{00000000-0005-0000-0000-0000D6820000}"/>
    <cellStyle name="40% - akcent 3 32 2 6 2" xfId="34681" xr:uid="{00000000-0005-0000-0000-0000D7820000}"/>
    <cellStyle name="40% - akcent 3 32 2 6 3" xfId="34682" xr:uid="{00000000-0005-0000-0000-0000D8820000}"/>
    <cellStyle name="40% - akcent 3 32 2 6 4" xfId="34683" xr:uid="{00000000-0005-0000-0000-0000D9820000}"/>
    <cellStyle name="40% - akcent 3 32 2 6 5" xfId="34684" xr:uid="{00000000-0005-0000-0000-0000DA820000}"/>
    <cellStyle name="40% - akcent 3 32 2 7" xfId="34685" xr:uid="{00000000-0005-0000-0000-0000DB820000}"/>
    <cellStyle name="40% - akcent 3 32 2 7 2" xfId="34686" xr:uid="{00000000-0005-0000-0000-0000DC820000}"/>
    <cellStyle name="40% - akcent 3 32 2 7 3" xfId="34687" xr:uid="{00000000-0005-0000-0000-0000DD820000}"/>
    <cellStyle name="40% - akcent 3 32 2 7 4" xfId="34688" xr:uid="{00000000-0005-0000-0000-0000DE820000}"/>
    <cellStyle name="40% - akcent 3 32 2 7 5" xfId="34689" xr:uid="{00000000-0005-0000-0000-0000DF820000}"/>
    <cellStyle name="40% - akcent 3 32 2 8" xfId="34690" xr:uid="{00000000-0005-0000-0000-0000E0820000}"/>
    <cellStyle name="40% - akcent 3 32 2 9" xfId="34691" xr:uid="{00000000-0005-0000-0000-0000E1820000}"/>
    <cellStyle name="40% - akcent 3 32 3" xfId="34692" xr:uid="{00000000-0005-0000-0000-0000E2820000}"/>
    <cellStyle name="40% - akcent 3 32 3 10" xfId="34693" xr:uid="{00000000-0005-0000-0000-0000E3820000}"/>
    <cellStyle name="40% - akcent 3 32 3 11" xfId="34694" xr:uid="{00000000-0005-0000-0000-0000E4820000}"/>
    <cellStyle name="40% - akcent 3 32 3 12" xfId="34695" xr:uid="{00000000-0005-0000-0000-0000E5820000}"/>
    <cellStyle name="40% - akcent 3 32 3 2" xfId="34696" xr:uid="{00000000-0005-0000-0000-0000E6820000}"/>
    <cellStyle name="40% - akcent 3 32 3 3" xfId="34697" xr:uid="{00000000-0005-0000-0000-0000E7820000}"/>
    <cellStyle name="40% - akcent 3 32 3 4" xfId="34698" xr:uid="{00000000-0005-0000-0000-0000E8820000}"/>
    <cellStyle name="40% - akcent 3 32 3 5" xfId="34699" xr:uid="{00000000-0005-0000-0000-0000E9820000}"/>
    <cellStyle name="40% - akcent 3 32 3 6" xfId="34700" xr:uid="{00000000-0005-0000-0000-0000EA820000}"/>
    <cellStyle name="40% - akcent 3 32 3 7" xfId="34701" xr:uid="{00000000-0005-0000-0000-0000EB820000}"/>
    <cellStyle name="40% - akcent 3 32 3 8" xfId="34702" xr:uid="{00000000-0005-0000-0000-0000EC820000}"/>
    <cellStyle name="40% - akcent 3 32 3 9" xfId="34703" xr:uid="{00000000-0005-0000-0000-0000ED820000}"/>
    <cellStyle name="40% - akcent 3 32 4" xfId="34704" xr:uid="{00000000-0005-0000-0000-0000EE820000}"/>
    <cellStyle name="40% - akcent 3 32 4 10" xfId="34705" xr:uid="{00000000-0005-0000-0000-0000EF820000}"/>
    <cellStyle name="40% - akcent 3 32 4 11" xfId="34706" xr:uid="{00000000-0005-0000-0000-0000F0820000}"/>
    <cellStyle name="40% - akcent 3 32 4 12" xfId="34707" xr:uid="{00000000-0005-0000-0000-0000F1820000}"/>
    <cellStyle name="40% - akcent 3 32 4 2" xfId="34708" xr:uid="{00000000-0005-0000-0000-0000F2820000}"/>
    <cellStyle name="40% - akcent 3 32 4 3" xfId="34709" xr:uid="{00000000-0005-0000-0000-0000F3820000}"/>
    <cellStyle name="40% - akcent 3 32 4 4" xfId="34710" xr:uid="{00000000-0005-0000-0000-0000F4820000}"/>
    <cellStyle name="40% - akcent 3 32 4 5" xfId="34711" xr:uid="{00000000-0005-0000-0000-0000F5820000}"/>
    <cellStyle name="40% - akcent 3 32 4 6" xfId="34712" xr:uid="{00000000-0005-0000-0000-0000F6820000}"/>
    <cellStyle name="40% - akcent 3 32 4 7" xfId="34713" xr:uid="{00000000-0005-0000-0000-0000F7820000}"/>
    <cellStyle name="40% - akcent 3 32 4 8" xfId="34714" xr:uid="{00000000-0005-0000-0000-0000F8820000}"/>
    <cellStyle name="40% - akcent 3 32 4 9" xfId="34715" xr:uid="{00000000-0005-0000-0000-0000F9820000}"/>
    <cellStyle name="40% - akcent 3 32 5" xfId="34716" xr:uid="{00000000-0005-0000-0000-0000FA820000}"/>
    <cellStyle name="40% - akcent 3 32 5 10" xfId="34717" xr:uid="{00000000-0005-0000-0000-0000FB820000}"/>
    <cellStyle name="40% - akcent 3 32 5 11" xfId="34718" xr:uid="{00000000-0005-0000-0000-0000FC820000}"/>
    <cellStyle name="40% - akcent 3 32 5 12" xfId="34719" xr:uid="{00000000-0005-0000-0000-0000FD820000}"/>
    <cellStyle name="40% - akcent 3 32 5 2" xfId="34720" xr:uid="{00000000-0005-0000-0000-0000FE820000}"/>
    <cellStyle name="40% - akcent 3 32 5 3" xfId="34721" xr:uid="{00000000-0005-0000-0000-0000FF820000}"/>
    <cellStyle name="40% - akcent 3 32 5 4" xfId="34722" xr:uid="{00000000-0005-0000-0000-000000830000}"/>
    <cellStyle name="40% - akcent 3 32 5 5" xfId="34723" xr:uid="{00000000-0005-0000-0000-000001830000}"/>
    <cellStyle name="40% - akcent 3 32 5 6" xfId="34724" xr:uid="{00000000-0005-0000-0000-000002830000}"/>
    <cellStyle name="40% - akcent 3 32 5 7" xfId="34725" xr:uid="{00000000-0005-0000-0000-000003830000}"/>
    <cellStyle name="40% - akcent 3 32 5 8" xfId="34726" xr:uid="{00000000-0005-0000-0000-000004830000}"/>
    <cellStyle name="40% - akcent 3 32 5 9" xfId="34727" xr:uid="{00000000-0005-0000-0000-000005830000}"/>
    <cellStyle name="40% - akcent 3 32 6" xfId="34728" xr:uid="{00000000-0005-0000-0000-000006830000}"/>
    <cellStyle name="40% - akcent 3 32 6 10" xfId="34729" xr:uid="{00000000-0005-0000-0000-000007830000}"/>
    <cellStyle name="40% - akcent 3 32 6 11" xfId="34730" xr:uid="{00000000-0005-0000-0000-000008830000}"/>
    <cellStyle name="40% - akcent 3 32 6 12" xfId="34731" xr:uid="{00000000-0005-0000-0000-000009830000}"/>
    <cellStyle name="40% - akcent 3 32 6 2" xfId="34732" xr:uid="{00000000-0005-0000-0000-00000A830000}"/>
    <cellStyle name="40% - akcent 3 32 6 3" xfId="34733" xr:uid="{00000000-0005-0000-0000-00000B830000}"/>
    <cellStyle name="40% - akcent 3 32 6 4" xfId="34734" xr:uid="{00000000-0005-0000-0000-00000C830000}"/>
    <cellStyle name="40% - akcent 3 32 6 5" xfId="34735" xr:uid="{00000000-0005-0000-0000-00000D830000}"/>
    <cellStyle name="40% - akcent 3 32 6 6" xfId="34736" xr:uid="{00000000-0005-0000-0000-00000E830000}"/>
    <cellStyle name="40% - akcent 3 32 6 7" xfId="34737" xr:uid="{00000000-0005-0000-0000-00000F830000}"/>
    <cellStyle name="40% - akcent 3 32 6 8" xfId="34738" xr:uid="{00000000-0005-0000-0000-000010830000}"/>
    <cellStyle name="40% - akcent 3 32 6 9" xfId="34739" xr:uid="{00000000-0005-0000-0000-000011830000}"/>
    <cellStyle name="40% - akcent 3 32 7" xfId="34740" xr:uid="{00000000-0005-0000-0000-000012830000}"/>
    <cellStyle name="40% - akcent 3 32 7 10" xfId="34741" xr:uid="{00000000-0005-0000-0000-000013830000}"/>
    <cellStyle name="40% - akcent 3 32 7 11" xfId="34742" xr:uid="{00000000-0005-0000-0000-000014830000}"/>
    <cellStyle name="40% - akcent 3 32 7 12" xfId="34743" xr:uid="{00000000-0005-0000-0000-000015830000}"/>
    <cellStyle name="40% - akcent 3 32 7 2" xfId="34744" xr:uid="{00000000-0005-0000-0000-000016830000}"/>
    <cellStyle name="40% - akcent 3 32 7 3" xfId="34745" xr:uid="{00000000-0005-0000-0000-000017830000}"/>
    <cellStyle name="40% - akcent 3 32 7 4" xfId="34746" xr:uid="{00000000-0005-0000-0000-000018830000}"/>
    <cellStyle name="40% - akcent 3 32 7 5" xfId="34747" xr:uid="{00000000-0005-0000-0000-000019830000}"/>
    <cellStyle name="40% - akcent 3 32 7 6" xfId="34748" xr:uid="{00000000-0005-0000-0000-00001A830000}"/>
    <cellStyle name="40% - akcent 3 32 7 7" xfId="34749" xr:uid="{00000000-0005-0000-0000-00001B830000}"/>
    <cellStyle name="40% - akcent 3 32 7 8" xfId="34750" xr:uid="{00000000-0005-0000-0000-00001C830000}"/>
    <cellStyle name="40% - akcent 3 32 7 9" xfId="34751" xr:uid="{00000000-0005-0000-0000-00001D830000}"/>
    <cellStyle name="40% - akcent 3 32 8" xfId="34752" xr:uid="{00000000-0005-0000-0000-00001E830000}"/>
    <cellStyle name="40% - akcent 3 32 8 10" xfId="34753" xr:uid="{00000000-0005-0000-0000-00001F830000}"/>
    <cellStyle name="40% - akcent 3 32 8 11" xfId="34754" xr:uid="{00000000-0005-0000-0000-000020830000}"/>
    <cellStyle name="40% - akcent 3 32 8 12" xfId="34755" xr:uid="{00000000-0005-0000-0000-000021830000}"/>
    <cellStyle name="40% - akcent 3 32 8 2" xfId="34756" xr:uid="{00000000-0005-0000-0000-000022830000}"/>
    <cellStyle name="40% - akcent 3 32 8 3" xfId="34757" xr:uid="{00000000-0005-0000-0000-000023830000}"/>
    <cellStyle name="40% - akcent 3 32 8 4" xfId="34758" xr:uid="{00000000-0005-0000-0000-000024830000}"/>
    <cellStyle name="40% - akcent 3 32 8 5" xfId="34759" xr:uid="{00000000-0005-0000-0000-000025830000}"/>
    <cellStyle name="40% - akcent 3 32 8 6" xfId="34760" xr:uid="{00000000-0005-0000-0000-000026830000}"/>
    <cellStyle name="40% - akcent 3 32 8 7" xfId="34761" xr:uid="{00000000-0005-0000-0000-000027830000}"/>
    <cellStyle name="40% - akcent 3 32 8 8" xfId="34762" xr:uid="{00000000-0005-0000-0000-000028830000}"/>
    <cellStyle name="40% - akcent 3 32 8 9" xfId="34763" xr:uid="{00000000-0005-0000-0000-000029830000}"/>
    <cellStyle name="40% - akcent 3 32 9" xfId="34764" xr:uid="{00000000-0005-0000-0000-00002A830000}"/>
    <cellStyle name="40% - akcent 3 32 9 2" xfId="34765" xr:uid="{00000000-0005-0000-0000-00002B830000}"/>
    <cellStyle name="40% - akcent 3 32 9 3" xfId="34766" xr:uid="{00000000-0005-0000-0000-00002C830000}"/>
    <cellStyle name="40% - akcent 3 32 9 4" xfId="34767" xr:uid="{00000000-0005-0000-0000-00002D830000}"/>
    <cellStyle name="40% - akcent 3 32 9 5" xfId="34768" xr:uid="{00000000-0005-0000-0000-00002E830000}"/>
    <cellStyle name="40% - akcent 3 33" xfId="34769" xr:uid="{00000000-0005-0000-0000-00002F830000}"/>
    <cellStyle name="40% - akcent 3 33 10" xfId="34770" xr:uid="{00000000-0005-0000-0000-000030830000}"/>
    <cellStyle name="40% - akcent 3 33 10 2" xfId="34771" xr:uid="{00000000-0005-0000-0000-000031830000}"/>
    <cellStyle name="40% - akcent 3 33 10 3" xfId="34772" xr:uid="{00000000-0005-0000-0000-000032830000}"/>
    <cellStyle name="40% - akcent 3 33 10 4" xfId="34773" xr:uid="{00000000-0005-0000-0000-000033830000}"/>
    <cellStyle name="40% - akcent 3 33 10 5" xfId="34774" xr:uid="{00000000-0005-0000-0000-000034830000}"/>
    <cellStyle name="40% - akcent 3 33 11" xfId="34775" xr:uid="{00000000-0005-0000-0000-000035830000}"/>
    <cellStyle name="40% - akcent 3 33 11 2" xfId="34776" xr:uid="{00000000-0005-0000-0000-000036830000}"/>
    <cellStyle name="40% - akcent 3 33 11 3" xfId="34777" xr:uid="{00000000-0005-0000-0000-000037830000}"/>
    <cellStyle name="40% - akcent 3 33 11 4" xfId="34778" xr:uid="{00000000-0005-0000-0000-000038830000}"/>
    <cellStyle name="40% - akcent 3 33 11 5" xfId="34779" xr:uid="{00000000-0005-0000-0000-000039830000}"/>
    <cellStyle name="40% - akcent 3 33 12" xfId="34780" xr:uid="{00000000-0005-0000-0000-00003A830000}"/>
    <cellStyle name="40% - akcent 3 33 12 2" xfId="34781" xr:uid="{00000000-0005-0000-0000-00003B830000}"/>
    <cellStyle name="40% - akcent 3 33 12 3" xfId="34782" xr:uid="{00000000-0005-0000-0000-00003C830000}"/>
    <cellStyle name="40% - akcent 3 33 12 4" xfId="34783" xr:uid="{00000000-0005-0000-0000-00003D830000}"/>
    <cellStyle name="40% - akcent 3 33 12 5" xfId="34784" xr:uid="{00000000-0005-0000-0000-00003E830000}"/>
    <cellStyle name="40% - akcent 3 33 13" xfId="34785" xr:uid="{00000000-0005-0000-0000-00003F830000}"/>
    <cellStyle name="40% - akcent 3 33 13 2" xfId="34786" xr:uid="{00000000-0005-0000-0000-000040830000}"/>
    <cellStyle name="40% - akcent 3 33 13 3" xfId="34787" xr:uid="{00000000-0005-0000-0000-000041830000}"/>
    <cellStyle name="40% - akcent 3 33 13 4" xfId="34788" xr:uid="{00000000-0005-0000-0000-000042830000}"/>
    <cellStyle name="40% - akcent 3 33 13 5" xfId="34789" xr:uid="{00000000-0005-0000-0000-000043830000}"/>
    <cellStyle name="40% - akcent 3 33 14" xfId="34790" xr:uid="{00000000-0005-0000-0000-000044830000}"/>
    <cellStyle name="40% - akcent 3 33 14 2" xfId="34791" xr:uid="{00000000-0005-0000-0000-000045830000}"/>
    <cellStyle name="40% - akcent 3 33 14 3" xfId="34792" xr:uid="{00000000-0005-0000-0000-000046830000}"/>
    <cellStyle name="40% - akcent 3 33 14 4" xfId="34793" xr:uid="{00000000-0005-0000-0000-000047830000}"/>
    <cellStyle name="40% - akcent 3 33 14 5" xfId="34794" xr:uid="{00000000-0005-0000-0000-000048830000}"/>
    <cellStyle name="40% - akcent 3 33 15" xfId="34795" xr:uid="{00000000-0005-0000-0000-000049830000}"/>
    <cellStyle name="40% - akcent 3 33 16" xfId="34796" xr:uid="{00000000-0005-0000-0000-00004A830000}"/>
    <cellStyle name="40% - akcent 3 33 17" xfId="34797" xr:uid="{00000000-0005-0000-0000-00004B830000}"/>
    <cellStyle name="40% - akcent 3 33 18" xfId="34798" xr:uid="{00000000-0005-0000-0000-00004C830000}"/>
    <cellStyle name="40% - akcent 3 33 19" xfId="34799" xr:uid="{00000000-0005-0000-0000-00004D830000}"/>
    <cellStyle name="40% - akcent 3 33 2" xfId="34800" xr:uid="{00000000-0005-0000-0000-00004E830000}"/>
    <cellStyle name="40% - akcent 3 33 2 10" xfId="34801" xr:uid="{00000000-0005-0000-0000-00004F830000}"/>
    <cellStyle name="40% - akcent 3 33 2 11" xfId="34802" xr:uid="{00000000-0005-0000-0000-000050830000}"/>
    <cellStyle name="40% - akcent 3 33 2 12" xfId="34803" xr:uid="{00000000-0005-0000-0000-000051830000}"/>
    <cellStyle name="40% - akcent 3 33 2 2" xfId="34804" xr:uid="{00000000-0005-0000-0000-000052830000}"/>
    <cellStyle name="40% - akcent 3 33 2 2 2" xfId="34805" xr:uid="{00000000-0005-0000-0000-000053830000}"/>
    <cellStyle name="40% - akcent 3 33 2 2 3" xfId="34806" xr:uid="{00000000-0005-0000-0000-000054830000}"/>
    <cellStyle name="40% - akcent 3 33 2 2 4" xfId="34807" xr:uid="{00000000-0005-0000-0000-000055830000}"/>
    <cellStyle name="40% - akcent 3 33 2 2 5" xfId="34808" xr:uid="{00000000-0005-0000-0000-000056830000}"/>
    <cellStyle name="40% - akcent 3 33 2 3" xfId="34809" xr:uid="{00000000-0005-0000-0000-000057830000}"/>
    <cellStyle name="40% - akcent 3 33 2 3 2" xfId="34810" xr:uid="{00000000-0005-0000-0000-000058830000}"/>
    <cellStyle name="40% - akcent 3 33 2 3 3" xfId="34811" xr:uid="{00000000-0005-0000-0000-000059830000}"/>
    <cellStyle name="40% - akcent 3 33 2 3 4" xfId="34812" xr:uid="{00000000-0005-0000-0000-00005A830000}"/>
    <cellStyle name="40% - akcent 3 33 2 3 5" xfId="34813" xr:uid="{00000000-0005-0000-0000-00005B830000}"/>
    <cellStyle name="40% - akcent 3 33 2 4" xfId="34814" xr:uid="{00000000-0005-0000-0000-00005C830000}"/>
    <cellStyle name="40% - akcent 3 33 2 4 2" xfId="34815" xr:uid="{00000000-0005-0000-0000-00005D830000}"/>
    <cellStyle name="40% - akcent 3 33 2 4 3" xfId="34816" xr:uid="{00000000-0005-0000-0000-00005E830000}"/>
    <cellStyle name="40% - akcent 3 33 2 4 4" xfId="34817" xr:uid="{00000000-0005-0000-0000-00005F830000}"/>
    <cellStyle name="40% - akcent 3 33 2 4 5" xfId="34818" xr:uid="{00000000-0005-0000-0000-000060830000}"/>
    <cellStyle name="40% - akcent 3 33 2 5" xfId="34819" xr:uid="{00000000-0005-0000-0000-000061830000}"/>
    <cellStyle name="40% - akcent 3 33 2 5 2" xfId="34820" xr:uid="{00000000-0005-0000-0000-000062830000}"/>
    <cellStyle name="40% - akcent 3 33 2 5 3" xfId="34821" xr:uid="{00000000-0005-0000-0000-000063830000}"/>
    <cellStyle name="40% - akcent 3 33 2 5 4" xfId="34822" xr:uid="{00000000-0005-0000-0000-000064830000}"/>
    <cellStyle name="40% - akcent 3 33 2 5 5" xfId="34823" xr:uid="{00000000-0005-0000-0000-000065830000}"/>
    <cellStyle name="40% - akcent 3 33 2 6" xfId="34824" xr:uid="{00000000-0005-0000-0000-000066830000}"/>
    <cellStyle name="40% - akcent 3 33 2 6 2" xfId="34825" xr:uid="{00000000-0005-0000-0000-000067830000}"/>
    <cellStyle name="40% - akcent 3 33 2 6 3" xfId="34826" xr:uid="{00000000-0005-0000-0000-000068830000}"/>
    <cellStyle name="40% - akcent 3 33 2 6 4" xfId="34827" xr:uid="{00000000-0005-0000-0000-000069830000}"/>
    <cellStyle name="40% - akcent 3 33 2 6 5" xfId="34828" xr:uid="{00000000-0005-0000-0000-00006A830000}"/>
    <cellStyle name="40% - akcent 3 33 2 7" xfId="34829" xr:uid="{00000000-0005-0000-0000-00006B830000}"/>
    <cellStyle name="40% - akcent 3 33 2 7 2" xfId="34830" xr:uid="{00000000-0005-0000-0000-00006C830000}"/>
    <cellStyle name="40% - akcent 3 33 2 7 3" xfId="34831" xr:uid="{00000000-0005-0000-0000-00006D830000}"/>
    <cellStyle name="40% - akcent 3 33 2 7 4" xfId="34832" xr:uid="{00000000-0005-0000-0000-00006E830000}"/>
    <cellStyle name="40% - akcent 3 33 2 7 5" xfId="34833" xr:uid="{00000000-0005-0000-0000-00006F830000}"/>
    <cellStyle name="40% - akcent 3 33 2 8" xfId="34834" xr:uid="{00000000-0005-0000-0000-000070830000}"/>
    <cellStyle name="40% - akcent 3 33 2 9" xfId="34835" xr:uid="{00000000-0005-0000-0000-000071830000}"/>
    <cellStyle name="40% - akcent 3 33 3" xfId="34836" xr:uid="{00000000-0005-0000-0000-000072830000}"/>
    <cellStyle name="40% - akcent 3 33 3 10" xfId="34837" xr:uid="{00000000-0005-0000-0000-000073830000}"/>
    <cellStyle name="40% - akcent 3 33 3 11" xfId="34838" xr:uid="{00000000-0005-0000-0000-000074830000}"/>
    <cellStyle name="40% - akcent 3 33 3 12" xfId="34839" xr:uid="{00000000-0005-0000-0000-000075830000}"/>
    <cellStyle name="40% - akcent 3 33 3 2" xfId="34840" xr:uid="{00000000-0005-0000-0000-000076830000}"/>
    <cellStyle name="40% - akcent 3 33 3 3" xfId="34841" xr:uid="{00000000-0005-0000-0000-000077830000}"/>
    <cellStyle name="40% - akcent 3 33 3 4" xfId="34842" xr:uid="{00000000-0005-0000-0000-000078830000}"/>
    <cellStyle name="40% - akcent 3 33 3 5" xfId="34843" xr:uid="{00000000-0005-0000-0000-000079830000}"/>
    <cellStyle name="40% - akcent 3 33 3 6" xfId="34844" xr:uid="{00000000-0005-0000-0000-00007A830000}"/>
    <cellStyle name="40% - akcent 3 33 3 7" xfId="34845" xr:uid="{00000000-0005-0000-0000-00007B830000}"/>
    <cellStyle name="40% - akcent 3 33 3 8" xfId="34846" xr:uid="{00000000-0005-0000-0000-00007C830000}"/>
    <cellStyle name="40% - akcent 3 33 3 9" xfId="34847" xr:uid="{00000000-0005-0000-0000-00007D830000}"/>
    <cellStyle name="40% - akcent 3 33 4" xfId="34848" xr:uid="{00000000-0005-0000-0000-00007E830000}"/>
    <cellStyle name="40% - akcent 3 33 4 10" xfId="34849" xr:uid="{00000000-0005-0000-0000-00007F830000}"/>
    <cellStyle name="40% - akcent 3 33 4 11" xfId="34850" xr:uid="{00000000-0005-0000-0000-000080830000}"/>
    <cellStyle name="40% - akcent 3 33 4 12" xfId="34851" xr:uid="{00000000-0005-0000-0000-000081830000}"/>
    <cellStyle name="40% - akcent 3 33 4 2" xfId="34852" xr:uid="{00000000-0005-0000-0000-000082830000}"/>
    <cellStyle name="40% - akcent 3 33 4 3" xfId="34853" xr:uid="{00000000-0005-0000-0000-000083830000}"/>
    <cellStyle name="40% - akcent 3 33 4 4" xfId="34854" xr:uid="{00000000-0005-0000-0000-000084830000}"/>
    <cellStyle name="40% - akcent 3 33 4 5" xfId="34855" xr:uid="{00000000-0005-0000-0000-000085830000}"/>
    <cellStyle name="40% - akcent 3 33 4 6" xfId="34856" xr:uid="{00000000-0005-0000-0000-000086830000}"/>
    <cellStyle name="40% - akcent 3 33 4 7" xfId="34857" xr:uid="{00000000-0005-0000-0000-000087830000}"/>
    <cellStyle name="40% - akcent 3 33 4 8" xfId="34858" xr:uid="{00000000-0005-0000-0000-000088830000}"/>
    <cellStyle name="40% - akcent 3 33 4 9" xfId="34859" xr:uid="{00000000-0005-0000-0000-000089830000}"/>
    <cellStyle name="40% - akcent 3 33 5" xfId="34860" xr:uid="{00000000-0005-0000-0000-00008A830000}"/>
    <cellStyle name="40% - akcent 3 33 5 10" xfId="34861" xr:uid="{00000000-0005-0000-0000-00008B830000}"/>
    <cellStyle name="40% - akcent 3 33 5 11" xfId="34862" xr:uid="{00000000-0005-0000-0000-00008C830000}"/>
    <cellStyle name="40% - akcent 3 33 5 12" xfId="34863" xr:uid="{00000000-0005-0000-0000-00008D830000}"/>
    <cellStyle name="40% - akcent 3 33 5 2" xfId="34864" xr:uid="{00000000-0005-0000-0000-00008E830000}"/>
    <cellStyle name="40% - akcent 3 33 5 3" xfId="34865" xr:uid="{00000000-0005-0000-0000-00008F830000}"/>
    <cellStyle name="40% - akcent 3 33 5 4" xfId="34866" xr:uid="{00000000-0005-0000-0000-000090830000}"/>
    <cellStyle name="40% - akcent 3 33 5 5" xfId="34867" xr:uid="{00000000-0005-0000-0000-000091830000}"/>
    <cellStyle name="40% - akcent 3 33 5 6" xfId="34868" xr:uid="{00000000-0005-0000-0000-000092830000}"/>
    <cellStyle name="40% - akcent 3 33 5 7" xfId="34869" xr:uid="{00000000-0005-0000-0000-000093830000}"/>
    <cellStyle name="40% - akcent 3 33 5 8" xfId="34870" xr:uid="{00000000-0005-0000-0000-000094830000}"/>
    <cellStyle name="40% - akcent 3 33 5 9" xfId="34871" xr:uid="{00000000-0005-0000-0000-000095830000}"/>
    <cellStyle name="40% - akcent 3 33 6" xfId="34872" xr:uid="{00000000-0005-0000-0000-000096830000}"/>
    <cellStyle name="40% - akcent 3 33 6 10" xfId="34873" xr:uid="{00000000-0005-0000-0000-000097830000}"/>
    <cellStyle name="40% - akcent 3 33 6 11" xfId="34874" xr:uid="{00000000-0005-0000-0000-000098830000}"/>
    <cellStyle name="40% - akcent 3 33 6 12" xfId="34875" xr:uid="{00000000-0005-0000-0000-000099830000}"/>
    <cellStyle name="40% - akcent 3 33 6 2" xfId="34876" xr:uid="{00000000-0005-0000-0000-00009A830000}"/>
    <cellStyle name="40% - akcent 3 33 6 3" xfId="34877" xr:uid="{00000000-0005-0000-0000-00009B830000}"/>
    <cellStyle name="40% - akcent 3 33 6 4" xfId="34878" xr:uid="{00000000-0005-0000-0000-00009C830000}"/>
    <cellStyle name="40% - akcent 3 33 6 5" xfId="34879" xr:uid="{00000000-0005-0000-0000-00009D830000}"/>
    <cellStyle name="40% - akcent 3 33 6 6" xfId="34880" xr:uid="{00000000-0005-0000-0000-00009E830000}"/>
    <cellStyle name="40% - akcent 3 33 6 7" xfId="34881" xr:uid="{00000000-0005-0000-0000-00009F830000}"/>
    <cellStyle name="40% - akcent 3 33 6 8" xfId="34882" xr:uid="{00000000-0005-0000-0000-0000A0830000}"/>
    <cellStyle name="40% - akcent 3 33 6 9" xfId="34883" xr:uid="{00000000-0005-0000-0000-0000A1830000}"/>
    <cellStyle name="40% - akcent 3 33 7" xfId="34884" xr:uid="{00000000-0005-0000-0000-0000A2830000}"/>
    <cellStyle name="40% - akcent 3 33 7 10" xfId="34885" xr:uid="{00000000-0005-0000-0000-0000A3830000}"/>
    <cellStyle name="40% - akcent 3 33 7 11" xfId="34886" xr:uid="{00000000-0005-0000-0000-0000A4830000}"/>
    <cellStyle name="40% - akcent 3 33 7 12" xfId="34887" xr:uid="{00000000-0005-0000-0000-0000A5830000}"/>
    <cellStyle name="40% - akcent 3 33 7 2" xfId="34888" xr:uid="{00000000-0005-0000-0000-0000A6830000}"/>
    <cellStyle name="40% - akcent 3 33 7 3" xfId="34889" xr:uid="{00000000-0005-0000-0000-0000A7830000}"/>
    <cellStyle name="40% - akcent 3 33 7 4" xfId="34890" xr:uid="{00000000-0005-0000-0000-0000A8830000}"/>
    <cellStyle name="40% - akcent 3 33 7 5" xfId="34891" xr:uid="{00000000-0005-0000-0000-0000A9830000}"/>
    <cellStyle name="40% - akcent 3 33 7 6" xfId="34892" xr:uid="{00000000-0005-0000-0000-0000AA830000}"/>
    <cellStyle name="40% - akcent 3 33 7 7" xfId="34893" xr:uid="{00000000-0005-0000-0000-0000AB830000}"/>
    <cellStyle name="40% - akcent 3 33 7 8" xfId="34894" xr:uid="{00000000-0005-0000-0000-0000AC830000}"/>
    <cellStyle name="40% - akcent 3 33 7 9" xfId="34895" xr:uid="{00000000-0005-0000-0000-0000AD830000}"/>
    <cellStyle name="40% - akcent 3 33 8" xfId="34896" xr:uid="{00000000-0005-0000-0000-0000AE830000}"/>
    <cellStyle name="40% - akcent 3 33 8 10" xfId="34897" xr:uid="{00000000-0005-0000-0000-0000AF830000}"/>
    <cellStyle name="40% - akcent 3 33 8 11" xfId="34898" xr:uid="{00000000-0005-0000-0000-0000B0830000}"/>
    <cellStyle name="40% - akcent 3 33 8 12" xfId="34899" xr:uid="{00000000-0005-0000-0000-0000B1830000}"/>
    <cellStyle name="40% - akcent 3 33 8 2" xfId="34900" xr:uid="{00000000-0005-0000-0000-0000B2830000}"/>
    <cellStyle name="40% - akcent 3 33 8 3" xfId="34901" xr:uid="{00000000-0005-0000-0000-0000B3830000}"/>
    <cellStyle name="40% - akcent 3 33 8 4" xfId="34902" xr:uid="{00000000-0005-0000-0000-0000B4830000}"/>
    <cellStyle name="40% - akcent 3 33 8 5" xfId="34903" xr:uid="{00000000-0005-0000-0000-0000B5830000}"/>
    <cellStyle name="40% - akcent 3 33 8 6" xfId="34904" xr:uid="{00000000-0005-0000-0000-0000B6830000}"/>
    <cellStyle name="40% - akcent 3 33 8 7" xfId="34905" xr:uid="{00000000-0005-0000-0000-0000B7830000}"/>
    <cellStyle name="40% - akcent 3 33 8 8" xfId="34906" xr:uid="{00000000-0005-0000-0000-0000B8830000}"/>
    <cellStyle name="40% - akcent 3 33 8 9" xfId="34907" xr:uid="{00000000-0005-0000-0000-0000B9830000}"/>
    <cellStyle name="40% - akcent 3 33 9" xfId="34908" xr:uid="{00000000-0005-0000-0000-0000BA830000}"/>
    <cellStyle name="40% - akcent 3 33 9 2" xfId="34909" xr:uid="{00000000-0005-0000-0000-0000BB830000}"/>
    <cellStyle name="40% - akcent 3 33 9 3" xfId="34910" xr:uid="{00000000-0005-0000-0000-0000BC830000}"/>
    <cellStyle name="40% - akcent 3 33 9 4" xfId="34911" xr:uid="{00000000-0005-0000-0000-0000BD830000}"/>
    <cellStyle name="40% - akcent 3 33 9 5" xfId="34912" xr:uid="{00000000-0005-0000-0000-0000BE830000}"/>
    <cellStyle name="40% - akcent 3 34" xfId="34913" xr:uid="{00000000-0005-0000-0000-0000BF830000}"/>
    <cellStyle name="40% - akcent 3 34 10" xfId="34914" xr:uid="{00000000-0005-0000-0000-0000C0830000}"/>
    <cellStyle name="40% - akcent 3 34 10 2" xfId="34915" xr:uid="{00000000-0005-0000-0000-0000C1830000}"/>
    <cellStyle name="40% - akcent 3 34 10 3" xfId="34916" xr:uid="{00000000-0005-0000-0000-0000C2830000}"/>
    <cellStyle name="40% - akcent 3 34 10 4" xfId="34917" xr:uid="{00000000-0005-0000-0000-0000C3830000}"/>
    <cellStyle name="40% - akcent 3 34 10 5" xfId="34918" xr:uid="{00000000-0005-0000-0000-0000C4830000}"/>
    <cellStyle name="40% - akcent 3 34 11" xfId="34919" xr:uid="{00000000-0005-0000-0000-0000C5830000}"/>
    <cellStyle name="40% - akcent 3 34 11 2" xfId="34920" xr:uid="{00000000-0005-0000-0000-0000C6830000}"/>
    <cellStyle name="40% - akcent 3 34 11 3" xfId="34921" xr:uid="{00000000-0005-0000-0000-0000C7830000}"/>
    <cellStyle name="40% - akcent 3 34 11 4" xfId="34922" xr:uid="{00000000-0005-0000-0000-0000C8830000}"/>
    <cellStyle name="40% - akcent 3 34 11 5" xfId="34923" xr:uid="{00000000-0005-0000-0000-0000C9830000}"/>
    <cellStyle name="40% - akcent 3 34 12" xfId="34924" xr:uid="{00000000-0005-0000-0000-0000CA830000}"/>
    <cellStyle name="40% - akcent 3 34 12 2" xfId="34925" xr:uid="{00000000-0005-0000-0000-0000CB830000}"/>
    <cellStyle name="40% - akcent 3 34 12 3" xfId="34926" xr:uid="{00000000-0005-0000-0000-0000CC830000}"/>
    <cellStyle name="40% - akcent 3 34 12 4" xfId="34927" xr:uid="{00000000-0005-0000-0000-0000CD830000}"/>
    <cellStyle name="40% - akcent 3 34 12 5" xfId="34928" xr:uid="{00000000-0005-0000-0000-0000CE830000}"/>
    <cellStyle name="40% - akcent 3 34 13" xfId="34929" xr:uid="{00000000-0005-0000-0000-0000CF830000}"/>
    <cellStyle name="40% - akcent 3 34 13 2" xfId="34930" xr:uid="{00000000-0005-0000-0000-0000D0830000}"/>
    <cellStyle name="40% - akcent 3 34 13 3" xfId="34931" xr:uid="{00000000-0005-0000-0000-0000D1830000}"/>
    <cellStyle name="40% - akcent 3 34 13 4" xfId="34932" xr:uid="{00000000-0005-0000-0000-0000D2830000}"/>
    <cellStyle name="40% - akcent 3 34 13 5" xfId="34933" xr:uid="{00000000-0005-0000-0000-0000D3830000}"/>
    <cellStyle name="40% - akcent 3 34 14" xfId="34934" xr:uid="{00000000-0005-0000-0000-0000D4830000}"/>
    <cellStyle name="40% - akcent 3 34 14 2" xfId="34935" xr:uid="{00000000-0005-0000-0000-0000D5830000}"/>
    <cellStyle name="40% - akcent 3 34 14 3" xfId="34936" xr:uid="{00000000-0005-0000-0000-0000D6830000}"/>
    <cellStyle name="40% - akcent 3 34 14 4" xfId="34937" xr:uid="{00000000-0005-0000-0000-0000D7830000}"/>
    <cellStyle name="40% - akcent 3 34 14 5" xfId="34938" xr:uid="{00000000-0005-0000-0000-0000D8830000}"/>
    <cellStyle name="40% - akcent 3 34 15" xfId="34939" xr:uid="{00000000-0005-0000-0000-0000D9830000}"/>
    <cellStyle name="40% - akcent 3 34 16" xfId="34940" xr:uid="{00000000-0005-0000-0000-0000DA830000}"/>
    <cellStyle name="40% - akcent 3 34 17" xfId="34941" xr:uid="{00000000-0005-0000-0000-0000DB830000}"/>
    <cellStyle name="40% - akcent 3 34 18" xfId="34942" xr:uid="{00000000-0005-0000-0000-0000DC830000}"/>
    <cellStyle name="40% - akcent 3 34 19" xfId="34943" xr:uid="{00000000-0005-0000-0000-0000DD830000}"/>
    <cellStyle name="40% - akcent 3 34 2" xfId="34944" xr:uid="{00000000-0005-0000-0000-0000DE830000}"/>
    <cellStyle name="40% - akcent 3 34 2 10" xfId="34945" xr:uid="{00000000-0005-0000-0000-0000DF830000}"/>
    <cellStyle name="40% - akcent 3 34 2 11" xfId="34946" xr:uid="{00000000-0005-0000-0000-0000E0830000}"/>
    <cellStyle name="40% - akcent 3 34 2 12" xfId="34947" xr:uid="{00000000-0005-0000-0000-0000E1830000}"/>
    <cellStyle name="40% - akcent 3 34 2 2" xfId="34948" xr:uid="{00000000-0005-0000-0000-0000E2830000}"/>
    <cellStyle name="40% - akcent 3 34 2 2 2" xfId="34949" xr:uid="{00000000-0005-0000-0000-0000E3830000}"/>
    <cellStyle name="40% - akcent 3 34 2 2 3" xfId="34950" xr:uid="{00000000-0005-0000-0000-0000E4830000}"/>
    <cellStyle name="40% - akcent 3 34 2 2 4" xfId="34951" xr:uid="{00000000-0005-0000-0000-0000E5830000}"/>
    <cellStyle name="40% - akcent 3 34 2 2 5" xfId="34952" xr:uid="{00000000-0005-0000-0000-0000E6830000}"/>
    <cellStyle name="40% - akcent 3 34 2 3" xfId="34953" xr:uid="{00000000-0005-0000-0000-0000E7830000}"/>
    <cellStyle name="40% - akcent 3 34 2 3 2" xfId="34954" xr:uid="{00000000-0005-0000-0000-0000E8830000}"/>
    <cellStyle name="40% - akcent 3 34 2 3 3" xfId="34955" xr:uid="{00000000-0005-0000-0000-0000E9830000}"/>
    <cellStyle name="40% - akcent 3 34 2 3 4" xfId="34956" xr:uid="{00000000-0005-0000-0000-0000EA830000}"/>
    <cellStyle name="40% - akcent 3 34 2 3 5" xfId="34957" xr:uid="{00000000-0005-0000-0000-0000EB830000}"/>
    <cellStyle name="40% - akcent 3 34 2 4" xfId="34958" xr:uid="{00000000-0005-0000-0000-0000EC830000}"/>
    <cellStyle name="40% - akcent 3 34 2 4 2" xfId="34959" xr:uid="{00000000-0005-0000-0000-0000ED830000}"/>
    <cellStyle name="40% - akcent 3 34 2 4 3" xfId="34960" xr:uid="{00000000-0005-0000-0000-0000EE830000}"/>
    <cellStyle name="40% - akcent 3 34 2 4 4" xfId="34961" xr:uid="{00000000-0005-0000-0000-0000EF830000}"/>
    <cellStyle name="40% - akcent 3 34 2 4 5" xfId="34962" xr:uid="{00000000-0005-0000-0000-0000F0830000}"/>
    <cellStyle name="40% - akcent 3 34 2 5" xfId="34963" xr:uid="{00000000-0005-0000-0000-0000F1830000}"/>
    <cellStyle name="40% - akcent 3 34 2 5 2" xfId="34964" xr:uid="{00000000-0005-0000-0000-0000F2830000}"/>
    <cellStyle name="40% - akcent 3 34 2 5 3" xfId="34965" xr:uid="{00000000-0005-0000-0000-0000F3830000}"/>
    <cellStyle name="40% - akcent 3 34 2 5 4" xfId="34966" xr:uid="{00000000-0005-0000-0000-0000F4830000}"/>
    <cellStyle name="40% - akcent 3 34 2 5 5" xfId="34967" xr:uid="{00000000-0005-0000-0000-0000F5830000}"/>
    <cellStyle name="40% - akcent 3 34 2 6" xfId="34968" xr:uid="{00000000-0005-0000-0000-0000F6830000}"/>
    <cellStyle name="40% - akcent 3 34 2 6 2" xfId="34969" xr:uid="{00000000-0005-0000-0000-0000F7830000}"/>
    <cellStyle name="40% - akcent 3 34 2 6 3" xfId="34970" xr:uid="{00000000-0005-0000-0000-0000F8830000}"/>
    <cellStyle name="40% - akcent 3 34 2 6 4" xfId="34971" xr:uid="{00000000-0005-0000-0000-0000F9830000}"/>
    <cellStyle name="40% - akcent 3 34 2 6 5" xfId="34972" xr:uid="{00000000-0005-0000-0000-0000FA830000}"/>
    <cellStyle name="40% - akcent 3 34 2 7" xfId="34973" xr:uid="{00000000-0005-0000-0000-0000FB830000}"/>
    <cellStyle name="40% - akcent 3 34 2 7 2" xfId="34974" xr:uid="{00000000-0005-0000-0000-0000FC830000}"/>
    <cellStyle name="40% - akcent 3 34 2 7 3" xfId="34975" xr:uid="{00000000-0005-0000-0000-0000FD830000}"/>
    <cellStyle name="40% - akcent 3 34 2 7 4" xfId="34976" xr:uid="{00000000-0005-0000-0000-0000FE830000}"/>
    <cellStyle name="40% - akcent 3 34 2 7 5" xfId="34977" xr:uid="{00000000-0005-0000-0000-0000FF830000}"/>
    <cellStyle name="40% - akcent 3 34 2 8" xfId="34978" xr:uid="{00000000-0005-0000-0000-000000840000}"/>
    <cellStyle name="40% - akcent 3 34 2 9" xfId="34979" xr:uid="{00000000-0005-0000-0000-000001840000}"/>
    <cellStyle name="40% - akcent 3 34 3" xfId="34980" xr:uid="{00000000-0005-0000-0000-000002840000}"/>
    <cellStyle name="40% - akcent 3 34 3 10" xfId="34981" xr:uid="{00000000-0005-0000-0000-000003840000}"/>
    <cellStyle name="40% - akcent 3 34 3 11" xfId="34982" xr:uid="{00000000-0005-0000-0000-000004840000}"/>
    <cellStyle name="40% - akcent 3 34 3 12" xfId="34983" xr:uid="{00000000-0005-0000-0000-000005840000}"/>
    <cellStyle name="40% - akcent 3 34 3 2" xfId="34984" xr:uid="{00000000-0005-0000-0000-000006840000}"/>
    <cellStyle name="40% - akcent 3 34 3 3" xfId="34985" xr:uid="{00000000-0005-0000-0000-000007840000}"/>
    <cellStyle name="40% - akcent 3 34 3 4" xfId="34986" xr:uid="{00000000-0005-0000-0000-000008840000}"/>
    <cellStyle name="40% - akcent 3 34 3 5" xfId="34987" xr:uid="{00000000-0005-0000-0000-000009840000}"/>
    <cellStyle name="40% - akcent 3 34 3 6" xfId="34988" xr:uid="{00000000-0005-0000-0000-00000A840000}"/>
    <cellStyle name="40% - akcent 3 34 3 7" xfId="34989" xr:uid="{00000000-0005-0000-0000-00000B840000}"/>
    <cellStyle name="40% - akcent 3 34 3 8" xfId="34990" xr:uid="{00000000-0005-0000-0000-00000C840000}"/>
    <cellStyle name="40% - akcent 3 34 3 9" xfId="34991" xr:uid="{00000000-0005-0000-0000-00000D840000}"/>
    <cellStyle name="40% - akcent 3 34 4" xfId="34992" xr:uid="{00000000-0005-0000-0000-00000E840000}"/>
    <cellStyle name="40% - akcent 3 34 4 10" xfId="34993" xr:uid="{00000000-0005-0000-0000-00000F840000}"/>
    <cellStyle name="40% - akcent 3 34 4 11" xfId="34994" xr:uid="{00000000-0005-0000-0000-000010840000}"/>
    <cellStyle name="40% - akcent 3 34 4 12" xfId="34995" xr:uid="{00000000-0005-0000-0000-000011840000}"/>
    <cellStyle name="40% - akcent 3 34 4 2" xfId="34996" xr:uid="{00000000-0005-0000-0000-000012840000}"/>
    <cellStyle name="40% - akcent 3 34 4 3" xfId="34997" xr:uid="{00000000-0005-0000-0000-000013840000}"/>
    <cellStyle name="40% - akcent 3 34 4 4" xfId="34998" xr:uid="{00000000-0005-0000-0000-000014840000}"/>
    <cellStyle name="40% - akcent 3 34 4 5" xfId="34999" xr:uid="{00000000-0005-0000-0000-000015840000}"/>
    <cellStyle name="40% - akcent 3 34 4 6" xfId="35000" xr:uid="{00000000-0005-0000-0000-000016840000}"/>
    <cellStyle name="40% - akcent 3 34 4 7" xfId="35001" xr:uid="{00000000-0005-0000-0000-000017840000}"/>
    <cellStyle name="40% - akcent 3 34 4 8" xfId="35002" xr:uid="{00000000-0005-0000-0000-000018840000}"/>
    <cellStyle name="40% - akcent 3 34 4 9" xfId="35003" xr:uid="{00000000-0005-0000-0000-000019840000}"/>
    <cellStyle name="40% - akcent 3 34 5" xfId="35004" xr:uid="{00000000-0005-0000-0000-00001A840000}"/>
    <cellStyle name="40% - akcent 3 34 5 10" xfId="35005" xr:uid="{00000000-0005-0000-0000-00001B840000}"/>
    <cellStyle name="40% - akcent 3 34 5 11" xfId="35006" xr:uid="{00000000-0005-0000-0000-00001C840000}"/>
    <cellStyle name="40% - akcent 3 34 5 12" xfId="35007" xr:uid="{00000000-0005-0000-0000-00001D840000}"/>
    <cellStyle name="40% - akcent 3 34 5 2" xfId="35008" xr:uid="{00000000-0005-0000-0000-00001E840000}"/>
    <cellStyle name="40% - akcent 3 34 5 3" xfId="35009" xr:uid="{00000000-0005-0000-0000-00001F840000}"/>
    <cellStyle name="40% - akcent 3 34 5 4" xfId="35010" xr:uid="{00000000-0005-0000-0000-000020840000}"/>
    <cellStyle name="40% - akcent 3 34 5 5" xfId="35011" xr:uid="{00000000-0005-0000-0000-000021840000}"/>
    <cellStyle name="40% - akcent 3 34 5 6" xfId="35012" xr:uid="{00000000-0005-0000-0000-000022840000}"/>
    <cellStyle name="40% - akcent 3 34 5 7" xfId="35013" xr:uid="{00000000-0005-0000-0000-000023840000}"/>
    <cellStyle name="40% - akcent 3 34 5 8" xfId="35014" xr:uid="{00000000-0005-0000-0000-000024840000}"/>
    <cellStyle name="40% - akcent 3 34 5 9" xfId="35015" xr:uid="{00000000-0005-0000-0000-000025840000}"/>
    <cellStyle name="40% - akcent 3 34 6" xfId="35016" xr:uid="{00000000-0005-0000-0000-000026840000}"/>
    <cellStyle name="40% - akcent 3 34 6 10" xfId="35017" xr:uid="{00000000-0005-0000-0000-000027840000}"/>
    <cellStyle name="40% - akcent 3 34 6 11" xfId="35018" xr:uid="{00000000-0005-0000-0000-000028840000}"/>
    <cellStyle name="40% - akcent 3 34 6 12" xfId="35019" xr:uid="{00000000-0005-0000-0000-000029840000}"/>
    <cellStyle name="40% - akcent 3 34 6 2" xfId="35020" xr:uid="{00000000-0005-0000-0000-00002A840000}"/>
    <cellStyle name="40% - akcent 3 34 6 3" xfId="35021" xr:uid="{00000000-0005-0000-0000-00002B840000}"/>
    <cellStyle name="40% - akcent 3 34 6 4" xfId="35022" xr:uid="{00000000-0005-0000-0000-00002C840000}"/>
    <cellStyle name="40% - akcent 3 34 6 5" xfId="35023" xr:uid="{00000000-0005-0000-0000-00002D840000}"/>
    <cellStyle name="40% - akcent 3 34 6 6" xfId="35024" xr:uid="{00000000-0005-0000-0000-00002E840000}"/>
    <cellStyle name="40% - akcent 3 34 6 7" xfId="35025" xr:uid="{00000000-0005-0000-0000-00002F840000}"/>
    <cellStyle name="40% - akcent 3 34 6 8" xfId="35026" xr:uid="{00000000-0005-0000-0000-000030840000}"/>
    <cellStyle name="40% - akcent 3 34 6 9" xfId="35027" xr:uid="{00000000-0005-0000-0000-000031840000}"/>
    <cellStyle name="40% - akcent 3 34 7" xfId="35028" xr:uid="{00000000-0005-0000-0000-000032840000}"/>
    <cellStyle name="40% - akcent 3 34 7 10" xfId="35029" xr:uid="{00000000-0005-0000-0000-000033840000}"/>
    <cellStyle name="40% - akcent 3 34 7 11" xfId="35030" xr:uid="{00000000-0005-0000-0000-000034840000}"/>
    <cellStyle name="40% - akcent 3 34 7 12" xfId="35031" xr:uid="{00000000-0005-0000-0000-000035840000}"/>
    <cellStyle name="40% - akcent 3 34 7 2" xfId="35032" xr:uid="{00000000-0005-0000-0000-000036840000}"/>
    <cellStyle name="40% - akcent 3 34 7 3" xfId="35033" xr:uid="{00000000-0005-0000-0000-000037840000}"/>
    <cellStyle name="40% - akcent 3 34 7 4" xfId="35034" xr:uid="{00000000-0005-0000-0000-000038840000}"/>
    <cellStyle name="40% - akcent 3 34 7 5" xfId="35035" xr:uid="{00000000-0005-0000-0000-000039840000}"/>
    <cellStyle name="40% - akcent 3 34 7 6" xfId="35036" xr:uid="{00000000-0005-0000-0000-00003A840000}"/>
    <cellStyle name="40% - akcent 3 34 7 7" xfId="35037" xr:uid="{00000000-0005-0000-0000-00003B840000}"/>
    <cellStyle name="40% - akcent 3 34 7 8" xfId="35038" xr:uid="{00000000-0005-0000-0000-00003C840000}"/>
    <cellStyle name="40% - akcent 3 34 7 9" xfId="35039" xr:uid="{00000000-0005-0000-0000-00003D840000}"/>
    <cellStyle name="40% - akcent 3 34 8" xfId="35040" xr:uid="{00000000-0005-0000-0000-00003E840000}"/>
    <cellStyle name="40% - akcent 3 34 8 10" xfId="35041" xr:uid="{00000000-0005-0000-0000-00003F840000}"/>
    <cellStyle name="40% - akcent 3 34 8 11" xfId="35042" xr:uid="{00000000-0005-0000-0000-000040840000}"/>
    <cellStyle name="40% - akcent 3 34 8 12" xfId="35043" xr:uid="{00000000-0005-0000-0000-000041840000}"/>
    <cellStyle name="40% - akcent 3 34 8 2" xfId="35044" xr:uid="{00000000-0005-0000-0000-000042840000}"/>
    <cellStyle name="40% - akcent 3 34 8 3" xfId="35045" xr:uid="{00000000-0005-0000-0000-000043840000}"/>
    <cellStyle name="40% - akcent 3 34 8 4" xfId="35046" xr:uid="{00000000-0005-0000-0000-000044840000}"/>
    <cellStyle name="40% - akcent 3 34 8 5" xfId="35047" xr:uid="{00000000-0005-0000-0000-000045840000}"/>
    <cellStyle name="40% - akcent 3 34 8 6" xfId="35048" xr:uid="{00000000-0005-0000-0000-000046840000}"/>
    <cellStyle name="40% - akcent 3 34 8 7" xfId="35049" xr:uid="{00000000-0005-0000-0000-000047840000}"/>
    <cellStyle name="40% - akcent 3 34 8 8" xfId="35050" xr:uid="{00000000-0005-0000-0000-000048840000}"/>
    <cellStyle name="40% - akcent 3 34 8 9" xfId="35051" xr:uid="{00000000-0005-0000-0000-000049840000}"/>
    <cellStyle name="40% - akcent 3 34 9" xfId="35052" xr:uid="{00000000-0005-0000-0000-00004A840000}"/>
    <cellStyle name="40% - akcent 3 34 9 2" xfId="35053" xr:uid="{00000000-0005-0000-0000-00004B840000}"/>
    <cellStyle name="40% - akcent 3 34 9 3" xfId="35054" xr:uid="{00000000-0005-0000-0000-00004C840000}"/>
    <cellStyle name="40% - akcent 3 34 9 4" xfId="35055" xr:uid="{00000000-0005-0000-0000-00004D840000}"/>
    <cellStyle name="40% - akcent 3 34 9 5" xfId="35056" xr:uid="{00000000-0005-0000-0000-00004E840000}"/>
    <cellStyle name="40% - akcent 3 35" xfId="35057" xr:uid="{00000000-0005-0000-0000-00004F840000}"/>
    <cellStyle name="40% - akcent 3 35 10" xfId="35058" xr:uid="{00000000-0005-0000-0000-000050840000}"/>
    <cellStyle name="40% - akcent 3 35 10 2" xfId="35059" xr:uid="{00000000-0005-0000-0000-000051840000}"/>
    <cellStyle name="40% - akcent 3 35 10 3" xfId="35060" xr:uid="{00000000-0005-0000-0000-000052840000}"/>
    <cellStyle name="40% - akcent 3 35 10 4" xfId="35061" xr:uid="{00000000-0005-0000-0000-000053840000}"/>
    <cellStyle name="40% - akcent 3 35 10 5" xfId="35062" xr:uid="{00000000-0005-0000-0000-000054840000}"/>
    <cellStyle name="40% - akcent 3 35 11" xfId="35063" xr:uid="{00000000-0005-0000-0000-000055840000}"/>
    <cellStyle name="40% - akcent 3 35 11 2" xfId="35064" xr:uid="{00000000-0005-0000-0000-000056840000}"/>
    <cellStyle name="40% - akcent 3 35 11 3" xfId="35065" xr:uid="{00000000-0005-0000-0000-000057840000}"/>
    <cellStyle name="40% - akcent 3 35 11 4" xfId="35066" xr:uid="{00000000-0005-0000-0000-000058840000}"/>
    <cellStyle name="40% - akcent 3 35 11 5" xfId="35067" xr:uid="{00000000-0005-0000-0000-000059840000}"/>
    <cellStyle name="40% - akcent 3 35 12" xfId="35068" xr:uid="{00000000-0005-0000-0000-00005A840000}"/>
    <cellStyle name="40% - akcent 3 35 12 2" xfId="35069" xr:uid="{00000000-0005-0000-0000-00005B840000}"/>
    <cellStyle name="40% - akcent 3 35 12 3" xfId="35070" xr:uid="{00000000-0005-0000-0000-00005C840000}"/>
    <cellStyle name="40% - akcent 3 35 12 4" xfId="35071" xr:uid="{00000000-0005-0000-0000-00005D840000}"/>
    <cellStyle name="40% - akcent 3 35 12 5" xfId="35072" xr:uid="{00000000-0005-0000-0000-00005E840000}"/>
    <cellStyle name="40% - akcent 3 35 13" xfId="35073" xr:uid="{00000000-0005-0000-0000-00005F840000}"/>
    <cellStyle name="40% - akcent 3 35 13 2" xfId="35074" xr:uid="{00000000-0005-0000-0000-000060840000}"/>
    <cellStyle name="40% - akcent 3 35 13 3" xfId="35075" xr:uid="{00000000-0005-0000-0000-000061840000}"/>
    <cellStyle name="40% - akcent 3 35 13 4" xfId="35076" xr:uid="{00000000-0005-0000-0000-000062840000}"/>
    <cellStyle name="40% - akcent 3 35 13 5" xfId="35077" xr:uid="{00000000-0005-0000-0000-000063840000}"/>
    <cellStyle name="40% - akcent 3 35 14" xfId="35078" xr:uid="{00000000-0005-0000-0000-000064840000}"/>
    <cellStyle name="40% - akcent 3 35 14 2" xfId="35079" xr:uid="{00000000-0005-0000-0000-000065840000}"/>
    <cellStyle name="40% - akcent 3 35 14 3" xfId="35080" xr:uid="{00000000-0005-0000-0000-000066840000}"/>
    <cellStyle name="40% - akcent 3 35 14 4" xfId="35081" xr:uid="{00000000-0005-0000-0000-000067840000}"/>
    <cellStyle name="40% - akcent 3 35 14 5" xfId="35082" xr:uid="{00000000-0005-0000-0000-000068840000}"/>
    <cellStyle name="40% - akcent 3 35 15" xfId="35083" xr:uid="{00000000-0005-0000-0000-000069840000}"/>
    <cellStyle name="40% - akcent 3 35 16" xfId="35084" xr:uid="{00000000-0005-0000-0000-00006A840000}"/>
    <cellStyle name="40% - akcent 3 35 17" xfId="35085" xr:uid="{00000000-0005-0000-0000-00006B840000}"/>
    <cellStyle name="40% - akcent 3 35 18" xfId="35086" xr:uid="{00000000-0005-0000-0000-00006C840000}"/>
    <cellStyle name="40% - akcent 3 35 19" xfId="35087" xr:uid="{00000000-0005-0000-0000-00006D840000}"/>
    <cellStyle name="40% - akcent 3 35 2" xfId="35088" xr:uid="{00000000-0005-0000-0000-00006E840000}"/>
    <cellStyle name="40% - akcent 3 35 2 10" xfId="35089" xr:uid="{00000000-0005-0000-0000-00006F840000}"/>
    <cellStyle name="40% - akcent 3 35 2 11" xfId="35090" xr:uid="{00000000-0005-0000-0000-000070840000}"/>
    <cellStyle name="40% - akcent 3 35 2 12" xfId="35091" xr:uid="{00000000-0005-0000-0000-000071840000}"/>
    <cellStyle name="40% - akcent 3 35 2 2" xfId="35092" xr:uid="{00000000-0005-0000-0000-000072840000}"/>
    <cellStyle name="40% - akcent 3 35 2 3" xfId="35093" xr:uid="{00000000-0005-0000-0000-000073840000}"/>
    <cellStyle name="40% - akcent 3 35 2 4" xfId="35094" xr:uid="{00000000-0005-0000-0000-000074840000}"/>
    <cellStyle name="40% - akcent 3 35 2 5" xfId="35095" xr:uid="{00000000-0005-0000-0000-000075840000}"/>
    <cellStyle name="40% - akcent 3 35 2 6" xfId="35096" xr:uid="{00000000-0005-0000-0000-000076840000}"/>
    <cellStyle name="40% - akcent 3 35 2 7" xfId="35097" xr:uid="{00000000-0005-0000-0000-000077840000}"/>
    <cellStyle name="40% - akcent 3 35 2 8" xfId="35098" xr:uid="{00000000-0005-0000-0000-000078840000}"/>
    <cellStyle name="40% - akcent 3 35 2 9" xfId="35099" xr:uid="{00000000-0005-0000-0000-000079840000}"/>
    <cellStyle name="40% - akcent 3 35 3" xfId="35100" xr:uid="{00000000-0005-0000-0000-00007A840000}"/>
    <cellStyle name="40% - akcent 3 35 3 10" xfId="35101" xr:uid="{00000000-0005-0000-0000-00007B840000}"/>
    <cellStyle name="40% - akcent 3 35 3 11" xfId="35102" xr:uid="{00000000-0005-0000-0000-00007C840000}"/>
    <cellStyle name="40% - akcent 3 35 3 12" xfId="35103" xr:uid="{00000000-0005-0000-0000-00007D840000}"/>
    <cellStyle name="40% - akcent 3 35 3 2" xfId="35104" xr:uid="{00000000-0005-0000-0000-00007E840000}"/>
    <cellStyle name="40% - akcent 3 35 3 3" xfId="35105" xr:uid="{00000000-0005-0000-0000-00007F840000}"/>
    <cellStyle name="40% - akcent 3 35 3 4" xfId="35106" xr:uid="{00000000-0005-0000-0000-000080840000}"/>
    <cellStyle name="40% - akcent 3 35 3 5" xfId="35107" xr:uid="{00000000-0005-0000-0000-000081840000}"/>
    <cellStyle name="40% - akcent 3 35 3 6" xfId="35108" xr:uid="{00000000-0005-0000-0000-000082840000}"/>
    <cellStyle name="40% - akcent 3 35 3 7" xfId="35109" xr:uid="{00000000-0005-0000-0000-000083840000}"/>
    <cellStyle name="40% - akcent 3 35 3 8" xfId="35110" xr:uid="{00000000-0005-0000-0000-000084840000}"/>
    <cellStyle name="40% - akcent 3 35 3 9" xfId="35111" xr:uid="{00000000-0005-0000-0000-000085840000}"/>
    <cellStyle name="40% - akcent 3 35 4" xfId="35112" xr:uid="{00000000-0005-0000-0000-000086840000}"/>
    <cellStyle name="40% - akcent 3 35 4 10" xfId="35113" xr:uid="{00000000-0005-0000-0000-000087840000}"/>
    <cellStyle name="40% - akcent 3 35 4 11" xfId="35114" xr:uid="{00000000-0005-0000-0000-000088840000}"/>
    <cellStyle name="40% - akcent 3 35 4 12" xfId="35115" xr:uid="{00000000-0005-0000-0000-000089840000}"/>
    <cellStyle name="40% - akcent 3 35 4 2" xfId="35116" xr:uid="{00000000-0005-0000-0000-00008A840000}"/>
    <cellStyle name="40% - akcent 3 35 4 3" xfId="35117" xr:uid="{00000000-0005-0000-0000-00008B840000}"/>
    <cellStyle name="40% - akcent 3 35 4 4" xfId="35118" xr:uid="{00000000-0005-0000-0000-00008C840000}"/>
    <cellStyle name="40% - akcent 3 35 4 5" xfId="35119" xr:uid="{00000000-0005-0000-0000-00008D840000}"/>
    <cellStyle name="40% - akcent 3 35 4 6" xfId="35120" xr:uid="{00000000-0005-0000-0000-00008E840000}"/>
    <cellStyle name="40% - akcent 3 35 4 7" xfId="35121" xr:uid="{00000000-0005-0000-0000-00008F840000}"/>
    <cellStyle name="40% - akcent 3 35 4 8" xfId="35122" xr:uid="{00000000-0005-0000-0000-000090840000}"/>
    <cellStyle name="40% - akcent 3 35 4 9" xfId="35123" xr:uid="{00000000-0005-0000-0000-000091840000}"/>
    <cellStyle name="40% - akcent 3 35 5" xfId="35124" xr:uid="{00000000-0005-0000-0000-000092840000}"/>
    <cellStyle name="40% - akcent 3 35 5 10" xfId="35125" xr:uid="{00000000-0005-0000-0000-000093840000}"/>
    <cellStyle name="40% - akcent 3 35 5 11" xfId="35126" xr:uid="{00000000-0005-0000-0000-000094840000}"/>
    <cellStyle name="40% - akcent 3 35 5 12" xfId="35127" xr:uid="{00000000-0005-0000-0000-000095840000}"/>
    <cellStyle name="40% - akcent 3 35 5 2" xfId="35128" xr:uid="{00000000-0005-0000-0000-000096840000}"/>
    <cellStyle name="40% - akcent 3 35 5 3" xfId="35129" xr:uid="{00000000-0005-0000-0000-000097840000}"/>
    <cellStyle name="40% - akcent 3 35 5 4" xfId="35130" xr:uid="{00000000-0005-0000-0000-000098840000}"/>
    <cellStyle name="40% - akcent 3 35 5 5" xfId="35131" xr:uid="{00000000-0005-0000-0000-000099840000}"/>
    <cellStyle name="40% - akcent 3 35 5 6" xfId="35132" xr:uid="{00000000-0005-0000-0000-00009A840000}"/>
    <cellStyle name="40% - akcent 3 35 5 7" xfId="35133" xr:uid="{00000000-0005-0000-0000-00009B840000}"/>
    <cellStyle name="40% - akcent 3 35 5 8" xfId="35134" xr:uid="{00000000-0005-0000-0000-00009C840000}"/>
    <cellStyle name="40% - akcent 3 35 5 9" xfId="35135" xr:uid="{00000000-0005-0000-0000-00009D840000}"/>
    <cellStyle name="40% - akcent 3 35 6" xfId="35136" xr:uid="{00000000-0005-0000-0000-00009E840000}"/>
    <cellStyle name="40% - akcent 3 35 6 10" xfId="35137" xr:uid="{00000000-0005-0000-0000-00009F840000}"/>
    <cellStyle name="40% - akcent 3 35 6 11" xfId="35138" xr:uid="{00000000-0005-0000-0000-0000A0840000}"/>
    <cellStyle name="40% - akcent 3 35 6 12" xfId="35139" xr:uid="{00000000-0005-0000-0000-0000A1840000}"/>
    <cellStyle name="40% - akcent 3 35 6 2" xfId="35140" xr:uid="{00000000-0005-0000-0000-0000A2840000}"/>
    <cellStyle name="40% - akcent 3 35 6 3" xfId="35141" xr:uid="{00000000-0005-0000-0000-0000A3840000}"/>
    <cellStyle name="40% - akcent 3 35 6 4" xfId="35142" xr:uid="{00000000-0005-0000-0000-0000A4840000}"/>
    <cellStyle name="40% - akcent 3 35 6 5" xfId="35143" xr:uid="{00000000-0005-0000-0000-0000A5840000}"/>
    <cellStyle name="40% - akcent 3 35 6 6" xfId="35144" xr:uid="{00000000-0005-0000-0000-0000A6840000}"/>
    <cellStyle name="40% - akcent 3 35 6 7" xfId="35145" xr:uid="{00000000-0005-0000-0000-0000A7840000}"/>
    <cellStyle name="40% - akcent 3 35 6 8" xfId="35146" xr:uid="{00000000-0005-0000-0000-0000A8840000}"/>
    <cellStyle name="40% - akcent 3 35 6 9" xfId="35147" xr:uid="{00000000-0005-0000-0000-0000A9840000}"/>
    <cellStyle name="40% - akcent 3 35 7" xfId="35148" xr:uid="{00000000-0005-0000-0000-0000AA840000}"/>
    <cellStyle name="40% - akcent 3 35 7 10" xfId="35149" xr:uid="{00000000-0005-0000-0000-0000AB840000}"/>
    <cellStyle name="40% - akcent 3 35 7 11" xfId="35150" xr:uid="{00000000-0005-0000-0000-0000AC840000}"/>
    <cellStyle name="40% - akcent 3 35 7 12" xfId="35151" xr:uid="{00000000-0005-0000-0000-0000AD840000}"/>
    <cellStyle name="40% - akcent 3 35 7 2" xfId="35152" xr:uid="{00000000-0005-0000-0000-0000AE840000}"/>
    <cellStyle name="40% - akcent 3 35 7 3" xfId="35153" xr:uid="{00000000-0005-0000-0000-0000AF840000}"/>
    <cellStyle name="40% - akcent 3 35 7 4" xfId="35154" xr:uid="{00000000-0005-0000-0000-0000B0840000}"/>
    <cellStyle name="40% - akcent 3 35 7 5" xfId="35155" xr:uid="{00000000-0005-0000-0000-0000B1840000}"/>
    <cellStyle name="40% - akcent 3 35 7 6" xfId="35156" xr:uid="{00000000-0005-0000-0000-0000B2840000}"/>
    <cellStyle name="40% - akcent 3 35 7 7" xfId="35157" xr:uid="{00000000-0005-0000-0000-0000B3840000}"/>
    <cellStyle name="40% - akcent 3 35 7 8" xfId="35158" xr:uid="{00000000-0005-0000-0000-0000B4840000}"/>
    <cellStyle name="40% - akcent 3 35 7 9" xfId="35159" xr:uid="{00000000-0005-0000-0000-0000B5840000}"/>
    <cellStyle name="40% - akcent 3 35 8" xfId="35160" xr:uid="{00000000-0005-0000-0000-0000B6840000}"/>
    <cellStyle name="40% - akcent 3 35 8 10" xfId="35161" xr:uid="{00000000-0005-0000-0000-0000B7840000}"/>
    <cellStyle name="40% - akcent 3 35 8 11" xfId="35162" xr:uid="{00000000-0005-0000-0000-0000B8840000}"/>
    <cellStyle name="40% - akcent 3 35 8 12" xfId="35163" xr:uid="{00000000-0005-0000-0000-0000B9840000}"/>
    <cellStyle name="40% - akcent 3 35 8 2" xfId="35164" xr:uid="{00000000-0005-0000-0000-0000BA840000}"/>
    <cellStyle name="40% - akcent 3 35 8 3" xfId="35165" xr:uid="{00000000-0005-0000-0000-0000BB840000}"/>
    <cellStyle name="40% - akcent 3 35 8 4" xfId="35166" xr:uid="{00000000-0005-0000-0000-0000BC840000}"/>
    <cellStyle name="40% - akcent 3 35 8 5" xfId="35167" xr:uid="{00000000-0005-0000-0000-0000BD840000}"/>
    <cellStyle name="40% - akcent 3 35 8 6" xfId="35168" xr:uid="{00000000-0005-0000-0000-0000BE840000}"/>
    <cellStyle name="40% - akcent 3 35 8 7" xfId="35169" xr:uid="{00000000-0005-0000-0000-0000BF840000}"/>
    <cellStyle name="40% - akcent 3 35 8 8" xfId="35170" xr:uid="{00000000-0005-0000-0000-0000C0840000}"/>
    <cellStyle name="40% - akcent 3 35 8 9" xfId="35171" xr:uid="{00000000-0005-0000-0000-0000C1840000}"/>
    <cellStyle name="40% - akcent 3 35 9" xfId="35172" xr:uid="{00000000-0005-0000-0000-0000C2840000}"/>
    <cellStyle name="40% - akcent 3 35 9 2" xfId="35173" xr:uid="{00000000-0005-0000-0000-0000C3840000}"/>
    <cellStyle name="40% - akcent 3 35 9 3" xfId="35174" xr:uid="{00000000-0005-0000-0000-0000C4840000}"/>
    <cellStyle name="40% - akcent 3 35 9 4" xfId="35175" xr:uid="{00000000-0005-0000-0000-0000C5840000}"/>
    <cellStyle name="40% - akcent 3 35 9 5" xfId="35176" xr:uid="{00000000-0005-0000-0000-0000C6840000}"/>
    <cellStyle name="40% - akcent 3 36" xfId="35177" xr:uid="{00000000-0005-0000-0000-0000C7840000}"/>
    <cellStyle name="40% - akcent 3 36 10" xfId="35178" xr:uid="{00000000-0005-0000-0000-0000C8840000}"/>
    <cellStyle name="40% - akcent 3 36 10 2" xfId="35179" xr:uid="{00000000-0005-0000-0000-0000C9840000}"/>
    <cellStyle name="40% - akcent 3 36 10 3" xfId="35180" xr:uid="{00000000-0005-0000-0000-0000CA840000}"/>
    <cellStyle name="40% - akcent 3 36 10 4" xfId="35181" xr:uid="{00000000-0005-0000-0000-0000CB840000}"/>
    <cellStyle name="40% - akcent 3 36 10 5" xfId="35182" xr:uid="{00000000-0005-0000-0000-0000CC840000}"/>
    <cellStyle name="40% - akcent 3 36 11" xfId="35183" xr:uid="{00000000-0005-0000-0000-0000CD840000}"/>
    <cellStyle name="40% - akcent 3 36 11 2" xfId="35184" xr:uid="{00000000-0005-0000-0000-0000CE840000}"/>
    <cellStyle name="40% - akcent 3 36 11 3" xfId="35185" xr:uid="{00000000-0005-0000-0000-0000CF840000}"/>
    <cellStyle name="40% - akcent 3 36 11 4" xfId="35186" xr:uid="{00000000-0005-0000-0000-0000D0840000}"/>
    <cellStyle name="40% - akcent 3 36 11 5" xfId="35187" xr:uid="{00000000-0005-0000-0000-0000D1840000}"/>
    <cellStyle name="40% - akcent 3 36 12" xfId="35188" xr:uid="{00000000-0005-0000-0000-0000D2840000}"/>
    <cellStyle name="40% - akcent 3 36 12 2" xfId="35189" xr:uid="{00000000-0005-0000-0000-0000D3840000}"/>
    <cellStyle name="40% - akcent 3 36 12 3" xfId="35190" xr:uid="{00000000-0005-0000-0000-0000D4840000}"/>
    <cellStyle name="40% - akcent 3 36 12 4" xfId="35191" xr:uid="{00000000-0005-0000-0000-0000D5840000}"/>
    <cellStyle name="40% - akcent 3 36 12 5" xfId="35192" xr:uid="{00000000-0005-0000-0000-0000D6840000}"/>
    <cellStyle name="40% - akcent 3 36 13" xfId="35193" xr:uid="{00000000-0005-0000-0000-0000D7840000}"/>
    <cellStyle name="40% - akcent 3 36 13 2" xfId="35194" xr:uid="{00000000-0005-0000-0000-0000D8840000}"/>
    <cellStyle name="40% - akcent 3 36 13 3" xfId="35195" xr:uid="{00000000-0005-0000-0000-0000D9840000}"/>
    <cellStyle name="40% - akcent 3 36 13 4" xfId="35196" xr:uid="{00000000-0005-0000-0000-0000DA840000}"/>
    <cellStyle name="40% - akcent 3 36 13 5" xfId="35197" xr:uid="{00000000-0005-0000-0000-0000DB840000}"/>
    <cellStyle name="40% - akcent 3 36 14" xfId="35198" xr:uid="{00000000-0005-0000-0000-0000DC840000}"/>
    <cellStyle name="40% - akcent 3 36 14 2" xfId="35199" xr:uid="{00000000-0005-0000-0000-0000DD840000}"/>
    <cellStyle name="40% - akcent 3 36 14 3" xfId="35200" xr:uid="{00000000-0005-0000-0000-0000DE840000}"/>
    <cellStyle name="40% - akcent 3 36 14 4" xfId="35201" xr:uid="{00000000-0005-0000-0000-0000DF840000}"/>
    <cellStyle name="40% - akcent 3 36 14 5" xfId="35202" xr:uid="{00000000-0005-0000-0000-0000E0840000}"/>
    <cellStyle name="40% - akcent 3 36 15" xfId="35203" xr:uid="{00000000-0005-0000-0000-0000E1840000}"/>
    <cellStyle name="40% - akcent 3 36 16" xfId="35204" xr:uid="{00000000-0005-0000-0000-0000E2840000}"/>
    <cellStyle name="40% - akcent 3 36 17" xfId="35205" xr:uid="{00000000-0005-0000-0000-0000E3840000}"/>
    <cellStyle name="40% - akcent 3 36 18" xfId="35206" xr:uid="{00000000-0005-0000-0000-0000E4840000}"/>
    <cellStyle name="40% - akcent 3 36 19" xfId="35207" xr:uid="{00000000-0005-0000-0000-0000E5840000}"/>
    <cellStyle name="40% - akcent 3 36 2" xfId="35208" xr:uid="{00000000-0005-0000-0000-0000E6840000}"/>
    <cellStyle name="40% - akcent 3 36 2 10" xfId="35209" xr:uid="{00000000-0005-0000-0000-0000E7840000}"/>
    <cellStyle name="40% - akcent 3 36 2 11" xfId="35210" xr:uid="{00000000-0005-0000-0000-0000E8840000}"/>
    <cellStyle name="40% - akcent 3 36 2 12" xfId="35211" xr:uid="{00000000-0005-0000-0000-0000E9840000}"/>
    <cellStyle name="40% - akcent 3 36 2 2" xfId="35212" xr:uid="{00000000-0005-0000-0000-0000EA840000}"/>
    <cellStyle name="40% - akcent 3 36 2 3" xfId="35213" xr:uid="{00000000-0005-0000-0000-0000EB840000}"/>
    <cellStyle name="40% - akcent 3 36 2 4" xfId="35214" xr:uid="{00000000-0005-0000-0000-0000EC840000}"/>
    <cellStyle name="40% - akcent 3 36 2 5" xfId="35215" xr:uid="{00000000-0005-0000-0000-0000ED840000}"/>
    <cellStyle name="40% - akcent 3 36 2 6" xfId="35216" xr:uid="{00000000-0005-0000-0000-0000EE840000}"/>
    <cellStyle name="40% - akcent 3 36 2 7" xfId="35217" xr:uid="{00000000-0005-0000-0000-0000EF840000}"/>
    <cellStyle name="40% - akcent 3 36 2 8" xfId="35218" xr:uid="{00000000-0005-0000-0000-0000F0840000}"/>
    <cellStyle name="40% - akcent 3 36 2 9" xfId="35219" xr:uid="{00000000-0005-0000-0000-0000F1840000}"/>
    <cellStyle name="40% - akcent 3 36 3" xfId="35220" xr:uid="{00000000-0005-0000-0000-0000F2840000}"/>
    <cellStyle name="40% - akcent 3 36 3 10" xfId="35221" xr:uid="{00000000-0005-0000-0000-0000F3840000}"/>
    <cellStyle name="40% - akcent 3 36 3 11" xfId="35222" xr:uid="{00000000-0005-0000-0000-0000F4840000}"/>
    <cellStyle name="40% - akcent 3 36 3 12" xfId="35223" xr:uid="{00000000-0005-0000-0000-0000F5840000}"/>
    <cellStyle name="40% - akcent 3 36 3 2" xfId="35224" xr:uid="{00000000-0005-0000-0000-0000F6840000}"/>
    <cellStyle name="40% - akcent 3 36 3 3" xfId="35225" xr:uid="{00000000-0005-0000-0000-0000F7840000}"/>
    <cellStyle name="40% - akcent 3 36 3 4" xfId="35226" xr:uid="{00000000-0005-0000-0000-0000F8840000}"/>
    <cellStyle name="40% - akcent 3 36 3 5" xfId="35227" xr:uid="{00000000-0005-0000-0000-0000F9840000}"/>
    <cellStyle name="40% - akcent 3 36 3 6" xfId="35228" xr:uid="{00000000-0005-0000-0000-0000FA840000}"/>
    <cellStyle name="40% - akcent 3 36 3 7" xfId="35229" xr:uid="{00000000-0005-0000-0000-0000FB840000}"/>
    <cellStyle name="40% - akcent 3 36 3 8" xfId="35230" xr:uid="{00000000-0005-0000-0000-0000FC840000}"/>
    <cellStyle name="40% - akcent 3 36 3 9" xfId="35231" xr:uid="{00000000-0005-0000-0000-0000FD840000}"/>
    <cellStyle name="40% - akcent 3 36 4" xfId="35232" xr:uid="{00000000-0005-0000-0000-0000FE840000}"/>
    <cellStyle name="40% - akcent 3 36 4 10" xfId="35233" xr:uid="{00000000-0005-0000-0000-0000FF840000}"/>
    <cellStyle name="40% - akcent 3 36 4 11" xfId="35234" xr:uid="{00000000-0005-0000-0000-000000850000}"/>
    <cellStyle name="40% - akcent 3 36 4 12" xfId="35235" xr:uid="{00000000-0005-0000-0000-000001850000}"/>
    <cellStyle name="40% - akcent 3 36 4 2" xfId="35236" xr:uid="{00000000-0005-0000-0000-000002850000}"/>
    <cellStyle name="40% - akcent 3 36 4 3" xfId="35237" xr:uid="{00000000-0005-0000-0000-000003850000}"/>
    <cellStyle name="40% - akcent 3 36 4 4" xfId="35238" xr:uid="{00000000-0005-0000-0000-000004850000}"/>
    <cellStyle name="40% - akcent 3 36 4 5" xfId="35239" xr:uid="{00000000-0005-0000-0000-000005850000}"/>
    <cellStyle name="40% - akcent 3 36 4 6" xfId="35240" xr:uid="{00000000-0005-0000-0000-000006850000}"/>
    <cellStyle name="40% - akcent 3 36 4 7" xfId="35241" xr:uid="{00000000-0005-0000-0000-000007850000}"/>
    <cellStyle name="40% - akcent 3 36 4 8" xfId="35242" xr:uid="{00000000-0005-0000-0000-000008850000}"/>
    <cellStyle name="40% - akcent 3 36 4 9" xfId="35243" xr:uid="{00000000-0005-0000-0000-000009850000}"/>
    <cellStyle name="40% - akcent 3 36 5" xfId="35244" xr:uid="{00000000-0005-0000-0000-00000A850000}"/>
    <cellStyle name="40% - akcent 3 36 5 10" xfId="35245" xr:uid="{00000000-0005-0000-0000-00000B850000}"/>
    <cellStyle name="40% - akcent 3 36 5 11" xfId="35246" xr:uid="{00000000-0005-0000-0000-00000C850000}"/>
    <cellStyle name="40% - akcent 3 36 5 12" xfId="35247" xr:uid="{00000000-0005-0000-0000-00000D850000}"/>
    <cellStyle name="40% - akcent 3 36 5 2" xfId="35248" xr:uid="{00000000-0005-0000-0000-00000E850000}"/>
    <cellStyle name="40% - akcent 3 36 5 3" xfId="35249" xr:uid="{00000000-0005-0000-0000-00000F850000}"/>
    <cellStyle name="40% - akcent 3 36 5 4" xfId="35250" xr:uid="{00000000-0005-0000-0000-000010850000}"/>
    <cellStyle name="40% - akcent 3 36 5 5" xfId="35251" xr:uid="{00000000-0005-0000-0000-000011850000}"/>
    <cellStyle name="40% - akcent 3 36 5 6" xfId="35252" xr:uid="{00000000-0005-0000-0000-000012850000}"/>
    <cellStyle name="40% - akcent 3 36 5 7" xfId="35253" xr:uid="{00000000-0005-0000-0000-000013850000}"/>
    <cellStyle name="40% - akcent 3 36 5 8" xfId="35254" xr:uid="{00000000-0005-0000-0000-000014850000}"/>
    <cellStyle name="40% - akcent 3 36 5 9" xfId="35255" xr:uid="{00000000-0005-0000-0000-000015850000}"/>
    <cellStyle name="40% - akcent 3 36 6" xfId="35256" xr:uid="{00000000-0005-0000-0000-000016850000}"/>
    <cellStyle name="40% - akcent 3 36 6 10" xfId="35257" xr:uid="{00000000-0005-0000-0000-000017850000}"/>
    <cellStyle name="40% - akcent 3 36 6 11" xfId="35258" xr:uid="{00000000-0005-0000-0000-000018850000}"/>
    <cellStyle name="40% - akcent 3 36 6 12" xfId="35259" xr:uid="{00000000-0005-0000-0000-000019850000}"/>
    <cellStyle name="40% - akcent 3 36 6 2" xfId="35260" xr:uid="{00000000-0005-0000-0000-00001A850000}"/>
    <cellStyle name="40% - akcent 3 36 6 3" xfId="35261" xr:uid="{00000000-0005-0000-0000-00001B850000}"/>
    <cellStyle name="40% - akcent 3 36 6 4" xfId="35262" xr:uid="{00000000-0005-0000-0000-00001C850000}"/>
    <cellStyle name="40% - akcent 3 36 6 5" xfId="35263" xr:uid="{00000000-0005-0000-0000-00001D850000}"/>
    <cellStyle name="40% - akcent 3 36 6 6" xfId="35264" xr:uid="{00000000-0005-0000-0000-00001E850000}"/>
    <cellStyle name="40% - akcent 3 36 6 7" xfId="35265" xr:uid="{00000000-0005-0000-0000-00001F850000}"/>
    <cellStyle name="40% - akcent 3 36 6 8" xfId="35266" xr:uid="{00000000-0005-0000-0000-000020850000}"/>
    <cellStyle name="40% - akcent 3 36 6 9" xfId="35267" xr:uid="{00000000-0005-0000-0000-000021850000}"/>
    <cellStyle name="40% - akcent 3 36 7" xfId="35268" xr:uid="{00000000-0005-0000-0000-000022850000}"/>
    <cellStyle name="40% - akcent 3 36 7 10" xfId="35269" xr:uid="{00000000-0005-0000-0000-000023850000}"/>
    <cellStyle name="40% - akcent 3 36 7 11" xfId="35270" xr:uid="{00000000-0005-0000-0000-000024850000}"/>
    <cellStyle name="40% - akcent 3 36 7 12" xfId="35271" xr:uid="{00000000-0005-0000-0000-000025850000}"/>
    <cellStyle name="40% - akcent 3 36 7 2" xfId="35272" xr:uid="{00000000-0005-0000-0000-000026850000}"/>
    <cellStyle name="40% - akcent 3 36 7 3" xfId="35273" xr:uid="{00000000-0005-0000-0000-000027850000}"/>
    <cellStyle name="40% - akcent 3 36 7 4" xfId="35274" xr:uid="{00000000-0005-0000-0000-000028850000}"/>
    <cellStyle name="40% - akcent 3 36 7 5" xfId="35275" xr:uid="{00000000-0005-0000-0000-000029850000}"/>
    <cellStyle name="40% - akcent 3 36 7 6" xfId="35276" xr:uid="{00000000-0005-0000-0000-00002A850000}"/>
    <cellStyle name="40% - akcent 3 36 7 7" xfId="35277" xr:uid="{00000000-0005-0000-0000-00002B850000}"/>
    <cellStyle name="40% - akcent 3 36 7 8" xfId="35278" xr:uid="{00000000-0005-0000-0000-00002C850000}"/>
    <cellStyle name="40% - akcent 3 36 7 9" xfId="35279" xr:uid="{00000000-0005-0000-0000-00002D850000}"/>
    <cellStyle name="40% - akcent 3 36 8" xfId="35280" xr:uid="{00000000-0005-0000-0000-00002E850000}"/>
    <cellStyle name="40% - akcent 3 36 8 10" xfId="35281" xr:uid="{00000000-0005-0000-0000-00002F850000}"/>
    <cellStyle name="40% - akcent 3 36 8 11" xfId="35282" xr:uid="{00000000-0005-0000-0000-000030850000}"/>
    <cellStyle name="40% - akcent 3 36 8 12" xfId="35283" xr:uid="{00000000-0005-0000-0000-000031850000}"/>
    <cellStyle name="40% - akcent 3 36 8 2" xfId="35284" xr:uid="{00000000-0005-0000-0000-000032850000}"/>
    <cellStyle name="40% - akcent 3 36 8 3" xfId="35285" xr:uid="{00000000-0005-0000-0000-000033850000}"/>
    <cellStyle name="40% - akcent 3 36 8 4" xfId="35286" xr:uid="{00000000-0005-0000-0000-000034850000}"/>
    <cellStyle name="40% - akcent 3 36 8 5" xfId="35287" xr:uid="{00000000-0005-0000-0000-000035850000}"/>
    <cellStyle name="40% - akcent 3 36 8 6" xfId="35288" xr:uid="{00000000-0005-0000-0000-000036850000}"/>
    <cellStyle name="40% - akcent 3 36 8 7" xfId="35289" xr:uid="{00000000-0005-0000-0000-000037850000}"/>
    <cellStyle name="40% - akcent 3 36 8 8" xfId="35290" xr:uid="{00000000-0005-0000-0000-000038850000}"/>
    <cellStyle name="40% - akcent 3 36 8 9" xfId="35291" xr:uid="{00000000-0005-0000-0000-000039850000}"/>
    <cellStyle name="40% - akcent 3 36 9" xfId="35292" xr:uid="{00000000-0005-0000-0000-00003A850000}"/>
    <cellStyle name="40% - akcent 3 36 9 2" xfId="35293" xr:uid="{00000000-0005-0000-0000-00003B850000}"/>
    <cellStyle name="40% - akcent 3 36 9 3" xfId="35294" xr:uid="{00000000-0005-0000-0000-00003C850000}"/>
    <cellStyle name="40% - akcent 3 36 9 4" xfId="35295" xr:uid="{00000000-0005-0000-0000-00003D850000}"/>
    <cellStyle name="40% - akcent 3 36 9 5" xfId="35296" xr:uid="{00000000-0005-0000-0000-00003E850000}"/>
    <cellStyle name="40% - akcent 3 37" xfId="35297" xr:uid="{00000000-0005-0000-0000-00003F850000}"/>
    <cellStyle name="40% - akcent 3 37 10" xfId="35298" xr:uid="{00000000-0005-0000-0000-000040850000}"/>
    <cellStyle name="40% - akcent 3 37 10 2" xfId="35299" xr:uid="{00000000-0005-0000-0000-000041850000}"/>
    <cellStyle name="40% - akcent 3 37 10 3" xfId="35300" xr:uid="{00000000-0005-0000-0000-000042850000}"/>
    <cellStyle name="40% - akcent 3 37 10 4" xfId="35301" xr:uid="{00000000-0005-0000-0000-000043850000}"/>
    <cellStyle name="40% - akcent 3 37 10 5" xfId="35302" xr:uid="{00000000-0005-0000-0000-000044850000}"/>
    <cellStyle name="40% - akcent 3 37 11" xfId="35303" xr:uid="{00000000-0005-0000-0000-000045850000}"/>
    <cellStyle name="40% - akcent 3 37 11 2" xfId="35304" xr:uid="{00000000-0005-0000-0000-000046850000}"/>
    <cellStyle name="40% - akcent 3 37 11 3" xfId="35305" xr:uid="{00000000-0005-0000-0000-000047850000}"/>
    <cellStyle name="40% - akcent 3 37 11 4" xfId="35306" xr:uid="{00000000-0005-0000-0000-000048850000}"/>
    <cellStyle name="40% - akcent 3 37 11 5" xfId="35307" xr:uid="{00000000-0005-0000-0000-000049850000}"/>
    <cellStyle name="40% - akcent 3 37 12" xfId="35308" xr:uid="{00000000-0005-0000-0000-00004A850000}"/>
    <cellStyle name="40% - akcent 3 37 12 2" xfId="35309" xr:uid="{00000000-0005-0000-0000-00004B850000}"/>
    <cellStyle name="40% - akcent 3 37 12 3" xfId="35310" xr:uid="{00000000-0005-0000-0000-00004C850000}"/>
    <cellStyle name="40% - akcent 3 37 12 4" xfId="35311" xr:uid="{00000000-0005-0000-0000-00004D850000}"/>
    <cellStyle name="40% - akcent 3 37 12 5" xfId="35312" xr:uid="{00000000-0005-0000-0000-00004E850000}"/>
    <cellStyle name="40% - akcent 3 37 13" xfId="35313" xr:uid="{00000000-0005-0000-0000-00004F850000}"/>
    <cellStyle name="40% - akcent 3 37 13 2" xfId="35314" xr:uid="{00000000-0005-0000-0000-000050850000}"/>
    <cellStyle name="40% - akcent 3 37 13 3" xfId="35315" xr:uid="{00000000-0005-0000-0000-000051850000}"/>
    <cellStyle name="40% - akcent 3 37 13 4" xfId="35316" xr:uid="{00000000-0005-0000-0000-000052850000}"/>
    <cellStyle name="40% - akcent 3 37 13 5" xfId="35317" xr:uid="{00000000-0005-0000-0000-000053850000}"/>
    <cellStyle name="40% - akcent 3 37 14" xfId="35318" xr:uid="{00000000-0005-0000-0000-000054850000}"/>
    <cellStyle name="40% - akcent 3 37 14 2" xfId="35319" xr:uid="{00000000-0005-0000-0000-000055850000}"/>
    <cellStyle name="40% - akcent 3 37 14 3" xfId="35320" xr:uid="{00000000-0005-0000-0000-000056850000}"/>
    <cellStyle name="40% - akcent 3 37 14 4" xfId="35321" xr:uid="{00000000-0005-0000-0000-000057850000}"/>
    <cellStyle name="40% - akcent 3 37 14 5" xfId="35322" xr:uid="{00000000-0005-0000-0000-000058850000}"/>
    <cellStyle name="40% - akcent 3 37 15" xfId="35323" xr:uid="{00000000-0005-0000-0000-000059850000}"/>
    <cellStyle name="40% - akcent 3 37 16" xfId="35324" xr:uid="{00000000-0005-0000-0000-00005A850000}"/>
    <cellStyle name="40% - akcent 3 37 17" xfId="35325" xr:uid="{00000000-0005-0000-0000-00005B850000}"/>
    <cellStyle name="40% - akcent 3 37 18" xfId="35326" xr:uid="{00000000-0005-0000-0000-00005C850000}"/>
    <cellStyle name="40% - akcent 3 37 19" xfId="35327" xr:uid="{00000000-0005-0000-0000-00005D850000}"/>
    <cellStyle name="40% - akcent 3 37 2" xfId="35328" xr:uid="{00000000-0005-0000-0000-00005E850000}"/>
    <cellStyle name="40% - akcent 3 37 2 10" xfId="35329" xr:uid="{00000000-0005-0000-0000-00005F850000}"/>
    <cellStyle name="40% - akcent 3 37 2 11" xfId="35330" xr:uid="{00000000-0005-0000-0000-000060850000}"/>
    <cellStyle name="40% - akcent 3 37 2 12" xfId="35331" xr:uid="{00000000-0005-0000-0000-000061850000}"/>
    <cellStyle name="40% - akcent 3 37 2 2" xfId="35332" xr:uid="{00000000-0005-0000-0000-000062850000}"/>
    <cellStyle name="40% - akcent 3 37 2 3" xfId="35333" xr:uid="{00000000-0005-0000-0000-000063850000}"/>
    <cellStyle name="40% - akcent 3 37 2 4" xfId="35334" xr:uid="{00000000-0005-0000-0000-000064850000}"/>
    <cellStyle name="40% - akcent 3 37 2 5" xfId="35335" xr:uid="{00000000-0005-0000-0000-000065850000}"/>
    <cellStyle name="40% - akcent 3 37 2 6" xfId="35336" xr:uid="{00000000-0005-0000-0000-000066850000}"/>
    <cellStyle name="40% - akcent 3 37 2 7" xfId="35337" xr:uid="{00000000-0005-0000-0000-000067850000}"/>
    <cellStyle name="40% - akcent 3 37 2 8" xfId="35338" xr:uid="{00000000-0005-0000-0000-000068850000}"/>
    <cellStyle name="40% - akcent 3 37 2 9" xfId="35339" xr:uid="{00000000-0005-0000-0000-000069850000}"/>
    <cellStyle name="40% - akcent 3 37 3" xfId="35340" xr:uid="{00000000-0005-0000-0000-00006A850000}"/>
    <cellStyle name="40% - akcent 3 37 3 10" xfId="35341" xr:uid="{00000000-0005-0000-0000-00006B850000}"/>
    <cellStyle name="40% - akcent 3 37 3 11" xfId="35342" xr:uid="{00000000-0005-0000-0000-00006C850000}"/>
    <cellStyle name="40% - akcent 3 37 3 12" xfId="35343" xr:uid="{00000000-0005-0000-0000-00006D850000}"/>
    <cellStyle name="40% - akcent 3 37 3 2" xfId="35344" xr:uid="{00000000-0005-0000-0000-00006E850000}"/>
    <cellStyle name="40% - akcent 3 37 3 3" xfId="35345" xr:uid="{00000000-0005-0000-0000-00006F850000}"/>
    <cellStyle name="40% - akcent 3 37 3 4" xfId="35346" xr:uid="{00000000-0005-0000-0000-000070850000}"/>
    <cellStyle name="40% - akcent 3 37 3 5" xfId="35347" xr:uid="{00000000-0005-0000-0000-000071850000}"/>
    <cellStyle name="40% - akcent 3 37 3 6" xfId="35348" xr:uid="{00000000-0005-0000-0000-000072850000}"/>
    <cellStyle name="40% - akcent 3 37 3 7" xfId="35349" xr:uid="{00000000-0005-0000-0000-000073850000}"/>
    <cellStyle name="40% - akcent 3 37 3 8" xfId="35350" xr:uid="{00000000-0005-0000-0000-000074850000}"/>
    <cellStyle name="40% - akcent 3 37 3 9" xfId="35351" xr:uid="{00000000-0005-0000-0000-000075850000}"/>
    <cellStyle name="40% - akcent 3 37 4" xfId="35352" xr:uid="{00000000-0005-0000-0000-000076850000}"/>
    <cellStyle name="40% - akcent 3 37 4 10" xfId="35353" xr:uid="{00000000-0005-0000-0000-000077850000}"/>
    <cellStyle name="40% - akcent 3 37 4 11" xfId="35354" xr:uid="{00000000-0005-0000-0000-000078850000}"/>
    <cellStyle name="40% - akcent 3 37 4 12" xfId="35355" xr:uid="{00000000-0005-0000-0000-000079850000}"/>
    <cellStyle name="40% - akcent 3 37 4 2" xfId="35356" xr:uid="{00000000-0005-0000-0000-00007A850000}"/>
    <cellStyle name="40% - akcent 3 37 4 3" xfId="35357" xr:uid="{00000000-0005-0000-0000-00007B850000}"/>
    <cellStyle name="40% - akcent 3 37 4 4" xfId="35358" xr:uid="{00000000-0005-0000-0000-00007C850000}"/>
    <cellStyle name="40% - akcent 3 37 4 5" xfId="35359" xr:uid="{00000000-0005-0000-0000-00007D850000}"/>
    <cellStyle name="40% - akcent 3 37 4 6" xfId="35360" xr:uid="{00000000-0005-0000-0000-00007E850000}"/>
    <cellStyle name="40% - akcent 3 37 4 7" xfId="35361" xr:uid="{00000000-0005-0000-0000-00007F850000}"/>
    <cellStyle name="40% - akcent 3 37 4 8" xfId="35362" xr:uid="{00000000-0005-0000-0000-000080850000}"/>
    <cellStyle name="40% - akcent 3 37 4 9" xfId="35363" xr:uid="{00000000-0005-0000-0000-000081850000}"/>
    <cellStyle name="40% - akcent 3 37 5" xfId="35364" xr:uid="{00000000-0005-0000-0000-000082850000}"/>
    <cellStyle name="40% - akcent 3 37 5 10" xfId="35365" xr:uid="{00000000-0005-0000-0000-000083850000}"/>
    <cellStyle name="40% - akcent 3 37 5 11" xfId="35366" xr:uid="{00000000-0005-0000-0000-000084850000}"/>
    <cellStyle name="40% - akcent 3 37 5 12" xfId="35367" xr:uid="{00000000-0005-0000-0000-000085850000}"/>
    <cellStyle name="40% - akcent 3 37 5 2" xfId="35368" xr:uid="{00000000-0005-0000-0000-000086850000}"/>
    <cellStyle name="40% - akcent 3 37 5 3" xfId="35369" xr:uid="{00000000-0005-0000-0000-000087850000}"/>
    <cellStyle name="40% - akcent 3 37 5 4" xfId="35370" xr:uid="{00000000-0005-0000-0000-000088850000}"/>
    <cellStyle name="40% - akcent 3 37 5 5" xfId="35371" xr:uid="{00000000-0005-0000-0000-000089850000}"/>
    <cellStyle name="40% - akcent 3 37 5 6" xfId="35372" xr:uid="{00000000-0005-0000-0000-00008A850000}"/>
    <cellStyle name="40% - akcent 3 37 5 7" xfId="35373" xr:uid="{00000000-0005-0000-0000-00008B850000}"/>
    <cellStyle name="40% - akcent 3 37 5 8" xfId="35374" xr:uid="{00000000-0005-0000-0000-00008C850000}"/>
    <cellStyle name="40% - akcent 3 37 5 9" xfId="35375" xr:uid="{00000000-0005-0000-0000-00008D850000}"/>
    <cellStyle name="40% - akcent 3 37 6" xfId="35376" xr:uid="{00000000-0005-0000-0000-00008E850000}"/>
    <cellStyle name="40% - akcent 3 37 6 10" xfId="35377" xr:uid="{00000000-0005-0000-0000-00008F850000}"/>
    <cellStyle name="40% - akcent 3 37 6 11" xfId="35378" xr:uid="{00000000-0005-0000-0000-000090850000}"/>
    <cellStyle name="40% - akcent 3 37 6 12" xfId="35379" xr:uid="{00000000-0005-0000-0000-000091850000}"/>
    <cellStyle name="40% - akcent 3 37 6 2" xfId="35380" xr:uid="{00000000-0005-0000-0000-000092850000}"/>
    <cellStyle name="40% - akcent 3 37 6 3" xfId="35381" xr:uid="{00000000-0005-0000-0000-000093850000}"/>
    <cellStyle name="40% - akcent 3 37 6 4" xfId="35382" xr:uid="{00000000-0005-0000-0000-000094850000}"/>
    <cellStyle name="40% - akcent 3 37 6 5" xfId="35383" xr:uid="{00000000-0005-0000-0000-000095850000}"/>
    <cellStyle name="40% - akcent 3 37 6 6" xfId="35384" xr:uid="{00000000-0005-0000-0000-000096850000}"/>
    <cellStyle name="40% - akcent 3 37 6 7" xfId="35385" xr:uid="{00000000-0005-0000-0000-000097850000}"/>
    <cellStyle name="40% - akcent 3 37 6 8" xfId="35386" xr:uid="{00000000-0005-0000-0000-000098850000}"/>
    <cellStyle name="40% - akcent 3 37 6 9" xfId="35387" xr:uid="{00000000-0005-0000-0000-000099850000}"/>
    <cellStyle name="40% - akcent 3 37 7" xfId="35388" xr:uid="{00000000-0005-0000-0000-00009A850000}"/>
    <cellStyle name="40% - akcent 3 37 7 10" xfId="35389" xr:uid="{00000000-0005-0000-0000-00009B850000}"/>
    <cellStyle name="40% - akcent 3 37 7 11" xfId="35390" xr:uid="{00000000-0005-0000-0000-00009C850000}"/>
    <cellStyle name="40% - akcent 3 37 7 12" xfId="35391" xr:uid="{00000000-0005-0000-0000-00009D850000}"/>
    <cellStyle name="40% - akcent 3 37 7 2" xfId="35392" xr:uid="{00000000-0005-0000-0000-00009E850000}"/>
    <cellStyle name="40% - akcent 3 37 7 3" xfId="35393" xr:uid="{00000000-0005-0000-0000-00009F850000}"/>
    <cellStyle name="40% - akcent 3 37 7 4" xfId="35394" xr:uid="{00000000-0005-0000-0000-0000A0850000}"/>
    <cellStyle name="40% - akcent 3 37 7 5" xfId="35395" xr:uid="{00000000-0005-0000-0000-0000A1850000}"/>
    <cellStyle name="40% - akcent 3 37 7 6" xfId="35396" xr:uid="{00000000-0005-0000-0000-0000A2850000}"/>
    <cellStyle name="40% - akcent 3 37 7 7" xfId="35397" xr:uid="{00000000-0005-0000-0000-0000A3850000}"/>
    <cellStyle name="40% - akcent 3 37 7 8" xfId="35398" xr:uid="{00000000-0005-0000-0000-0000A4850000}"/>
    <cellStyle name="40% - akcent 3 37 7 9" xfId="35399" xr:uid="{00000000-0005-0000-0000-0000A5850000}"/>
    <cellStyle name="40% - akcent 3 37 8" xfId="35400" xr:uid="{00000000-0005-0000-0000-0000A6850000}"/>
    <cellStyle name="40% - akcent 3 37 8 10" xfId="35401" xr:uid="{00000000-0005-0000-0000-0000A7850000}"/>
    <cellStyle name="40% - akcent 3 37 8 11" xfId="35402" xr:uid="{00000000-0005-0000-0000-0000A8850000}"/>
    <cellStyle name="40% - akcent 3 37 8 12" xfId="35403" xr:uid="{00000000-0005-0000-0000-0000A9850000}"/>
    <cellStyle name="40% - akcent 3 37 8 2" xfId="35404" xr:uid="{00000000-0005-0000-0000-0000AA850000}"/>
    <cellStyle name="40% - akcent 3 37 8 3" xfId="35405" xr:uid="{00000000-0005-0000-0000-0000AB850000}"/>
    <cellStyle name="40% - akcent 3 37 8 4" xfId="35406" xr:uid="{00000000-0005-0000-0000-0000AC850000}"/>
    <cellStyle name="40% - akcent 3 37 8 5" xfId="35407" xr:uid="{00000000-0005-0000-0000-0000AD850000}"/>
    <cellStyle name="40% - akcent 3 37 8 6" xfId="35408" xr:uid="{00000000-0005-0000-0000-0000AE850000}"/>
    <cellStyle name="40% - akcent 3 37 8 7" xfId="35409" xr:uid="{00000000-0005-0000-0000-0000AF850000}"/>
    <cellStyle name="40% - akcent 3 37 8 8" xfId="35410" xr:uid="{00000000-0005-0000-0000-0000B0850000}"/>
    <cellStyle name="40% - akcent 3 37 8 9" xfId="35411" xr:uid="{00000000-0005-0000-0000-0000B1850000}"/>
    <cellStyle name="40% - akcent 3 37 9" xfId="35412" xr:uid="{00000000-0005-0000-0000-0000B2850000}"/>
    <cellStyle name="40% - akcent 3 37 9 2" xfId="35413" xr:uid="{00000000-0005-0000-0000-0000B3850000}"/>
    <cellStyle name="40% - akcent 3 37 9 3" xfId="35414" xr:uid="{00000000-0005-0000-0000-0000B4850000}"/>
    <cellStyle name="40% - akcent 3 37 9 4" xfId="35415" xr:uid="{00000000-0005-0000-0000-0000B5850000}"/>
    <cellStyle name="40% - akcent 3 37 9 5" xfId="35416" xr:uid="{00000000-0005-0000-0000-0000B6850000}"/>
    <cellStyle name="40% - akcent 3 38" xfId="35417" xr:uid="{00000000-0005-0000-0000-0000B7850000}"/>
    <cellStyle name="40% - akcent 3 38 10" xfId="35418" xr:uid="{00000000-0005-0000-0000-0000B8850000}"/>
    <cellStyle name="40% - akcent 3 38 10 2" xfId="35419" xr:uid="{00000000-0005-0000-0000-0000B9850000}"/>
    <cellStyle name="40% - akcent 3 38 10 3" xfId="35420" xr:uid="{00000000-0005-0000-0000-0000BA850000}"/>
    <cellStyle name="40% - akcent 3 38 10 4" xfId="35421" xr:uid="{00000000-0005-0000-0000-0000BB850000}"/>
    <cellStyle name="40% - akcent 3 38 10 5" xfId="35422" xr:uid="{00000000-0005-0000-0000-0000BC850000}"/>
    <cellStyle name="40% - akcent 3 38 11" xfId="35423" xr:uid="{00000000-0005-0000-0000-0000BD850000}"/>
    <cellStyle name="40% - akcent 3 38 11 2" xfId="35424" xr:uid="{00000000-0005-0000-0000-0000BE850000}"/>
    <cellStyle name="40% - akcent 3 38 11 3" xfId="35425" xr:uid="{00000000-0005-0000-0000-0000BF850000}"/>
    <cellStyle name="40% - akcent 3 38 11 4" xfId="35426" xr:uid="{00000000-0005-0000-0000-0000C0850000}"/>
    <cellStyle name="40% - akcent 3 38 11 5" xfId="35427" xr:uid="{00000000-0005-0000-0000-0000C1850000}"/>
    <cellStyle name="40% - akcent 3 38 12" xfId="35428" xr:uid="{00000000-0005-0000-0000-0000C2850000}"/>
    <cellStyle name="40% - akcent 3 38 12 2" xfId="35429" xr:uid="{00000000-0005-0000-0000-0000C3850000}"/>
    <cellStyle name="40% - akcent 3 38 12 3" xfId="35430" xr:uid="{00000000-0005-0000-0000-0000C4850000}"/>
    <cellStyle name="40% - akcent 3 38 12 4" xfId="35431" xr:uid="{00000000-0005-0000-0000-0000C5850000}"/>
    <cellStyle name="40% - akcent 3 38 12 5" xfId="35432" xr:uid="{00000000-0005-0000-0000-0000C6850000}"/>
    <cellStyle name="40% - akcent 3 38 13" xfId="35433" xr:uid="{00000000-0005-0000-0000-0000C7850000}"/>
    <cellStyle name="40% - akcent 3 38 13 2" xfId="35434" xr:uid="{00000000-0005-0000-0000-0000C8850000}"/>
    <cellStyle name="40% - akcent 3 38 13 3" xfId="35435" xr:uid="{00000000-0005-0000-0000-0000C9850000}"/>
    <cellStyle name="40% - akcent 3 38 13 4" xfId="35436" xr:uid="{00000000-0005-0000-0000-0000CA850000}"/>
    <cellStyle name="40% - akcent 3 38 13 5" xfId="35437" xr:uid="{00000000-0005-0000-0000-0000CB850000}"/>
    <cellStyle name="40% - akcent 3 38 14" xfId="35438" xr:uid="{00000000-0005-0000-0000-0000CC850000}"/>
    <cellStyle name="40% - akcent 3 38 14 2" xfId="35439" xr:uid="{00000000-0005-0000-0000-0000CD850000}"/>
    <cellStyle name="40% - akcent 3 38 14 3" xfId="35440" xr:uid="{00000000-0005-0000-0000-0000CE850000}"/>
    <cellStyle name="40% - akcent 3 38 14 4" xfId="35441" xr:uid="{00000000-0005-0000-0000-0000CF850000}"/>
    <cellStyle name="40% - akcent 3 38 14 5" xfId="35442" xr:uid="{00000000-0005-0000-0000-0000D0850000}"/>
    <cellStyle name="40% - akcent 3 38 15" xfId="35443" xr:uid="{00000000-0005-0000-0000-0000D1850000}"/>
    <cellStyle name="40% - akcent 3 38 15 2" xfId="35444" xr:uid="{00000000-0005-0000-0000-0000D2850000}"/>
    <cellStyle name="40% - akcent 3 38 15 3" xfId="35445" xr:uid="{00000000-0005-0000-0000-0000D3850000}"/>
    <cellStyle name="40% - akcent 3 38 15 4" xfId="35446" xr:uid="{00000000-0005-0000-0000-0000D4850000}"/>
    <cellStyle name="40% - akcent 3 38 15 5" xfId="35447" xr:uid="{00000000-0005-0000-0000-0000D5850000}"/>
    <cellStyle name="40% - akcent 3 38 16" xfId="35448" xr:uid="{00000000-0005-0000-0000-0000D6850000}"/>
    <cellStyle name="40% - akcent 3 38 17" xfId="35449" xr:uid="{00000000-0005-0000-0000-0000D7850000}"/>
    <cellStyle name="40% - akcent 3 38 18" xfId="35450" xr:uid="{00000000-0005-0000-0000-0000D8850000}"/>
    <cellStyle name="40% - akcent 3 38 19" xfId="35451" xr:uid="{00000000-0005-0000-0000-0000D9850000}"/>
    <cellStyle name="40% - akcent 3 38 2" xfId="35452" xr:uid="{00000000-0005-0000-0000-0000DA850000}"/>
    <cellStyle name="40% - akcent 3 38 2 10" xfId="35453" xr:uid="{00000000-0005-0000-0000-0000DB850000}"/>
    <cellStyle name="40% - akcent 3 38 2 11" xfId="35454" xr:uid="{00000000-0005-0000-0000-0000DC850000}"/>
    <cellStyle name="40% - akcent 3 38 2 12" xfId="35455" xr:uid="{00000000-0005-0000-0000-0000DD850000}"/>
    <cellStyle name="40% - akcent 3 38 2 2" xfId="35456" xr:uid="{00000000-0005-0000-0000-0000DE850000}"/>
    <cellStyle name="40% - akcent 3 38 2 3" xfId="35457" xr:uid="{00000000-0005-0000-0000-0000DF850000}"/>
    <cellStyle name="40% - akcent 3 38 2 4" xfId="35458" xr:uid="{00000000-0005-0000-0000-0000E0850000}"/>
    <cellStyle name="40% - akcent 3 38 2 5" xfId="35459" xr:uid="{00000000-0005-0000-0000-0000E1850000}"/>
    <cellStyle name="40% - akcent 3 38 2 6" xfId="35460" xr:uid="{00000000-0005-0000-0000-0000E2850000}"/>
    <cellStyle name="40% - akcent 3 38 2 7" xfId="35461" xr:uid="{00000000-0005-0000-0000-0000E3850000}"/>
    <cellStyle name="40% - akcent 3 38 2 8" xfId="35462" xr:uid="{00000000-0005-0000-0000-0000E4850000}"/>
    <cellStyle name="40% - akcent 3 38 2 9" xfId="35463" xr:uid="{00000000-0005-0000-0000-0000E5850000}"/>
    <cellStyle name="40% - akcent 3 38 20" xfId="35464" xr:uid="{00000000-0005-0000-0000-0000E6850000}"/>
    <cellStyle name="40% - akcent 3 38 3" xfId="35465" xr:uid="{00000000-0005-0000-0000-0000E7850000}"/>
    <cellStyle name="40% - akcent 3 38 3 10" xfId="35466" xr:uid="{00000000-0005-0000-0000-0000E8850000}"/>
    <cellStyle name="40% - akcent 3 38 3 11" xfId="35467" xr:uid="{00000000-0005-0000-0000-0000E9850000}"/>
    <cellStyle name="40% - akcent 3 38 3 12" xfId="35468" xr:uid="{00000000-0005-0000-0000-0000EA850000}"/>
    <cellStyle name="40% - akcent 3 38 3 2" xfId="35469" xr:uid="{00000000-0005-0000-0000-0000EB850000}"/>
    <cellStyle name="40% - akcent 3 38 3 3" xfId="35470" xr:uid="{00000000-0005-0000-0000-0000EC850000}"/>
    <cellStyle name="40% - akcent 3 38 3 4" xfId="35471" xr:uid="{00000000-0005-0000-0000-0000ED850000}"/>
    <cellStyle name="40% - akcent 3 38 3 5" xfId="35472" xr:uid="{00000000-0005-0000-0000-0000EE850000}"/>
    <cellStyle name="40% - akcent 3 38 3 6" xfId="35473" xr:uid="{00000000-0005-0000-0000-0000EF850000}"/>
    <cellStyle name="40% - akcent 3 38 3 7" xfId="35474" xr:uid="{00000000-0005-0000-0000-0000F0850000}"/>
    <cellStyle name="40% - akcent 3 38 3 8" xfId="35475" xr:uid="{00000000-0005-0000-0000-0000F1850000}"/>
    <cellStyle name="40% - akcent 3 38 3 9" xfId="35476" xr:uid="{00000000-0005-0000-0000-0000F2850000}"/>
    <cellStyle name="40% - akcent 3 38 4" xfId="35477" xr:uid="{00000000-0005-0000-0000-0000F3850000}"/>
    <cellStyle name="40% - akcent 3 38 4 10" xfId="35478" xr:uid="{00000000-0005-0000-0000-0000F4850000}"/>
    <cellStyle name="40% - akcent 3 38 4 11" xfId="35479" xr:uid="{00000000-0005-0000-0000-0000F5850000}"/>
    <cellStyle name="40% - akcent 3 38 4 12" xfId="35480" xr:uid="{00000000-0005-0000-0000-0000F6850000}"/>
    <cellStyle name="40% - akcent 3 38 4 2" xfId="35481" xr:uid="{00000000-0005-0000-0000-0000F7850000}"/>
    <cellStyle name="40% - akcent 3 38 4 3" xfId="35482" xr:uid="{00000000-0005-0000-0000-0000F8850000}"/>
    <cellStyle name="40% - akcent 3 38 4 4" xfId="35483" xr:uid="{00000000-0005-0000-0000-0000F9850000}"/>
    <cellStyle name="40% - akcent 3 38 4 5" xfId="35484" xr:uid="{00000000-0005-0000-0000-0000FA850000}"/>
    <cellStyle name="40% - akcent 3 38 4 6" xfId="35485" xr:uid="{00000000-0005-0000-0000-0000FB850000}"/>
    <cellStyle name="40% - akcent 3 38 4 7" xfId="35486" xr:uid="{00000000-0005-0000-0000-0000FC850000}"/>
    <cellStyle name="40% - akcent 3 38 4 8" xfId="35487" xr:uid="{00000000-0005-0000-0000-0000FD850000}"/>
    <cellStyle name="40% - akcent 3 38 4 9" xfId="35488" xr:uid="{00000000-0005-0000-0000-0000FE850000}"/>
    <cellStyle name="40% - akcent 3 38 5" xfId="35489" xr:uid="{00000000-0005-0000-0000-0000FF850000}"/>
    <cellStyle name="40% - akcent 3 38 5 10" xfId="35490" xr:uid="{00000000-0005-0000-0000-000000860000}"/>
    <cellStyle name="40% - akcent 3 38 5 11" xfId="35491" xr:uid="{00000000-0005-0000-0000-000001860000}"/>
    <cellStyle name="40% - akcent 3 38 5 12" xfId="35492" xr:uid="{00000000-0005-0000-0000-000002860000}"/>
    <cellStyle name="40% - akcent 3 38 5 2" xfId="35493" xr:uid="{00000000-0005-0000-0000-000003860000}"/>
    <cellStyle name="40% - akcent 3 38 5 3" xfId="35494" xr:uid="{00000000-0005-0000-0000-000004860000}"/>
    <cellStyle name="40% - akcent 3 38 5 4" xfId="35495" xr:uid="{00000000-0005-0000-0000-000005860000}"/>
    <cellStyle name="40% - akcent 3 38 5 5" xfId="35496" xr:uid="{00000000-0005-0000-0000-000006860000}"/>
    <cellStyle name="40% - akcent 3 38 5 6" xfId="35497" xr:uid="{00000000-0005-0000-0000-000007860000}"/>
    <cellStyle name="40% - akcent 3 38 5 7" xfId="35498" xr:uid="{00000000-0005-0000-0000-000008860000}"/>
    <cellStyle name="40% - akcent 3 38 5 8" xfId="35499" xr:uid="{00000000-0005-0000-0000-000009860000}"/>
    <cellStyle name="40% - akcent 3 38 5 9" xfId="35500" xr:uid="{00000000-0005-0000-0000-00000A860000}"/>
    <cellStyle name="40% - akcent 3 38 6" xfId="35501" xr:uid="{00000000-0005-0000-0000-00000B860000}"/>
    <cellStyle name="40% - akcent 3 38 6 10" xfId="35502" xr:uid="{00000000-0005-0000-0000-00000C860000}"/>
    <cellStyle name="40% - akcent 3 38 6 11" xfId="35503" xr:uid="{00000000-0005-0000-0000-00000D860000}"/>
    <cellStyle name="40% - akcent 3 38 6 12" xfId="35504" xr:uid="{00000000-0005-0000-0000-00000E860000}"/>
    <cellStyle name="40% - akcent 3 38 6 2" xfId="35505" xr:uid="{00000000-0005-0000-0000-00000F860000}"/>
    <cellStyle name="40% - akcent 3 38 6 3" xfId="35506" xr:uid="{00000000-0005-0000-0000-000010860000}"/>
    <cellStyle name="40% - akcent 3 38 6 4" xfId="35507" xr:uid="{00000000-0005-0000-0000-000011860000}"/>
    <cellStyle name="40% - akcent 3 38 6 5" xfId="35508" xr:uid="{00000000-0005-0000-0000-000012860000}"/>
    <cellStyle name="40% - akcent 3 38 6 6" xfId="35509" xr:uid="{00000000-0005-0000-0000-000013860000}"/>
    <cellStyle name="40% - akcent 3 38 6 7" xfId="35510" xr:uid="{00000000-0005-0000-0000-000014860000}"/>
    <cellStyle name="40% - akcent 3 38 6 8" xfId="35511" xr:uid="{00000000-0005-0000-0000-000015860000}"/>
    <cellStyle name="40% - akcent 3 38 6 9" xfId="35512" xr:uid="{00000000-0005-0000-0000-000016860000}"/>
    <cellStyle name="40% - akcent 3 38 7" xfId="35513" xr:uid="{00000000-0005-0000-0000-000017860000}"/>
    <cellStyle name="40% - akcent 3 38 7 10" xfId="35514" xr:uid="{00000000-0005-0000-0000-000018860000}"/>
    <cellStyle name="40% - akcent 3 38 7 11" xfId="35515" xr:uid="{00000000-0005-0000-0000-000019860000}"/>
    <cellStyle name="40% - akcent 3 38 7 12" xfId="35516" xr:uid="{00000000-0005-0000-0000-00001A860000}"/>
    <cellStyle name="40% - akcent 3 38 7 2" xfId="35517" xr:uid="{00000000-0005-0000-0000-00001B860000}"/>
    <cellStyle name="40% - akcent 3 38 7 3" xfId="35518" xr:uid="{00000000-0005-0000-0000-00001C860000}"/>
    <cellStyle name="40% - akcent 3 38 7 4" xfId="35519" xr:uid="{00000000-0005-0000-0000-00001D860000}"/>
    <cellStyle name="40% - akcent 3 38 7 5" xfId="35520" xr:uid="{00000000-0005-0000-0000-00001E860000}"/>
    <cellStyle name="40% - akcent 3 38 7 6" xfId="35521" xr:uid="{00000000-0005-0000-0000-00001F860000}"/>
    <cellStyle name="40% - akcent 3 38 7 7" xfId="35522" xr:uid="{00000000-0005-0000-0000-000020860000}"/>
    <cellStyle name="40% - akcent 3 38 7 8" xfId="35523" xr:uid="{00000000-0005-0000-0000-000021860000}"/>
    <cellStyle name="40% - akcent 3 38 7 9" xfId="35524" xr:uid="{00000000-0005-0000-0000-000022860000}"/>
    <cellStyle name="40% - akcent 3 38 8" xfId="35525" xr:uid="{00000000-0005-0000-0000-000023860000}"/>
    <cellStyle name="40% - akcent 3 38 8 10" xfId="35526" xr:uid="{00000000-0005-0000-0000-000024860000}"/>
    <cellStyle name="40% - akcent 3 38 8 11" xfId="35527" xr:uid="{00000000-0005-0000-0000-000025860000}"/>
    <cellStyle name="40% - akcent 3 38 8 12" xfId="35528" xr:uid="{00000000-0005-0000-0000-000026860000}"/>
    <cellStyle name="40% - akcent 3 38 8 2" xfId="35529" xr:uid="{00000000-0005-0000-0000-000027860000}"/>
    <cellStyle name="40% - akcent 3 38 8 3" xfId="35530" xr:uid="{00000000-0005-0000-0000-000028860000}"/>
    <cellStyle name="40% - akcent 3 38 8 4" xfId="35531" xr:uid="{00000000-0005-0000-0000-000029860000}"/>
    <cellStyle name="40% - akcent 3 38 8 5" xfId="35532" xr:uid="{00000000-0005-0000-0000-00002A860000}"/>
    <cellStyle name="40% - akcent 3 38 8 6" xfId="35533" xr:uid="{00000000-0005-0000-0000-00002B860000}"/>
    <cellStyle name="40% - akcent 3 38 8 7" xfId="35534" xr:uid="{00000000-0005-0000-0000-00002C860000}"/>
    <cellStyle name="40% - akcent 3 38 8 8" xfId="35535" xr:uid="{00000000-0005-0000-0000-00002D860000}"/>
    <cellStyle name="40% - akcent 3 38 8 9" xfId="35536" xr:uid="{00000000-0005-0000-0000-00002E860000}"/>
    <cellStyle name="40% - akcent 3 38 9" xfId="35537" xr:uid="{00000000-0005-0000-0000-00002F860000}"/>
    <cellStyle name="40% - akcent 3 38 9 10" xfId="35538" xr:uid="{00000000-0005-0000-0000-000030860000}"/>
    <cellStyle name="40% - akcent 3 38 9 11" xfId="35539" xr:uid="{00000000-0005-0000-0000-000031860000}"/>
    <cellStyle name="40% - akcent 3 38 9 12" xfId="35540" xr:uid="{00000000-0005-0000-0000-000032860000}"/>
    <cellStyle name="40% - akcent 3 38 9 2" xfId="35541" xr:uid="{00000000-0005-0000-0000-000033860000}"/>
    <cellStyle name="40% - akcent 3 38 9 3" xfId="35542" xr:uid="{00000000-0005-0000-0000-000034860000}"/>
    <cellStyle name="40% - akcent 3 38 9 4" xfId="35543" xr:uid="{00000000-0005-0000-0000-000035860000}"/>
    <cellStyle name="40% - akcent 3 38 9 5" xfId="35544" xr:uid="{00000000-0005-0000-0000-000036860000}"/>
    <cellStyle name="40% - akcent 3 38 9 6" xfId="35545" xr:uid="{00000000-0005-0000-0000-000037860000}"/>
    <cellStyle name="40% - akcent 3 38 9 7" xfId="35546" xr:uid="{00000000-0005-0000-0000-000038860000}"/>
    <cellStyle name="40% - akcent 3 38 9 8" xfId="35547" xr:uid="{00000000-0005-0000-0000-000039860000}"/>
    <cellStyle name="40% - akcent 3 38 9 9" xfId="35548" xr:uid="{00000000-0005-0000-0000-00003A860000}"/>
    <cellStyle name="40% - akcent 3 39" xfId="35549" xr:uid="{00000000-0005-0000-0000-00003B860000}"/>
    <cellStyle name="40% - akcent 3 39 10" xfId="35550" xr:uid="{00000000-0005-0000-0000-00003C860000}"/>
    <cellStyle name="40% - akcent 3 39 2" xfId="35551" xr:uid="{00000000-0005-0000-0000-00003D860000}"/>
    <cellStyle name="40% - akcent 3 39 2 2" xfId="35552" xr:uid="{00000000-0005-0000-0000-00003E860000}"/>
    <cellStyle name="40% - akcent 3 39 2 3" xfId="35553" xr:uid="{00000000-0005-0000-0000-00003F860000}"/>
    <cellStyle name="40% - akcent 3 39 2 4" xfId="35554" xr:uid="{00000000-0005-0000-0000-000040860000}"/>
    <cellStyle name="40% - akcent 3 39 3" xfId="35555" xr:uid="{00000000-0005-0000-0000-000041860000}"/>
    <cellStyle name="40% - akcent 3 39 4" xfId="35556" xr:uid="{00000000-0005-0000-0000-000042860000}"/>
    <cellStyle name="40% - akcent 3 39 5" xfId="35557" xr:uid="{00000000-0005-0000-0000-000043860000}"/>
    <cellStyle name="40% - akcent 3 39 6" xfId="35558" xr:uid="{00000000-0005-0000-0000-000044860000}"/>
    <cellStyle name="40% - akcent 3 39 7" xfId="35559" xr:uid="{00000000-0005-0000-0000-000045860000}"/>
    <cellStyle name="40% - akcent 3 39 8" xfId="35560" xr:uid="{00000000-0005-0000-0000-000046860000}"/>
    <cellStyle name="40% - akcent 3 39 9" xfId="35561" xr:uid="{00000000-0005-0000-0000-000047860000}"/>
    <cellStyle name="40% - akcent 3 4" xfId="35562" xr:uid="{00000000-0005-0000-0000-000048860000}"/>
    <cellStyle name="40% - akcent 3 4 2" xfId="35563" xr:uid="{00000000-0005-0000-0000-000049860000}"/>
    <cellStyle name="40% - akcent 3 4 3" xfId="35564" xr:uid="{00000000-0005-0000-0000-00004A860000}"/>
    <cellStyle name="40% - akcent 3 4 4" xfId="35565" xr:uid="{00000000-0005-0000-0000-00004B860000}"/>
    <cellStyle name="40% - akcent 3 40" xfId="35566" xr:uid="{00000000-0005-0000-0000-00004C860000}"/>
    <cellStyle name="40% - akcent 3 41" xfId="35567" xr:uid="{00000000-0005-0000-0000-00004D860000}"/>
    <cellStyle name="40% - akcent 3 42" xfId="35568" xr:uid="{00000000-0005-0000-0000-00004E860000}"/>
    <cellStyle name="40% - akcent 3 43" xfId="35569" xr:uid="{00000000-0005-0000-0000-00004F860000}"/>
    <cellStyle name="40% - akcent 3 44" xfId="35570" xr:uid="{00000000-0005-0000-0000-000050860000}"/>
    <cellStyle name="40% - akcent 3 45" xfId="35571" xr:uid="{00000000-0005-0000-0000-000051860000}"/>
    <cellStyle name="40% - akcent 3 46" xfId="35572" xr:uid="{00000000-0005-0000-0000-000052860000}"/>
    <cellStyle name="40% - akcent 3 47" xfId="35573" xr:uid="{00000000-0005-0000-0000-000053860000}"/>
    <cellStyle name="40% - akcent 3 48" xfId="35574" xr:uid="{00000000-0005-0000-0000-000054860000}"/>
    <cellStyle name="40% - akcent 3 49" xfId="35575" xr:uid="{00000000-0005-0000-0000-000055860000}"/>
    <cellStyle name="40% - akcent 3 5" xfId="35576" xr:uid="{00000000-0005-0000-0000-000056860000}"/>
    <cellStyle name="40% - akcent 3 50" xfId="35577" xr:uid="{00000000-0005-0000-0000-000057860000}"/>
    <cellStyle name="40% - akcent 3 51" xfId="35578" xr:uid="{00000000-0005-0000-0000-000058860000}"/>
    <cellStyle name="40% - akcent 3 52" xfId="35579" xr:uid="{00000000-0005-0000-0000-000059860000}"/>
    <cellStyle name="40% - akcent 3 6" xfId="35580" xr:uid="{00000000-0005-0000-0000-00005A860000}"/>
    <cellStyle name="40% - akcent 3 7" xfId="35581" xr:uid="{00000000-0005-0000-0000-00005B860000}"/>
    <cellStyle name="40% - akcent 3 8" xfId="35582" xr:uid="{00000000-0005-0000-0000-00005C860000}"/>
    <cellStyle name="40% - akcent 3 9" xfId="35583" xr:uid="{00000000-0005-0000-0000-00005D860000}"/>
    <cellStyle name="40% - akcent 4 10" xfId="35584" xr:uid="{00000000-0005-0000-0000-00005E860000}"/>
    <cellStyle name="40% - akcent 4 10 2" xfId="35585" xr:uid="{00000000-0005-0000-0000-00005F860000}"/>
    <cellStyle name="40% - akcent 4 10 2 2" xfId="35586" xr:uid="{00000000-0005-0000-0000-000060860000}"/>
    <cellStyle name="40% - akcent 4 10 2 3" xfId="35587" xr:uid="{00000000-0005-0000-0000-000061860000}"/>
    <cellStyle name="40% - akcent 4 10 2 4" xfId="35588" xr:uid="{00000000-0005-0000-0000-000062860000}"/>
    <cellStyle name="40% - akcent 4 11" xfId="35589" xr:uid="{00000000-0005-0000-0000-000063860000}"/>
    <cellStyle name="40% - akcent 4 11 2" xfId="35590" xr:uid="{00000000-0005-0000-0000-000064860000}"/>
    <cellStyle name="40% - akcent 4 11 2 2" xfId="35591" xr:uid="{00000000-0005-0000-0000-000065860000}"/>
    <cellStyle name="40% - akcent 4 11 2 3" xfId="35592" xr:uid="{00000000-0005-0000-0000-000066860000}"/>
    <cellStyle name="40% - akcent 4 11 2 4" xfId="35593" xr:uid="{00000000-0005-0000-0000-000067860000}"/>
    <cellStyle name="40% - akcent 4 12" xfId="35594" xr:uid="{00000000-0005-0000-0000-000068860000}"/>
    <cellStyle name="40% - akcent 4 12 2" xfId="35595" xr:uid="{00000000-0005-0000-0000-000069860000}"/>
    <cellStyle name="40% - akcent 4 12 2 2" xfId="35596" xr:uid="{00000000-0005-0000-0000-00006A860000}"/>
    <cellStyle name="40% - akcent 4 12 2 3" xfId="35597" xr:uid="{00000000-0005-0000-0000-00006B860000}"/>
    <cellStyle name="40% - akcent 4 12 2 4" xfId="35598" xr:uid="{00000000-0005-0000-0000-00006C860000}"/>
    <cellStyle name="40% - akcent 4 13" xfId="35599" xr:uid="{00000000-0005-0000-0000-00006D860000}"/>
    <cellStyle name="40% - akcent 4 13 10" xfId="35600" xr:uid="{00000000-0005-0000-0000-00006E860000}"/>
    <cellStyle name="40% - akcent 4 13 10 2" xfId="35601" xr:uid="{00000000-0005-0000-0000-00006F860000}"/>
    <cellStyle name="40% - akcent 4 13 10 3" xfId="35602" xr:uid="{00000000-0005-0000-0000-000070860000}"/>
    <cellStyle name="40% - akcent 4 13 10 4" xfId="35603" xr:uid="{00000000-0005-0000-0000-000071860000}"/>
    <cellStyle name="40% - akcent 4 13 10 5" xfId="35604" xr:uid="{00000000-0005-0000-0000-000072860000}"/>
    <cellStyle name="40% - akcent 4 13 11" xfId="35605" xr:uid="{00000000-0005-0000-0000-000073860000}"/>
    <cellStyle name="40% - akcent 4 13 11 2" xfId="35606" xr:uid="{00000000-0005-0000-0000-000074860000}"/>
    <cellStyle name="40% - akcent 4 13 11 3" xfId="35607" xr:uid="{00000000-0005-0000-0000-000075860000}"/>
    <cellStyle name="40% - akcent 4 13 11 4" xfId="35608" xr:uid="{00000000-0005-0000-0000-000076860000}"/>
    <cellStyle name="40% - akcent 4 13 11 5" xfId="35609" xr:uid="{00000000-0005-0000-0000-000077860000}"/>
    <cellStyle name="40% - akcent 4 13 12" xfId="35610" xr:uid="{00000000-0005-0000-0000-000078860000}"/>
    <cellStyle name="40% - akcent 4 13 12 2" xfId="35611" xr:uid="{00000000-0005-0000-0000-000079860000}"/>
    <cellStyle name="40% - akcent 4 13 12 3" xfId="35612" xr:uid="{00000000-0005-0000-0000-00007A860000}"/>
    <cellStyle name="40% - akcent 4 13 12 4" xfId="35613" xr:uid="{00000000-0005-0000-0000-00007B860000}"/>
    <cellStyle name="40% - akcent 4 13 12 5" xfId="35614" xr:uid="{00000000-0005-0000-0000-00007C860000}"/>
    <cellStyle name="40% - akcent 4 13 13" xfId="35615" xr:uid="{00000000-0005-0000-0000-00007D860000}"/>
    <cellStyle name="40% - akcent 4 13 13 2" xfId="35616" xr:uid="{00000000-0005-0000-0000-00007E860000}"/>
    <cellStyle name="40% - akcent 4 13 13 3" xfId="35617" xr:uid="{00000000-0005-0000-0000-00007F860000}"/>
    <cellStyle name="40% - akcent 4 13 13 4" xfId="35618" xr:uid="{00000000-0005-0000-0000-000080860000}"/>
    <cellStyle name="40% - akcent 4 13 13 5" xfId="35619" xr:uid="{00000000-0005-0000-0000-000081860000}"/>
    <cellStyle name="40% - akcent 4 13 14" xfId="35620" xr:uid="{00000000-0005-0000-0000-000082860000}"/>
    <cellStyle name="40% - akcent 4 13 14 2" xfId="35621" xr:uid="{00000000-0005-0000-0000-000083860000}"/>
    <cellStyle name="40% - akcent 4 13 14 3" xfId="35622" xr:uid="{00000000-0005-0000-0000-000084860000}"/>
    <cellStyle name="40% - akcent 4 13 14 4" xfId="35623" xr:uid="{00000000-0005-0000-0000-000085860000}"/>
    <cellStyle name="40% - akcent 4 13 14 5" xfId="35624" xr:uid="{00000000-0005-0000-0000-000086860000}"/>
    <cellStyle name="40% - akcent 4 13 15" xfId="35625" xr:uid="{00000000-0005-0000-0000-000087860000}"/>
    <cellStyle name="40% - akcent 4 13 16" xfId="35626" xr:uid="{00000000-0005-0000-0000-000088860000}"/>
    <cellStyle name="40% - akcent 4 13 17" xfId="35627" xr:uid="{00000000-0005-0000-0000-000089860000}"/>
    <cellStyle name="40% - akcent 4 13 18" xfId="35628" xr:uid="{00000000-0005-0000-0000-00008A860000}"/>
    <cellStyle name="40% - akcent 4 13 19" xfId="35629" xr:uid="{00000000-0005-0000-0000-00008B860000}"/>
    <cellStyle name="40% - akcent 4 13 2" xfId="35630" xr:uid="{00000000-0005-0000-0000-00008C860000}"/>
    <cellStyle name="40% - akcent 4 13 2 10" xfId="35631" xr:uid="{00000000-0005-0000-0000-00008D860000}"/>
    <cellStyle name="40% - akcent 4 13 2 11" xfId="35632" xr:uid="{00000000-0005-0000-0000-00008E860000}"/>
    <cellStyle name="40% - akcent 4 13 2 12" xfId="35633" xr:uid="{00000000-0005-0000-0000-00008F860000}"/>
    <cellStyle name="40% - akcent 4 13 2 2" xfId="35634" xr:uid="{00000000-0005-0000-0000-000090860000}"/>
    <cellStyle name="40% - akcent 4 13 2 3" xfId="35635" xr:uid="{00000000-0005-0000-0000-000091860000}"/>
    <cellStyle name="40% - akcent 4 13 2 4" xfId="35636" xr:uid="{00000000-0005-0000-0000-000092860000}"/>
    <cellStyle name="40% - akcent 4 13 2 5" xfId="35637" xr:uid="{00000000-0005-0000-0000-000093860000}"/>
    <cellStyle name="40% - akcent 4 13 2 6" xfId="35638" xr:uid="{00000000-0005-0000-0000-000094860000}"/>
    <cellStyle name="40% - akcent 4 13 2 7" xfId="35639" xr:uid="{00000000-0005-0000-0000-000095860000}"/>
    <cellStyle name="40% - akcent 4 13 2 8" xfId="35640" xr:uid="{00000000-0005-0000-0000-000096860000}"/>
    <cellStyle name="40% - akcent 4 13 2 9" xfId="35641" xr:uid="{00000000-0005-0000-0000-000097860000}"/>
    <cellStyle name="40% - akcent 4 13 3" xfId="35642" xr:uid="{00000000-0005-0000-0000-000098860000}"/>
    <cellStyle name="40% - akcent 4 13 3 10" xfId="35643" xr:uid="{00000000-0005-0000-0000-000099860000}"/>
    <cellStyle name="40% - akcent 4 13 3 11" xfId="35644" xr:uid="{00000000-0005-0000-0000-00009A860000}"/>
    <cellStyle name="40% - akcent 4 13 3 12" xfId="35645" xr:uid="{00000000-0005-0000-0000-00009B860000}"/>
    <cellStyle name="40% - akcent 4 13 3 2" xfId="35646" xr:uid="{00000000-0005-0000-0000-00009C860000}"/>
    <cellStyle name="40% - akcent 4 13 3 3" xfId="35647" xr:uid="{00000000-0005-0000-0000-00009D860000}"/>
    <cellStyle name="40% - akcent 4 13 3 4" xfId="35648" xr:uid="{00000000-0005-0000-0000-00009E860000}"/>
    <cellStyle name="40% - akcent 4 13 3 5" xfId="35649" xr:uid="{00000000-0005-0000-0000-00009F860000}"/>
    <cellStyle name="40% - akcent 4 13 3 6" xfId="35650" xr:uid="{00000000-0005-0000-0000-0000A0860000}"/>
    <cellStyle name="40% - akcent 4 13 3 7" xfId="35651" xr:uid="{00000000-0005-0000-0000-0000A1860000}"/>
    <cellStyle name="40% - akcent 4 13 3 8" xfId="35652" xr:uid="{00000000-0005-0000-0000-0000A2860000}"/>
    <cellStyle name="40% - akcent 4 13 3 9" xfId="35653" xr:uid="{00000000-0005-0000-0000-0000A3860000}"/>
    <cellStyle name="40% - akcent 4 13 4" xfId="35654" xr:uid="{00000000-0005-0000-0000-0000A4860000}"/>
    <cellStyle name="40% - akcent 4 13 4 10" xfId="35655" xr:uid="{00000000-0005-0000-0000-0000A5860000}"/>
    <cellStyle name="40% - akcent 4 13 4 11" xfId="35656" xr:uid="{00000000-0005-0000-0000-0000A6860000}"/>
    <cellStyle name="40% - akcent 4 13 4 12" xfId="35657" xr:uid="{00000000-0005-0000-0000-0000A7860000}"/>
    <cellStyle name="40% - akcent 4 13 4 2" xfId="35658" xr:uid="{00000000-0005-0000-0000-0000A8860000}"/>
    <cellStyle name="40% - akcent 4 13 4 3" xfId="35659" xr:uid="{00000000-0005-0000-0000-0000A9860000}"/>
    <cellStyle name="40% - akcent 4 13 4 4" xfId="35660" xr:uid="{00000000-0005-0000-0000-0000AA860000}"/>
    <cellStyle name="40% - akcent 4 13 4 5" xfId="35661" xr:uid="{00000000-0005-0000-0000-0000AB860000}"/>
    <cellStyle name="40% - akcent 4 13 4 6" xfId="35662" xr:uid="{00000000-0005-0000-0000-0000AC860000}"/>
    <cellStyle name="40% - akcent 4 13 4 7" xfId="35663" xr:uid="{00000000-0005-0000-0000-0000AD860000}"/>
    <cellStyle name="40% - akcent 4 13 4 8" xfId="35664" xr:uid="{00000000-0005-0000-0000-0000AE860000}"/>
    <cellStyle name="40% - akcent 4 13 4 9" xfId="35665" xr:uid="{00000000-0005-0000-0000-0000AF860000}"/>
    <cellStyle name="40% - akcent 4 13 5" xfId="35666" xr:uid="{00000000-0005-0000-0000-0000B0860000}"/>
    <cellStyle name="40% - akcent 4 13 5 10" xfId="35667" xr:uid="{00000000-0005-0000-0000-0000B1860000}"/>
    <cellStyle name="40% - akcent 4 13 5 11" xfId="35668" xr:uid="{00000000-0005-0000-0000-0000B2860000}"/>
    <cellStyle name="40% - akcent 4 13 5 12" xfId="35669" xr:uid="{00000000-0005-0000-0000-0000B3860000}"/>
    <cellStyle name="40% - akcent 4 13 5 2" xfId="35670" xr:uid="{00000000-0005-0000-0000-0000B4860000}"/>
    <cellStyle name="40% - akcent 4 13 5 3" xfId="35671" xr:uid="{00000000-0005-0000-0000-0000B5860000}"/>
    <cellStyle name="40% - akcent 4 13 5 4" xfId="35672" xr:uid="{00000000-0005-0000-0000-0000B6860000}"/>
    <cellStyle name="40% - akcent 4 13 5 5" xfId="35673" xr:uid="{00000000-0005-0000-0000-0000B7860000}"/>
    <cellStyle name="40% - akcent 4 13 5 6" xfId="35674" xr:uid="{00000000-0005-0000-0000-0000B8860000}"/>
    <cellStyle name="40% - akcent 4 13 5 7" xfId="35675" xr:uid="{00000000-0005-0000-0000-0000B9860000}"/>
    <cellStyle name="40% - akcent 4 13 5 8" xfId="35676" xr:uid="{00000000-0005-0000-0000-0000BA860000}"/>
    <cellStyle name="40% - akcent 4 13 5 9" xfId="35677" xr:uid="{00000000-0005-0000-0000-0000BB860000}"/>
    <cellStyle name="40% - akcent 4 13 6" xfId="35678" xr:uid="{00000000-0005-0000-0000-0000BC860000}"/>
    <cellStyle name="40% - akcent 4 13 6 10" xfId="35679" xr:uid="{00000000-0005-0000-0000-0000BD860000}"/>
    <cellStyle name="40% - akcent 4 13 6 11" xfId="35680" xr:uid="{00000000-0005-0000-0000-0000BE860000}"/>
    <cellStyle name="40% - akcent 4 13 6 12" xfId="35681" xr:uid="{00000000-0005-0000-0000-0000BF860000}"/>
    <cellStyle name="40% - akcent 4 13 6 2" xfId="35682" xr:uid="{00000000-0005-0000-0000-0000C0860000}"/>
    <cellStyle name="40% - akcent 4 13 6 3" xfId="35683" xr:uid="{00000000-0005-0000-0000-0000C1860000}"/>
    <cellStyle name="40% - akcent 4 13 6 4" xfId="35684" xr:uid="{00000000-0005-0000-0000-0000C2860000}"/>
    <cellStyle name="40% - akcent 4 13 6 5" xfId="35685" xr:uid="{00000000-0005-0000-0000-0000C3860000}"/>
    <cellStyle name="40% - akcent 4 13 6 6" xfId="35686" xr:uid="{00000000-0005-0000-0000-0000C4860000}"/>
    <cellStyle name="40% - akcent 4 13 6 7" xfId="35687" xr:uid="{00000000-0005-0000-0000-0000C5860000}"/>
    <cellStyle name="40% - akcent 4 13 6 8" xfId="35688" xr:uid="{00000000-0005-0000-0000-0000C6860000}"/>
    <cellStyle name="40% - akcent 4 13 6 9" xfId="35689" xr:uid="{00000000-0005-0000-0000-0000C7860000}"/>
    <cellStyle name="40% - akcent 4 13 7" xfId="35690" xr:uid="{00000000-0005-0000-0000-0000C8860000}"/>
    <cellStyle name="40% - akcent 4 13 7 10" xfId="35691" xr:uid="{00000000-0005-0000-0000-0000C9860000}"/>
    <cellStyle name="40% - akcent 4 13 7 11" xfId="35692" xr:uid="{00000000-0005-0000-0000-0000CA860000}"/>
    <cellStyle name="40% - akcent 4 13 7 12" xfId="35693" xr:uid="{00000000-0005-0000-0000-0000CB860000}"/>
    <cellStyle name="40% - akcent 4 13 7 2" xfId="35694" xr:uid="{00000000-0005-0000-0000-0000CC860000}"/>
    <cellStyle name="40% - akcent 4 13 7 3" xfId="35695" xr:uid="{00000000-0005-0000-0000-0000CD860000}"/>
    <cellStyle name="40% - akcent 4 13 7 4" xfId="35696" xr:uid="{00000000-0005-0000-0000-0000CE860000}"/>
    <cellStyle name="40% - akcent 4 13 7 5" xfId="35697" xr:uid="{00000000-0005-0000-0000-0000CF860000}"/>
    <cellStyle name="40% - akcent 4 13 7 6" xfId="35698" xr:uid="{00000000-0005-0000-0000-0000D0860000}"/>
    <cellStyle name="40% - akcent 4 13 7 7" xfId="35699" xr:uid="{00000000-0005-0000-0000-0000D1860000}"/>
    <cellStyle name="40% - akcent 4 13 7 8" xfId="35700" xr:uid="{00000000-0005-0000-0000-0000D2860000}"/>
    <cellStyle name="40% - akcent 4 13 7 9" xfId="35701" xr:uid="{00000000-0005-0000-0000-0000D3860000}"/>
    <cellStyle name="40% - akcent 4 13 8" xfId="35702" xr:uid="{00000000-0005-0000-0000-0000D4860000}"/>
    <cellStyle name="40% - akcent 4 13 8 10" xfId="35703" xr:uid="{00000000-0005-0000-0000-0000D5860000}"/>
    <cellStyle name="40% - akcent 4 13 8 11" xfId="35704" xr:uid="{00000000-0005-0000-0000-0000D6860000}"/>
    <cellStyle name="40% - akcent 4 13 8 12" xfId="35705" xr:uid="{00000000-0005-0000-0000-0000D7860000}"/>
    <cellStyle name="40% - akcent 4 13 8 2" xfId="35706" xr:uid="{00000000-0005-0000-0000-0000D8860000}"/>
    <cellStyle name="40% - akcent 4 13 8 3" xfId="35707" xr:uid="{00000000-0005-0000-0000-0000D9860000}"/>
    <cellStyle name="40% - akcent 4 13 8 4" xfId="35708" xr:uid="{00000000-0005-0000-0000-0000DA860000}"/>
    <cellStyle name="40% - akcent 4 13 8 5" xfId="35709" xr:uid="{00000000-0005-0000-0000-0000DB860000}"/>
    <cellStyle name="40% - akcent 4 13 8 6" xfId="35710" xr:uid="{00000000-0005-0000-0000-0000DC860000}"/>
    <cellStyle name="40% - akcent 4 13 8 7" xfId="35711" xr:uid="{00000000-0005-0000-0000-0000DD860000}"/>
    <cellStyle name="40% - akcent 4 13 8 8" xfId="35712" xr:uid="{00000000-0005-0000-0000-0000DE860000}"/>
    <cellStyle name="40% - akcent 4 13 8 9" xfId="35713" xr:uid="{00000000-0005-0000-0000-0000DF860000}"/>
    <cellStyle name="40% - akcent 4 13 9" xfId="35714" xr:uid="{00000000-0005-0000-0000-0000E0860000}"/>
    <cellStyle name="40% - akcent 4 13 9 2" xfId="35715" xr:uid="{00000000-0005-0000-0000-0000E1860000}"/>
    <cellStyle name="40% - akcent 4 13 9 3" xfId="35716" xr:uid="{00000000-0005-0000-0000-0000E2860000}"/>
    <cellStyle name="40% - akcent 4 13 9 4" xfId="35717" xr:uid="{00000000-0005-0000-0000-0000E3860000}"/>
    <cellStyle name="40% - akcent 4 13 9 5" xfId="35718" xr:uid="{00000000-0005-0000-0000-0000E4860000}"/>
    <cellStyle name="40% - akcent 4 14" xfId="35719" xr:uid="{00000000-0005-0000-0000-0000E5860000}"/>
    <cellStyle name="40% - akcent 4 14 10" xfId="35720" xr:uid="{00000000-0005-0000-0000-0000E6860000}"/>
    <cellStyle name="40% - akcent 4 14 10 2" xfId="35721" xr:uid="{00000000-0005-0000-0000-0000E7860000}"/>
    <cellStyle name="40% - akcent 4 14 10 3" xfId="35722" xr:uid="{00000000-0005-0000-0000-0000E8860000}"/>
    <cellStyle name="40% - akcent 4 14 10 4" xfId="35723" xr:uid="{00000000-0005-0000-0000-0000E9860000}"/>
    <cellStyle name="40% - akcent 4 14 10 5" xfId="35724" xr:uid="{00000000-0005-0000-0000-0000EA860000}"/>
    <cellStyle name="40% - akcent 4 14 11" xfId="35725" xr:uid="{00000000-0005-0000-0000-0000EB860000}"/>
    <cellStyle name="40% - akcent 4 14 11 2" xfId="35726" xr:uid="{00000000-0005-0000-0000-0000EC860000}"/>
    <cellStyle name="40% - akcent 4 14 11 3" xfId="35727" xr:uid="{00000000-0005-0000-0000-0000ED860000}"/>
    <cellStyle name="40% - akcent 4 14 11 4" xfId="35728" xr:uid="{00000000-0005-0000-0000-0000EE860000}"/>
    <cellStyle name="40% - akcent 4 14 11 5" xfId="35729" xr:uid="{00000000-0005-0000-0000-0000EF860000}"/>
    <cellStyle name="40% - akcent 4 14 12" xfId="35730" xr:uid="{00000000-0005-0000-0000-0000F0860000}"/>
    <cellStyle name="40% - akcent 4 14 12 2" xfId="35731" xr:uid="{00000000-0005-0000-0000-0000F1860000}"/>
    <cellStyle name="40% - akcent 4 14 12 3" xfId="35732" xr:uid="{00000000-0005-0000-0000-0000F2860000}"/>
    <cellStyle name="40% - akcent 4 14 12 4" xfId="35733" xr:uid="{00000000-0005-0000-0000-0000F3860000}"/>
    <cellStyle name="40% - akcent 4 14 12 5" xfId="35734" xr:uid="{00000000-0005-0000-0000-0000F4860000}"/>
    <cellStyle name="40% - akcent 4 14 13" xfId="35735" xr:uid="{00000000-0005-0000-0000-0000F5860000}"/>
    <cellStyle name="40% - akcent 4 14 13 2" xfId="35736" xr:uid="{00000000-0005-0000-0000-0000F6860000}"/>
    <cellStyle name="40% - akcent 4 14 13 3" xfId="35737" xr:uid="{00000000-0005-0000-0000-0000F7860000}"/>
    <cellStyle name="40% - akcent 4 14 13 4" xfId="35738" xr:uid="{00000000-0005-0000-0000-0000F8860000}"/>
    <cellStyle name="40% - akcent 4 14 13 5" xfId="35739" xr:uid="{00000000-0005-0000-0000-0000F9860000}"/>
    <cellStyle name="40% - akcent 4 14 14" xfId="35740" xr:uid="{00000000-0005-0000-0000-0000FA860000}"/>
    <cellStyle name="40% - akcent 4 14 14 2" xfId="35741" xr:uid="{00000000-0005-0000-0000-0000FB860000}"/>
    <cellStyle name="40% - akcent 4 14 14 3" xfId="35742" xr:uid="{00000000-0005-0000-0000-0000FC860000}"/>
    <cellStyle name="40% - akcent 4 14 14 4" xfId="35743" xr:uid="{00000000-0005-0000-0000-0000FD860000}"/>
    <cellStyle name="40% - akcent 4 14 14 5" xfId="35744" xr:uid="{00000000-0005-0000-0000-0000FE860000}"/>
    <cellStyle name="40% - akcent 4 14 15" xfId="35745" xr:uid="{00000000-0005-0000-0000-0000FF860000}"/>
    <cellStyle name="40% - akcent 4 14 16" xfId="35746" xr:uid="{00000000-0005-0000-0000-000000870000}"/>
    <cellStyle name="40% - akcent 4 14 17" xfId="35747" xr:uid="{00000000-0005-0000-0000-000001870000}"/>
    <cellStyle name="40% - akcent 4 14 18" xfId="35748" xr:uid="{00000000-0005-0000-0000-000002870000}"/>
    <cellStyle name="40% - akcent 4 14 19" xfId="35749" xr:uid="{00000000-0005-0000-0000-000003870000}"/>
    <cellStyle name="40% - akcent 4 14 2" xfId="35750" xr:uid="{00000000-0005-0000-0000-000004870000}"/>
    <cellStyle name="40% - akcent 4 14 2 10" xfId="35751" xr:uid="{00000000-0005-0000-0000-000005870000}"/>
    <cellStyle name="40% - akcent 4 14 2 11" xfId="35752" xr:uid="{00000000-0005-0000-0000-000006870000}"/>
    <cellStyle name="40% - akcent 4 14 2 12" xfId="35753" xr:uid="{00000000-0005-0000-0000-000007870000}"/>
    <cellStyle name="40% - akcent 4 14 2 2" xfId="35754" xr:uid="{00000000-0005-0000-0000-000008870000}"/>
    <cellStyle name="40% - akcent 4 14 2 3" xfId="35755" xr:uid="{00000000-0005-0000-0000-000009870000}"/>
    <cellStyle name="40% - akcent 4 14 2 4" xfId="35756" xr:uid="{00000000-0005-0000-0000-00000A870000}"/>
    <cellStyle name="40% - akcent 4 14 2 5" xfId="35757" xr:uid="{00000000-0005-0000-0000-00000B870000}"/>
    <cellStyle name="40% - akcent 4 14 2 6" xfId="35758" xr:uid="{00000000-0005-0000-0000-00000C870000}"/>
    <cellStyle name="40% - akcent 4 14 2 7" xfId="35759" xr:uid="{00000000-0005-0000-0000-00000D870000}"/>
    <cellStyle name="40% - akcent 4 14 2 8" xfId="35760" xr:uid="{00000000-0005-0000-0000-00000E870000}"/>
    <cellStyle name="40% - akcent 4 14 2 9" xfId="35761" xr:uid="{00000000-0005-0000-0000-00000F870000}"/>
    <cellStyle name="40% - akcent 4 14 3" xfId="35762" xr:uid="{00000000-0005-0000-0000-000010870000}"/>
    <cellStyle name="40% - akcent 4 14 3 10" xfId="35763" xr:uid="{00000000-0005-0000-0000-000011870000}"/>
    <cellStyle name="40% - akcent 4 14 3 11" xfId="35764" xr:uid="{00000000-0005-0000-0000-000012870000}"/>
    <cellStyle name="40% - akcent 4 14 3 12" xfId="35765" xr:uid="{00000000-0005-0000-0000-000013870000}"/>
    <cellStyle name="40% - akcent 4 14 3 2" xfId="35766" xr:uid="{00000000-0005-0000-0000-000014870000}"/>
    <cellStyle name="40% - akcent 4 14 3 3" xfId="35767" xr:uid="{00000000-0005-0000-0000-000015870000}"/>
    <cellStyle name="40% - akcent 4 14 3 4" xfId="35768" xr:uid="{00000000-0005-0000-0000-000016870000}"/>
    <cellStyle name="40% - akcent 4 14 3 5" xfId="35769" xr:uid="{00000000-0005-0000-0000-000017870000}"/>
    <cellStyle name="40% - akcent 4 14 3 6" xfId="35770" xr:uid="{00000000-0005-0000-0000-000018870000}"/>
    <cellStyle name="40% - akcent 4 14 3 7" xfId="35771" xr:uid="{00000000-0005-0000-0000-000019870000}"/>
    <cellStyle name="40% - akcent 4 14 3 8" xfId="35772" xr:uid="{00000000-0005-0000-0000-00001A870000}"/>
    <cellStyle name="40% - akcent 4 14 3 9" xfId="35773" xr:uid="{00000000-0005-0000-0000-00001B870000}"/>
    <cellStyle name="40% - akcent 4 14 4" xfId="35774" xr:uid="{00000000-0005-0000-0000-00001C870000}"/>
    <cellStyle name="40% - akcent 4 14 4 10" xfId="35775" xr:uid="{00000000-0005-0000-0000-00001D870000}"/>
    <cellStyle name="40% - akcent 4 14 4 11" xfId="35776" xr:uid="{00000000-0005-0000-0000-00001E870000}"/>
    <cellStyle name="40% - akcent 4 14 4 12" xfId="35777" xr:uid="{00000000-0005-0000-0000-00001F870000}"/>
    <cellStyle name="40% - akcent 4 14 4 2" xfId="35778" xr:uid="{00000000-0005-0000-0000-000020870000}"/>
    <cellStyle name="40% - akcent 4 14 4 3" xfId="35779" xr:uid="{00000000-0005-0000-0000-000021870000}"/>
    <cellStyle name="40% - akcent 4 14 4 4" xfId="35780" xr:uid="{00000000-0005-0000-0000-000022870000}"/>
    <cellStyle name="40% - akcent 4 14 4 5" xfId="35781" xr:uid="{00000000-0005-0000-0000-000023870000}"/>
    <cellStyle name="40% - akcent 4 14 4 6" xfId="35782" xr:uid="{00000000-0005-0000-0000-000024870000}"/>
    <cellStyle name="40% - akcent 4 14 4 7" xfId="35783" xr:uid="{00000000-0005-0000-0000-000025870000}"/>
    <cellStyle name="40% - akcent 4 14 4 8" xfId="35784" xr:uid="{00000000-0005-0000-0000-000026870000}"/>
    <cellStyle name="40% - akcent 4 14 4 9" xfId="35785" xr:uid="{00000000-0005-0000-0000-000027870000}"/>
    <cellStyle name="40% - akcent 4 14 5" xfId="35786" xr:uid="{00000000-0005-0000-0000-000028870000}"/>
    <cellStyle name="40% - akcent 4 14 5 10" xfId="35787" xr:uid="{00000000-0005-0000-0000-000029870000}"/>
    <cellStyle name="40% - akcent 4 14 5 11" xfId="35788" xr:uid="{00000000-0005-0000-0000-00002A870000}"/>
    <cellStyle name="40% - akcent 4 14 5 12" xfId="35789" xr:uid="{00000000-0005-0000-0000-00002B870000}"/>
    <cellStyle name="40% - akcent 4 14 5 2" xfId="35790" xr:uid="{00000000-0005-0000-0000-00002C870000}"/>
    <cellStyle name="40% - akcent 4 14 5 3" xfId="35791" xr:uid="{00000000-0005-0000-0000-00002D870000}"/>
    <cellStyle name="40% - akcent 4 14 5 4" xfId="35792" xr:uid="{00000000-0005-0000-0000-00002E870000}"/>
    <cellStyle name="40% - akcent 4 14 5 5" xfId="35793" xr:uid="{00000000-0005-0000-0000-00002F870000}"/>
    <cellStyle name="40% - akcent 4 14 5 6" xfId="35794" xr:uid="{00000000-0005-0000-0000-000030870000}"/>
    <cellStyle name="40% - akcent 4 14 5 7" xfId="35795" xr:uid="{00000000-0005-0000-0000-000031870000}"/>
    <cellStyle name="40% - akcent 4 14 5 8" xfId="35796" xr:uid="{00000000-0005-0000-0000-000032870000}"/>
    <cellStyle name="40% - akcent 4 14 5 9" xfId="35797" xr:uid="{00000000-0005-0000-0000-000033870000}"/>
    <cellStyle name="40% - akcent 4 14 6" xfId="35798" xr:uid="{00000000-0005-0000-0000-000034870000}"/>
    <cellStyle name="40% - akcent 4 14 6 10" xfId="35799" xr:uid="{00000000-0005-0000-0000-000035870000}"/>
    <cellStyle name="40% - akcent 4 14 6 11" xfId="35800" xr:uid="{00000000-0005-0000-0000-000036870000}"/>
    <cellStyle name="40% - akcent 4 14 6 12" xfId="35801" xr:uid="{00000000-0005-0000-0000-000037870000}"/>
    <cellStyle name="40% - akcent 4 14 6 2" xfId="35802" xr:uid="{00000000-0005-0000-0000-000038870000}"/>
    <cellStyle name="40% - akcent 4 14 6 3" xfId="35803" xr:uid="{00000000-0005-0000-0000-000039870000}"/>
    <cellStyle name="40% - akcent 4 14 6 4" xfId="35804" xr:uid="{00000000-0005-0000-0000-00003A870000}"/>
    <cellStyle name="40% - akcent 4 14 6 5" xfId="35805" xr:uid="{00000000-0005-0000-0000-00003B870000}"/>
    <cellStyle name="40% - akcent 4 14 6 6" xfId="35806" xr:uid="{00000000-0005-0000-0000-00003C870000}"/>
    <cellStyle name="40% - akcent 4 14 6 7" xfId="35807" xr:uid="{00000000-0005-0000-0000-00003D870000}"/>
    <cellStyle name="40% - akcent 4 14 6 8" xfId="35808" xr:uid="{00000000-0005-0000-0000-00003E870000}"/>
    <cellStyle name="40% - akcent 4 14 6 9" xfId="35809" xr:uid="{00000000-0005-0000-0000-00003F870000}"/>
    <cellStyle name="40% - akcent 4 14 7" xfId="35810" xr:uid="{00000000-0005-0000-0000-000040870000}"/>
    <cellStyle name="40% - akcent 4 14 7 10" xfId="35811" xr:uid="{00000000-0005-0000-0000-000041870000}"/>
    <cellStyle name="40% - akcent 4 14 7 11" xfId="35812" xr:uid="{00000000-0005-0000-0000-000042870000}"/>
    <cellStyle name="40% - akcent 4 14 7 12" xfId="35813" xr:uid="{00000000-0005-0000-0000-000043870000}"/>
    <cellStyle name="40% - akcent 4 14 7 2" xfId="35814" xr:uid="{00000000-0005-0000-0000-000044870000}"/>
    <cellStyle name="40% - akcent 4 14 7 3" xfId="35815" xr:uid="{00000000-0005-0000-0000-000045870000}"/>
    <cellStyle name="40% - akcent 4 14 7 4" xfId="35816" xr:uid="{00000000-0005-0000-0000-000046870000}"/>
    <cellStyle name="40% - akcent 4 14 7 5" xfId="35817" xr:uid="{00000000-0005-0000-0000-000047870000}"/>
    <cellStyle name="40% - akcent 4 14 7 6" xfId="35818" xr:uid="{00000000-0005-0000-0000-000048870000}"/>
    <cellStyle name="40% - akcent 4 14 7 7" xfId="35819" xr:uid="{00000000-0005-0000-0000-000049870000}"/>
    <cellStyle name="40% - akcent 4 14 7 8" xfId="35820" xr:uid="{00000000-0005-0000-0000-00004A870000}"/>
    <cellStyle name="40% - akcent 4 14 7 9" xfId="35821" xr:uid="{00000000-0005-0000-0000-00004B870000}"/>
    <cellStyle name="40% - akcent 4 14 8" xfId="35822" xr:uid="{00000000-0005-0000-0000-00004C870000}"/>
    <cellStyle name="40% - akcent 4 14 8 10" xfId="35823" xr:uid="{00000000-0005-0000-0000-00004D870000}"/>
    <cellStyle name="40% - akcent 4 14 8 11" xfId="35824" xr:uid="{00000000-0005-0000-0000-00004E870000}"/>
    <cellStyle name="40% - akcent 4 14 8 12" xfId="35825" xr:uid="{00000000-0005-0000-0000-00004F870000}"/>
    <cellStyle name="40% - akcent 4 14 8 2" xfId="35826" xr:uid="{00000000-0005-0000-0000-000050870000}"/>
    <cellStyle name="40% - akcent 4 14 8 3" xfId="35827" xr:uid="{00000000-0005-0000-0000-000051870000}"/>
    <cellStyle name="40% - akcent 4 14 8 4" xfId="35828" xr:uid="{00000000-0005-0000-0000-000052870000}"/>
    <cellStyle name="40% - akcent 4 14 8 5" xfId="35829" xr:uid="{00000000-0005-0000-0000-000053870000}"/>
    <cellStyle name="40% - akcent 4 14 8 6" xfId="35830" xr:uid="{00000000-0005-0000-0000-000054870000}"/>
    <cellStyle name="40% - akcent 4 14 8 7" xfId="35831" xr:uid="{00000000-0005-0000-0000-000055870000}"/>
    <cellStyle name="40% - akcent 4 14 8 8" xfId="35832" xr:uid="{00000000-0005-0000-0000-000056870000}"/>
    <cellStyle name="40% - akcent 4 14 8 9" xfId="35833" xr:uid="{00000000-0005-0000-0000-000057870000}"/>
    <cellStyle name="40% - akcent 4 14 9" xfId="35834" xr:uid="{00000000-0005-0000-0000-000058870000}"/>
    <cellStyle name="40% - akcent 4 14 9 2" xfId="35835" xr:uid="{00000000-0005-0000-0000-000059870000}"/>
    <cellStyle name="40% - akcent 4 14 9 3" xfId="35836" xr:uid="{00000000-0005-0000-0000-00005A870000}"/>
    <cellStyle name="40% - akcent 4 14 9 4" xfId="35837" xr:uid="{00000000-0005-0000-0000-00005B870000}"/>
    <cellStyle name="40% - akcent 4 14 9 5" xfId="35838" xr:uid="{00000000-0005-0000-0000-00005C870000}"/>
    <cellStyle name="40% - akcent 4 15" xfId="35839" xr:uid="{00000000-0005-0000-0000-00005D870000}"/>
    <cellStyle name="40% - akcent 4 15 10" xfId="35840" xr:uid="{00000000-0005-0000-0000-00005E870000}"/>
    <cellStyle name="40% - akcent 4 15 10 2" xfId="35841" xr:uid="{00000000-0005-0000-0000-00005F870000}"/>
    <cellStyle name="40% - akcent 4 15 10 3" xfId="35842" xr:uid="{00000000-0005-0000-0000-000060870000}"/>
    <cellStyle name="40% - akcent 4 15 10 4" xfId="35843" xr:uid="{00000000-0005-0000-0000-000061870000}"/>
    <cellStyle name="40% - akcent 4 15 10 5" xfId="35844" xr:uid="{00000000-0005-0000-0000-000062870000}"/>
    <cellStyle name="40% - akcent 4 15 11" xfId="35845" xr:uid="{00000000-0005-0000-0000-000063870000}"/>
    <cellStyle name="40% - akcent 4 15 11 2" xfId="35846" xr:uid="{00000000-0005-0000-0000-000064870000}"/>
    <cellStyle name="40% - akcent 4 15 11 3" xfId="35847" xr:uid="{00000000-0005-0000-0000-000065870000}"/>
    <cellStyle name="40% - akcent 4 15 11 4" xfId="35848" xr:uid="{00000000-0005-0000-0000-000066870000}"/>
    <cellStyle name="40% - akcent 4 15 11 5" xfId="35849" xr:uid="{00000000-0005-0000-0000-000067870000}"/>
    <cellStyle name="40% - akcent 4 15 12" xfId="35850" xr:uid="{00000000-0005-0000-0000-000068870000}"/>
    <cellStyle name="40% - akcent 4 15 12 2" xfId="35851" xr:uid="{00000000-0005-0000-0000-000069870000}"/>
    <cellStyle name="40% - akcent 4 15 12 3" xfId="35852" xr:uid="{00000000-0005-0000-0000-00006A870000}"/>
    <cellStyle name="40% - akcent 4 15 12 4" xfId="35853" xr:uid="{00000000-0005-0000-0000-00006B870000}"/>
    <cellStyle name="40% - akcent 4 15 12 5" xfId="35854" xr:uid="{00000000-0005-0000-0000-00006C870000}"/>
    <cellStyle name="40% - akcent 4 15 13" xfId="35855" xr:uid="{00000000-0005-0000-0000-00006D870000}"/>
    <cellStyle name="40% - akcent 4 15 13 2" xfId="35856" xr:uid="{00000000-0005-0000-0000-00006E870000}"/>
    <cellStyle name="40% - akcent 4 15 13 3" xfId="35857" xr:uid="{00000000-0005-0000-0000-00006F870000}"/>
    <cellStyle name="40% - akcent 4 15 13 4" xfId="35858" xr:uid="{00000000-0005-0000-0000-000070870000}"/>
    <cellStyle name="40% - akcent 4 15 13 5" xfId="35859" xr:uid="{00000000-0005-0000-0000-000071870000}"/>
    <cellStyle name="40% - akcent 4 15 14" xfId="35860" xr:uid="{00000000-0005-0000-0000-000072870000}"/>
    <cellStyle name="40% - akcent 4 15 14 2" xfId="35861" xr:uid="{00000000-0005-0000-0000-000073870000}"/>
    <cellStyle name="40% - akcent 4 15 14 3" xfId="35862" xr:uid="{00000000-0005-0000-0000-000074870000}"/>
    <cellStyle name="40% - akcent 4 15 14 4" xfId="35863" xr:uid="{00000000-0005-0000-0000-000075870000}"/>
    <cellStyle name="40% - akcent 4 15 14 5" xfId="35864" xr:uid="{00000000-0005-0000-0000-000076870000}"/>
    <cellStyle name="40% - akcent 4 15 15" xfId="35865" xr:uid="{00000000-0005-0000-0000-000077870000}"/>
    <cellStyle name="40% - akcent 4 15 16" xfId="35866" xr:uid="{00000000-0005-0000-0000-000078870000}"/>
    <cellStyle name="40% - akcent 4 15 17" xfId="35867" xr:uid="{00000000-0005-0000-0000-000079870000}"/>
    <cellStyle name="40% - akcent 4 15 18" xfId="35868" xr:uid="{00000000-0005-0000-0000-00007A870000}"/>
    <cellStyle name="40% - akcent 4 15 19" xfId="35869" xr:uid="{00000000-0005-0000-0000-00007B870000}"/>
    <cellStyle name="40% - akcent 4 15 2" xfId="35870" xr:uid="{00000000-0005-0000-0000-00007C870000}"/>
    <cellStyle name="40% - akcent 4 15 2 10" xfId="35871" xr:uid="{00000000-0005-0000-0000-00007D870000}"/>
    <cellStyle name="40% - akcent 4 15 2 11" xfId="35872" xr:uid="{00000000-0005-0000-0000-00007E870000}"/>
    <cellStyle name="40% - akcent 4 15 2 12" xfId="35873" xr:uid="{00000000-0005-0000-0000-00007F870000}"/>
    <cellStyle name="40% - akcent 4 15 2 2" xfId="35874" xr:uid="{00000000-0005-0000-0000-000080870000}"/>
    <cellStyle name="40% - akcent 4 15 2 3" xfId="35875" xr:uid="{00000000-0005-0000-0000-000081870000}"/>
    <cellStyle name="40% - akcent 4 15 2 4" xfId="35876" xr:uid="{00000000-0005-0000-0000-000082870000}"/>
    <cellStyle name="40% - akcent 4 15 2 5" xfId="35877" xr:uid="{00000000-0005-0000-0000-000083870000}"/>
    <cellStyle name="40% - akcent 4 15 2 6" xfId="35878" xr:uid="{00000000-0005-0000-0000-000084870000}"/>
    <cellStyle name="40% - akcent 4 15 2 7" xfId="35879" xr:uid="{00000000-0005-0000-0000-000085870000}"/>
    <cellStyle name="40% - akcent 4 15 2 8" xfId="35880" xr:uid="{00000000-0005-0000-0000-000086870000}"/>
    <cellStyle name="40% - akcent 4 15 2 9" xfId="35881" xr:uid="{00000000-0005-0000-0000-000087870000}"/>
    <cellStyle name="40% - akcent 4 15 3" xfId="35882" xr:uid="{00000000-0005-0000-0000-000088870000}"/>
    <cellStyle name="40% - akcent 4 15 3 10" xfId="35883" xr:uid="{00000000-0005-0000-0000-000089870000}"/>
    <cellStyle name="40% - akcent 4 15 3 11" xfId="35884" xr:uid="{00000000-0005-0000-0000-00008A870000}"/>
    <cellStyle name="40% - akcent 4 15 3 12" xfId="35885" xr:uid="{00000000-0005-0000-0000-00008B870000}"/>
    <cellStyle name="40% - akcent 4 15 3 2" xfId="35886" xr:uid="{00000000-0005-0000-0000-00008C870000}"/>
    <cellStyle name="40% - akcent 4 15 3 3" xfId="35887" xr:uid="{00000000-0005-0000-0000-00008D870000}"/>
    <cellStyle name="40% - akcent 4 15 3 4" xfId="35888" xr:uid="{00000000-0005-0000-0000-00008E870000}"/>
    <cellStyle name="40% - akcent 4 15 3 5" xfId="35889" xr:uid="{00000000-0005-0000-0000-00008F870000}"/>
    <cellStyle name="40% - akcent 4 15 3 6" xfId="35890" xr:uid="{00000000-0005-0000-0000-000090870000}"/>
    <cellStyle name="40% - akcent 4 15 3 7" xfId="35891" xr:uid="{00000000-0005-0000-0000-000091870000}"/>
    <cellStyle name="40% - akcent 4 15 3 8" xfId="35892" xr:uid="{00000000-0005-0000-0000-000092870000}"/>
    <cellStyle name="40% - akcent 4 15 3 9" xfId="35893" xr:uid="{00000000-0005-0000-0000-000093870000}"/>
    <cellStyle name="40% - akcent 4 15 4" xfId="35894" xr:uid="{00000000-0005-0000-0000-000094870000}"/>
    <cellStyle name="40% - akcent 4 15 4 10" xfId="35895" xr:uid="{00000000-0005-0000-0000-000095870000}"/>
    <cellStyle name="40% - akcent 4 15 4 11" xfId="35896" xr:uid="{00000000-0005-0000-0000-000096870000}"/>
    <cellStyle name="40% - akcent 4 15 4 12" xfId="35897" xr:uid="{00000000-0005-0000-0000-000097870000}"/>
    <cellStyle name="40% - akcent 4 15 4 2" xfId="35898" xr:uid="{00000000-0005-0000-0000-000098870000}"/>
    <cellStyle name="40% - akcent 4 15 4 3" xfId="35899" xr:uid="{00000000-0005-0000-0000-000099870000}"/>
    <cellStyle name="40% - akcent 4 15 4 4" xfId="35900" xr:uid="{00000000-0005-0000-0000-00009A870000}"/>
    <cellStyle name="40% - akcent 4 15 4 5" xfId="35901" xr:uid="{00000000-0005-0000-0000-00009B870000}"/>
    <cellStyle name="40% - akcent 4 15 4 6" xfId="35902" xr:uid="{00000000-0005-0000-0000-00009C870000}"/>
    <cellStyle name="40% - akcent 4 15 4 7" xfId="35903" xr:uid="{00000000-0005-0000-0000-00009D870000}"/>
    <cellStyle name="40% - akcent 4 15 4 8" xfId="35904" xr:uid="{00000000-0005-0000-0000-00009E870000}"/>
    <cellStyle name="40% - akcent 4 15 4 9" xfId="35905" xr:uid="{00000000-0005-0000-0000-00009F870000}"/>
    <cellStyle name="40% - akcent 4 15 5" xfId="35906" xr:uid="{00000000-0005-0000-0000-0000A0870000}"/>
    <cellStyle name="40% - akcent 4 15 5 10" xfId="35907" xr:uid="{00000000-0005-0000-0000-0000A1870000}"/>
    <cellStyle name="40% - akcent 4 15 5 11" xfId="35908" xr:uid="{00000000-0005-0000-0000-0000A2870000}"/>
    <cellStyle name="40% - akcent 4 15 5 12" xfId="35909" xr:uid="{00000000-0005-0000-0000-0000A3870000}"/>
    <cellStyle name="40% - akcent 4 15 5 2" xfId="35910" xr:uid="{00000000-0005-0000-0000-0000A4870000}"/>
    <cellStyle name="40% - akcent 4 15 5 3" xfId="35911" xr:uid="{00000000-0005-0000-0000-0000A5870000}"/>
    <cellStyle name="40% - akcent 4 15 5 4" xfId="35912" xr:uid="{00000000-0005-0000-0000-0000A6870000}"/>
    <cellStyle name="40% - akcent 4 15 5 5" xfId="35913" xr:uid="{00000000-0005-0000-0000-0000A7870000}"/>
    <cellStyle name="40% - akcent 4 15 5 6" xfId="35914" xr:uid="{00000000-0005-0000-0000-0000A8870000}"/>
    <cellStyle name="40% - akcent 4 15 5 7" xfId="35915" xr:uid="{00000000-0005-0000-0000-0000A9870000}"/>
    <cellStyle name="40% - akcent 4 15 5 8" xfId="35916" xr:uid="{00000000-0005-0000-0000-0000AA870000}"/>
    <cellStyle name="40% - akcent 4 15 5 9" xfId="35917" xr:uid="{00000000-0005-0000-0000-0000AB870000}"/>
    <cellStyle name="40% - akcent 4 15 6" xfId="35918" xr:uid="{00000000-0005-0000-0000-0000AC870000}"/>
    <cellStyle name="40% - akcent 4 15 6 10" xfId="35919" xr:uid="{00000000-0005-0000-0000-0000AD870000}"/>
    <cellStyle name="40% - akcent 4 15 6 11" xfId="35920" xr:uid="{00000000-0005-0000-0000-0000AE870000}"/>
    <cellStyle name="40% - akcent 4 15 6 12" xfId="35921" xr:uid="{00000000-0005-0000-0000-0000AF870000}"/>
    <cellStyle name="40% - akcent 4 15 6 2" xfId="35922" xr:uid="{00000000-0005-0000-0000-0000B0870000}"/>
    <cellStyle name="40% - akcent 4 15 6 3" xfId="35923" xr:uid="{00000000-0005-0000-0000-0000B1870000}"/>
    <cellStyle name="40% - akcent 4 15 6 4" xfId="35924" xr:uid="{00000000-0005-0000-0000-0000B2870000}"/>
    <cellStyle name="40% - akcent 4 15 6 5" xfId="35925" xr:uid="{00000000-0005-0000-0000-0000B3870000}"/>
    <cellStyle name="40% - akcent 4 15 6 6" xfId="35926" xr:uid="{00000000-0005-0000-0000-0000B4870000}"/>
    <cellStyle name="40% - akcent 4 15 6 7" xfId="35927" xr:uid="{00000000-0005-0000-0000-0000B5870000}"/>
    <cellStyle name="40% - akcent 4 15 6 8" xfId="35928" xr:uid="{00000000-0005-0000-0000-0000B6870000}"/>
    <cellStyle name="40% - akcent 4 15 6 9" xfId="35929" xr:uid="{00000000-0005-0000-0000-0000B7870000}"/>
    <cellStyle name="40% - akcent 4 15 7" xfId="35930" xr:uid="{00000000-0005-0000-0000-0000B8870000}"/>
    <cellStyle name="40% - akcent 4 15 7 10" xfId="35931" xr:uid="{00000000-0005-0000-0000-0000B9870000}"/>
    <cellStyle name="40% - akcent 4 15 7 11" xfId="35932" xr:uid="{00000000-0005-0000-0000-0000BA870000}"/>
    <cellStyle name="40% - akcent 4 15 7 12" xfId="35933" xr:uid="{00000000-0005-0000-0000-0000BB870000}"/>
    <cellStyle name="40% - akcent 4 15 7 2" xfId="35934" xr:uid="{00000000-0005-0000-0000-0000BC870000}"/>
    <cellStyle name="40% - akcent 4 15 7 3" xfId="35935" xr:uid="{00000000-0005-0000-0000-0000BD870000}"/>
    <cellStyle name="40% - akcent 4 15 7 4" xfId="35936" xr:uid="{00000000-0005-0000-0000-0000BE870000}"/>
    <cellStyle name="40% - akcent 4 15 7 5" xfId="35937" xr:uid="{00000000-0005-0000-0000-0000BF870000}"/>
    <cellStyle name="40% - akcent 4 15 7 6" xfId="35938" xr:uid="{00000000-0005-0000-0000-0000C0870000}"/>
    <cellStyle name="40% - akcent 4 15 7 7" xfId="35939" xr:uid="{00000000-0005-0000-0000-0000C1870000}"/>
    <cellStyle name="40% - akcent 4 15 7 8" xfId="35940" xr:uid="{00000000-0005-0000-0000-0000C2870000}"/>
    <cellStyle name="40% - akcent 4 15 7 9" xfId="35941" xr:uid="{00000000-0005-0000-0000-0000C3870000}"/>
    <cellStyle name="40% - akcent 4 15 8" xfId="35942" xr:uid="{00000000-0005-0000-0000-0000C4870000}"/>
    <cellStyle name="40% - akcent 4 15 8 10" xfId="35943" xr:uid="{00000000-0005-0000-0000-0000C5870000}"/>
    <cellStyle name="40% - akcent 4 15 8 11" xfId="35944" xr:uid="{00000000-0005-0000-0000-0000C6870000}"/>
    <cellStyle name="40% - akcent 4 15 8 12" xfId="35945" xr:uid="{00000000-0005-0000-0000-0000C7870000}"/>
    <cellStyle name="40% - akcent 4 15 8 2" xfId="35946" xr:uid="{00000000-0005-0000-0000-0000C8870000}"/>
    <cellStyle name="40% - akcent 4 15 8 3" xfId="35947" xr:uid="{00000000-0005-0000-0000-0000C9870000}"/>
    <cellStyle name="40% - akcent 4 15 8 4" xfId="35948" xr:uid="{00000000-0005-0000-0000-0000CA870000}"/>
    <cellStyle name="40% - akcent 4 15 8 5" xfId="35949" xr:uid="{00000000-0005-0000-0000-0000CB870000}"/>
    <cellStyle name="40% - akcent 4 15 8 6" xfId="35950" xr:uid="{00000000-0005-0000-0000-0000CC870000}"/>
    <cellStyle name="40% - akcent 4 15 8 7" xfId="35951" xr:uid="{00000000-0005-0000-0000-0000CD870000}"/>
    <cellStyle name="40% - akcent 4 15 8 8" xfId="35952" xr:uid="{00000000-0005-0000-0000-0000CE870000}"/>
    <cellStyle name="40% - akcent 4 15 8 9" xfId="35953" xr:uid="{00000000-0005-0000-0000-0000CF870000}"/>
    <cellStyle name="40% - akcent 4 15 9" xfId="35954" xr:uid="{00000000-0005-0000-0000-0000D0870000}"/>
    <cellStyle name="40% - akcent 4 15 9 2" xfId="35955" xr:uid="{00000000-0005-0000-0000-0000D1870000}"/>
    <cellStyle name="40% - akcent 4 15 9 3" xfId="35956" xr:uid="{00000000-0005-0000-0000-0000D2870000}"/>
    <cellStyle name="40% - akcent 4 15 9 4" xfId="35957" xr:uid="{00000000-0005-0000-0000-0000D3870000}"/>
    <cellStyle name="40% - akcent 4 15 9 5" xfId="35958" xr:uid="{00000000-0005-0000-0000-0000D4870000}"/>
    <cellStyle name="40% - akcent 4 16" xfId="35959" xr:uid="{00000000-0005-0000-0000-0000D5870000}"/>
    <cellStyle name="40% - akcent 4 16 10" xfId="35960" xr:uid="{00000000-0005-0000-0000-0000D6870000}"/>
    <cellStyle name="40% - akcent 4 16 10 2" xfId="35961" xr:uid="{00000000-0005-0000-0000-0000D7870000}"/>
    <cellStyle name="40% - akcent 4 16 10 3" xfId="35962" xr:uid="{00000000-0005-0000-0000-0000D8870000}"/>
    <cellStyle name="40% - akcent 4 16 10 4" xfId="35963" xr:uid="{00000000-0005-0000-0000-0000D9870000}"/>
    <cellStyle name="40% - akcent 4 16 10 5" xfId="35964" xr:uid="{00000000-0005-0000-0000-0000DA870000}"/>
    <cellStyle name="40% - akcent 4 16 11" xfId="35965" xr:uid="{00000000-0005-0000-0000-0000DB870000}"/>
    <cellStyle name="40% - akcent 4 16 11 2" xfId="35966" xr:uid="{00000000-0005-0000-0000-0000DC870000}"/>
    <cellStyle name="40% - akcent 4 16 11 3" xfId="35967" xr:uid="{00000000-0005-0000-0000-0000DD870000}"/>
    <cellStyle name="40% - akcent 4 16 11 4" xfId="35968" xr:uid="{00000000-0005-0000-0000-0000DE870000}"/>
    <cellStyle name="40% - akcent 4 16 11 5" xfId="35969" xr:uid="{00000000-0005-0000-0000-0000DF870000}"/>
    <cellStyle name="40% - akcent 4 16 12" xfId="35970" xr:uid="{00000000-0005-0000-0000-0000E0870000}"/>
    <cellStyle name="40% - akcent 4 16 12 2" xfId="35971" xr:uid="{00000000-0005-0000-0000-0000E1870000}"/>
    <cellStyle name="40% - akcent 4 16 12 3" xfId="35972" xr:uid="{00000000-0005-0000-0000-0000E2870000}"/>
    <cellStyle name="40% - akcent 4 16 12 4" xfId="35973" xr:uid="{00000000-0005-0000-0000-0000E3870000}"/>
    <cellStyle name="40% - akcent 4 16 12 5" xfId="35974" xr:uid="{00000000-0005-0000-0000-0000E4870000}"/>
    <cellStyle name="40% - akcent 4 16 13" xfId="35975" xr:uid="{00000000-0005-0000-0000-0000E5870000}"/>
    <cellStyle name="40% - akcent 4 16 13 2" xfId="35976" xr:uid="{00000000-0005-0000-0000-0000E6870000}"/>
    <cellStyle name="40% - akcent 4 16 13 3" xfId="35977" xr:uid="{00000000-0005-0000-0000-0000E7870000}"/>
    <cellStyle name="40% - akcent 4 16 13 4" xfId="35978" xr:uid="{00000000-0005-0000-0000-0000E8870000}"/>
    <cellStyle name="40% - akcent 4 16 13 5" xfId="35979" xr:uid="{00000000-0005-0000-0000-0000E9870000}"/>
    <cellStyle name="40% - akcent 4 16 14" xfId="35980" xr:uid="{00000000-0005-0000-0000-0000EA870000}"/>
    <cellStyle name="40% - akcent 4 16 14 2" xfId="35981" xr:uid="{00000000-0005-0000-0000-0000EB870000}"/>
    <cellStyle name="40% - akcent 4 16 14 3" xfId="35982" xr:uid="{00000000-0005-0000-0000-0000EC870000}"/>
    <cellStyle name="40% - akcent 4 16 14 4" xfId="35983" xr:uid="{00000000-0005-0000-0000-0000ED870000}"/>
    <cellStyle name="40% - akcent 4 16 14 5" xfId="35984" xr:uid="{00000000-0005-0000-0000-0000EE870000}"/>
    <cellStyle name="40% - akcent 4 16 15" xfId="35985" xr:uid="{00000000-0005-0000-0000-0000EF870000}"/>
    <cellStyle name="40% - akcent 4 16 16" xfId="35986" xr:uid="{00000000-0005-0000-0000-0000F0870000}"/>
    <cellStyle name="40% - akcent 4 16 17" xfId="35987" xr:uid="{00000000-0005-0000-0000-0000F1870000}"/>
    <cellStyle name="40% - akcent 4 16 18" xfId="35988" xr:uid="{00000000-0005-0000-0000-0000F2870000}"/>
    <cellStyle name="40% - akcent 4 16 19" xfId="35989" xr:uid="{00000000-0005-0000-0000-0000F3870000}"/>
    <cellStyle name="40% - akcent 4 16 2" xfId="35990" xr:uid="{00000000-0005-0000-0000-0000F4870000}"/>
    <cellStyle name="40% - akcent 4 16 2 10" xfId="35991" xr:uid="{00000000-0005-0000-0000-0000F5870000}"/>
    <cellStyle name="40% - akcent 4 16 2 11" xfId="35992" xr:uid="{00000000-0005-0000-0000-0000F6870000}"/>
    <cellStyle name="40% - akcent 4 16 2 12" xfId="35993" xr:uid="{00000000-0005-0000-0000-0000F7870000}"/>
    <cellStyle name="40% - akcent 4 16 2 2" xfId="35994" xr:uid="{00000000-0005-0000-0000-0000F8870000}"/>
    <cellStyle name="40% - akcent 4 16 2 3" xfId="35995" xr:uid="{00000000-0005-0000-0000-0000F9870000}"/>
    <cellStyle name="40% - akcent 4 16 2 4" xfId="35996" xr:uid="{00000000-0005-0000-0000-0000FA870000}"/>
    <cellStyle name="40% - akcent 4 16 2 5" xfId="35997" xr:uid="{00000000-0005-0000-0000-0000FB870000}"/>
    <cellStyle name="40% - akcent 4 16 2 6" xfId="35998" xr:uid="{00000000-0005-0000-0000-0000FC870000}"/>
    <cellStyle name="40% - akcent 4 16 2 7" xfId="35999" xr:uid="{00000000-0005-0000-0000-0000FD870000}"/>
    <cellStyle name="40% - akcent 4 16 2 8" xfId="36000" xr:uid="{00000000-0005-0000-0000-0000FE870000}"/>
    <cellStyle name="40% - akcent 4 16 2 9" xfId="36001" xr:uid="{00000000-0005-0000-0000-0000FF870000}"/>
    <cellStyle name="40% - akcent 4 16 3" xfId="36002" xr:uid="{00000000-0005-0000-0000-000000880000}"/>
    <cellStyle name="40% - akcent 4 16 3 10" xfId="36003" xr:uid="{00000000-0005-0000-0000-000001880000}"/>
    <cellStyle name="40% - akcent 4 16 3 11" xfId="36004" xr:uid="{00000000-0005-0000-0000-000002880000}"/>
    <cellStyle name="40% - akcent 4 16 3 12" xfId="36005" xr:uid="{00000000-0005-0000-0000-000003880000}"/>
    <cellStyle name="40% - akcent 4 16 3 2" xfId="36006" xr:uid="{00000000-0005-0000-0000-000004880000}"/>
    <cellStyle name="40% - akcent 4 16 3 3" xfId="36007" xr:uid="{00000000-0005-0000-0000-000005880000}"/>
    <cellStyle name="40% - akcent 4 16 3 4" xfId="36008" xr:uid="{00000000-0005-0000-0000-000006880000}"/>
    <cellStyle name="40% - akcent 4 16 3 5" xfId="36009" xr:uid="{00000000-0005-0000-0000-000007880000}"/>
    <cellStyle name="40% - akcent 4 16 3 6" xfId="36010" xr:uid="{00000000-0005-0000-0000-000008880000}"/>
    <cellStyle name="40% - akcent 4 16 3 7" xfId="36011" xr:uid="{00000000-0005-0000-0000-000009880000}"/>
    <cellStyle name="40% - akcent 4 16 3 8" xfId="36012" xr:uid="{00000000-0005-0000-0000-00000A880000}"/>
    <cellStyle name="40% - akcent 4 16 3 9" xfId="36013" xr:uid="{00000000-0005-0000-0000-00000B880000}"/>
    <cellStyle name="40% - akcent 4 16 4" xfId="36014" xr:uid="{00000000-0005-0000-0000-00000C880000}"/>
    <cellStyle name="40% - akcent 4 16 4 10" xfId="36015" xr:uid="{00000000-0005-0000-0000-00000D880000}"/>
    <cellStyle name="40% - akcent 4 16 4 11" xfId="36016" xr:uid="{00000000-0005-0000-0000-00000E880000}"/>
    <cellStyle name="40% - akcent 4 16 4 12" xfId="36017" xr:uid="{00000000-0005-0000-0000-00000F880000}"/>
    <cellStyle name="40% - akcent 4 16 4 2" xfId="36018" xr:uid="{00000000-0005-0000-0000-000010880000}"/>
    <cellStyle name="40% - akcent 4 16 4 3" xfId="36019" xr:uid="{00000000-0005-0000-0000-000011880000}"/>
    <cellStyle name="40% - akcent 4 16 4 4" xfId="36020" xr:uid="{00000000-0005-0000-0000-000012880000}"/>
    <cellStyle name="40% - akcent 4 16 4 5" xfId="36021" xr:uid="{00000000-0005-0000-0000-000013880000}"/>
    <cellStyle name="40% - akcent 4 16 4 6" xfId="36022" xr:uid="{00000000-0005-0000-0000-000014880000}"/>
    <cellStyle name="40% - akcent 4 16 4 7" xfId="36023" xr:uid="{00000000-0005-0000-0000-000015880000}"/>
    <cellStyle name="40% - akcent 4 16 4 8" xfId="36024" xr:uid="{00000000-0005-0000-0000-000016880000}"/>
    <cellStyle name="40% - akcent 4 16 4 9" xfId="36025" xr:uid="{00000000-0005-0000-0000-000017880000}"/>
    <cellStyle name="40% - akcent 4 16 5" xfId="36026" xr:uid="{00000000-0005-0000-0000-000018880000}"/>
    <cellStyle name="40% - akcent 4 16 5 10" xfId="36027" xr:uid="{00000000-0005-0000-0000-000019880000}"/>
    <cellStyle name="40% - akcent 4 16 5 11" xfId="36028" xr:uid="{00000000-0005-0000-0000-00001A880000}"/>
    <cellStyle name="40% - akcent 4 16 5 12" xfId="36029" xr:uid="{00000000-0005-0000-0000-00001B880000}"/>
    <cellStyle name="40% - akcent 4 16 5 2" xfId="36030" xr:uid="{00000000-0005-0000-0000-00001C880000}"/>
    <cellStyle name="40% - akcent 4 16 5 3" xfId="36031" xr:uid="{00000000-0005-0000-0000-00001D880000}"/>
    <cellStyle name="40% - akcent 4 16 5 4" xfId="36032" xr:uid="{00000000-0005-0000-0000-00001E880000}"/>
    <cellStyle name="40% - akcent 4 16 5 5" xfId="36033" xr:uid="{00000000-0005-0000-0000-00001F880000}"/>
    <cellStyle name="40% - akcent 4 16 5 6" xfId="36034" xr:uid="{00000000-0005-0000-0000-000020880000}"/>
    <cellStyle name="40% - akcent 4 16 5 7" xfId="36035" xr:uid="{00000000-0005-0000-0000-000021880000}"/>
    <cellStyle name="40% - akcent 4 16 5 8" xfId="36036" xr:uid="{00000000-0005-0000-0000-000022880000}"/>
    <cellStyle name="40% - akcent 4 16 5 9" xfId="36037" xr:uid="{00000000-0005-0000-0000-000023880000}"/>
    <cellStyle name="40% - akcent 4 16 6" xfId="36038" xr:uid="{00000000-0005-0000-0000-000024880000}"/>
    <cellStyle name="40% - akcent 4 16 6 10" xfId="36039" xr:uid="{00000000-0005-0000-0000-000025880000}"/>
    <cellStyle name="40% - akcent 4 16 6 11" xfId="36040" xr:uid="{00000000-0005-0000-0000-000026880000}"/>
    <cellStyle name="40% - akcent 4 16 6 12" xfId="36041" xr:uid="{00000000-0005-0000-0000-000027880000}"/>
    <cellStyle name="40% - akcent 4 16 6 2" xfId="36042" xr:uid="{00000000-0005-0000-0000-000028880000}"/>
    <cellStyle name="40% - akcent 4 16 6 3" xfId="36043" xr:uid="{00000000-0005-0000-0000-000029880000}"/>
    <cellStyle name="40% - akcent 4 16 6 4" xfId="36044" xr:uid="{00000000-0005-0000-0000-00002A880000}"/>
    <cellStyle name="40% - akcent 4 16 6 5" xfId="36045" xr:uid="{00000000-0005-0000-0000-00002B880000}"/>
    <cellStyle name="40% - akcent 4 16 6 6" xfId="36046" xr:uid="{00000000-0005-0000-0000-00002C880000}"/>
    <cellStyle name="40% - akcent 4 16 6 7" xfId="36047" xr:uid="{00000000-0005-0000-0000-00002D880000}"/>
    <cellStyle name="40% - akcent 4 16 6 8" xfId="36048" xr:uid="{00000000-0005-0000-0000-00002E880000}"/>
    <cellStyle name="40% - akcent 4 16 6 9" xfId="36049" xr:uid="{00000000-0005-0000-0000-00002F880000}"/>
    <cellStyle name="40% - akcent 4 16 7" xfId="36050" xr:uid="{00000000-0005-0000-0000-000030880000}"/>
    <cellStyle name="40% - akcent 4 16 7 10" xfId="36051" xr:uid="{00000000-0005-0000-0000-000031880000}"/>
    <cellStyle name="40% - akcent 4 16 7 11" xfId="36052" xr:uid="{00000000-0005-0000-0000-000032880000}"/>
    <cellStyle name="40% - akcent 4 16 7 12" xfId="36053" xr:uid="{00000000-0005-0000-0000-000033880000}"/>
    <cellStyle name="40% - akcent 4 16 7 2" xfId="36054" xr:uid="{00000000-0005-0000-0000-000034880000}"/>
    <cellStyle name="40% - akcent 4 16 7 3" xfId="36055" xr:uid="{00000000-0005-0000-0000-000035880000}"/>
    <cellStyle name="40% - akcent 4 16 7 4" xfId="36056" xr:uid="{00000000-0005-0000-0000-000036880000}"/>
    <cellStyle name="40% - akcent 4 16 7 5" xfId="36057" xr:uid="{00000000-0005-0000-0000-000037880000}"/>
    <cellStyle name="40% - akcent 4 16 7 6" xfId="36058" xr:uid="{00000000-0005-0000-0000-000038880000}"/>
    <cellStyle name="40% - akcent 4 16 7 7" xfId="36059" xr:uid="{00000000-0005-0000-0000-000039880000}"/>
    <cellStyle name="40% - akcent 4 16 7 8" xfId="36060" xr:uid="{00000000-0005-0000-0000-00003A880000}"/>
    <cellStyle name="40% - akcent 4 16 7 9" xfId="36061" xr:uid="{00000000-0005-0000-0000-00003B880000}"/>
    <cellStyle name="40% - akcent 4 16 8" xfId="36062" xr:uid="{00000000-0005-0000-0000-00003C880000}"/>
    <cellStyle name="40% - akcent 4 16 8 10" xfId="36063" xr:uid="{00000000-0005-0000-0000-00003D880000}"/>
    <cellStyle name="40% - akcent 4 16 8 11" xfId="36064" xr:uid="{00000000-0005-0000-0000-00003E880000}"/>
    <cellStyle name="40% - akcent 4 16 8 12" xfId="36065" xr:uid="{00000000-0005-0000-0000-00003F880000}"/>
    <cellStyle name="40% - akcent 4 16 8 2" xfId="36066" xr:uid="{00000000-0005-0000-0000-000040880000}"/>
    <cellStyle name="40% - akcent 4 16 8 3" xfId="36067" xr:uid="{00000000-0005-0000-0000-000041880000}"/>
    <cellStyle name="40% - akcent 4 16 8 4" xfId="36068" xr:uid="{00000000-0005-0000-0000-000042880000}"/>
    <cellStyle name="40% - akcent 4 16 8 5" xfId="36069" xr:uid="{00000000-0005-0000-0000-000043880000}"/>
    <cellStyle name="40% - akcent 4 16 8 6" xfId="36070" xr:uid="{00000000-0005-0000-0000-000044880000}"/>
    <cellStyle name="40% - akcent 4 16 8 7" xfId="36071" xr:uid="{00000000-0005-0000-0000-000045880000}"/>
    <cellStyle name="40% - akcent 4 16 8 8" xfId="36072" xr:uid="{00000000-0005-0000-0000-000046880000}"/>
    <cellStyle name="40% - akcent 4 16 8 9" xfId="36073" xr:uid="{00000000-0005-0000-0000-000047880000}"/>
    <cellStyle name="40% - akcent 4 16 9" xfId="36074" xr:uid="{00000000-0005-0000-0000-000048880000}"/>
    <cellStyle name="40% - akcent 4 16 9 2" xfId="36075" xr:uid="{00000000-0005-0000-0000-000049880000}"/>
    <cellStyle name="40% - akcent 4 16 9 3" xfId="36076" xr:uid="{00000000-0005-0000-0000-00004A880000}"/>
    <cellStyle name="40% - akcent 4 16 9 4" xfId="36077" xr:uid="{00000000-0005-0000-0000-00004B880000}"/>
    <cellStyle name="40% - akcent 4 16 9 5" xfId="36078" xr:uid="{00000000-0005-0000-0000-00004C880000}"/>
    <cellStyle name="40% - akcent 4 17" xfId="36079" xr:uid="{00000000-0005-0000-0000-00004D880000}"/>
    <cellStyle name="40% - akcent 4 17 10" xfId="36080" xr:uid="{00000000-0005-0000-0000-00004E880000}"/>
    <cellStyle name="40% - akcent 4 17 10 2" xfId="36081" xr:uid="{00000000-0005-0000-0000-00004F880000}"/>
    <cellStyle name="40% - akcent 4 17 10 3" xfId="36082" xr:uid="{00000000-0005-0000-0000-000050880000}"/>
    <cellStyle name="40% - akcent 4 17 10 4" xfId="36083" xr:uid="{00000000-0005-0000-0000-000051880000}"/>
    <cellStyle name="40% - akcent 4 17 10 5" xfId="36084" xr:uid="{00000000-0005-0000-0000-000052880000}"/>
    <cellStyle name="40% - akcent 4 17 11" xfId="36085" xr:uid="{00000000-0005-0000-0000-000053880000}"/>
    <cellStyle name="40% - akcent 4 17 11 2" xfId="36086" xr:uid="{00000000-0005-0000-0000-000054880000}"/>
    <cellStyle name="40% - akcent 4 17 11 3" xfId="36087" xr:uid="{00000000-0005-0000-0000-000055880000}"/>
    <cellStyle name="40% - akcent 4 17 11 4" xfId="36088" xr:uid="{00000000-0005-0000-0000-000056880000}"/>
    <cellStyle name="40% - akcent 4 17 11 5" xfId="36089" xr:uid="{00000000-0005-0000-0000-000057880000}"/>
    <cellStyle name="40% - akcent 4 17 12" xfId="36090" xr:uid="{00000000-0005-0000-0000-000058880000}"/>
    <cellStyle name="40% - akcent 4 17 12 2" xfId="36091" xr:uid="{00000000-0005-0000-0000-000059880000}"/>
    <cellStyle name="40% - akcent 4 17 12 3" xfId="36092" xr:uid="{00000000-0005-0000-0000-00005A880000}"/>
    <cellStyle name="40% - akcent 4 17 12 4" xfId="36093" xr:uid="{00000000-0005-0000-0000-00005B880000}"/>
    <cellStyle name="40% - akcent 4 17 12 5" xfId="36094" xr:uid="{00000000-0005-0000-0000-00005C880000}"/>
    <cellStyle name="40% - akcent 4 17 13" xfId="36095" xr:uid="{00000000-0005-0000-0000-00005D880000}"/>
    <cellStyle name="40% - akcent 4 17 13 2" xfId="36096" xr:uid="{00000000-0005-0000-0000-00005E880000}"/>
    <cellStyle name="40% - akcent 4 17 13 3" xfId="36097" xr:uid="{00000000-0005-0000-0000-00005F880000}"/>
    <cellStyle name="40% - akcent 4 17 13 4" xfId="36098" xr:uid="{00000000-0005-0000-0000-000060880000}"/>
    <cellStyle name="40% - akcent 4 17 13 5" xfId="36099" xr:uid="{00000000-0005-0000-0000-000061880000}"/>
    <cellStyle name="40% - akcent 4 17 14" xfId="36100" xr:uid="{00000000-0005-0000-0000-000062880000}"/>
    <cellStyle name="40% - akcent 4 17 14 2" xfId="36101" xr:uid="{00000000-0005-0000-0000-000063880000}"/>
    <cellStyle name="40% - akcent 4 17 14 3" xfId="36102" xr:uid="{00000000-0005-0000-0000-000064880000}"/>
    <cellStyle name="40% - akcent 4 17 14 4" xfId="36103" xr:uid="{00000000-0005-0000-0000-000065880000}"/>
    <cellStyle name="40% - akcent 4 17 14 5" xfId="36104" xr:uid="{00000000-0005-0000-0000-000066880000}"/>
    <cellStyle name="40% - akcent 4 17 15" xfId="36105" xr:uid="{00000000-0005-0000-0000-000067880000}"/>
    <cellStyle name="40% - akcent 4 17 16" xfId="36106" xr:uid="{00000000-0005-0000-0000-000068880000}"/>
    <cellStyle name="40% - akcent 4 17 17" xfId="36107" xr:uid="{00000000-0005-0000-0000-000069880000}"/>
    <cellStyle name="40% - akcent 4 17 18" xfId="36108" xr:uid="{00000000-0005-0000-0000-00006A880000}"/>
    <cellStyle name="40% - akcent 4 17 19" xfId="36109" xr:uid="{00000000-0005-0000-0000-00006B880000}"/>
    <cellStyle name="40% - akcent 4 17 2" xfId="36110" xr:uid="{00000000-0005-0000-0000-00006C880000}"/>
    <cellStyle name="40% - akcent 4 17 2 10" xfId="36111" xr:uid="{00000000-0005-0000-0000-00006D880000}"/>
    <cellStyle name="40% - akcent 4 17 2 11" xfId="36112" xr:uid="{00000000-0005-0000-0000-00006E880000}"/>
    <cellStyle name="40% - akcent 4 17 2 12" xfId="36113" xr:uid="{00000000-0005-0000-0000-00006F880000}"/>
    <cellStyle name="40% - akcent 4 17 2 2" xfId="36114" xr:uid="{00000000-0005-0000-0000-000070880000}"/>
    <cellStyle name="40% - akcent 4 17 2 3" xfId="36115" xr:uid="{00000000-0005-0000-0000-000071880000}"/>
    <cellStyle name="40% - akcent 4 17 2 4" xfId="36116" xr:uid="{00000000-0005-0000-0000-000072880000}"/>
    <cellStyle name="40% - akcent 4 17 2 5" xfId="36117" xr:uid="{00000000-0005-0000-0000-000073880000}"/>
    <cellStyle name="40% - akcent 4 17 2 6" xfId="36118" xr:uid="{00000000-0005-0000-0000-000074880000}"/>
    <cellStyle name="40% - akcent 4 17 2 7" xfId="36119" xr:uid="{00000000-0005-0000-0000-000075880000}"/>
    <cellStyle name="40% - akcent 4 17 2 8" xfId="36120" xr:uid="{00000000-0005-0000-0000-000076880000}"/>
    <cellStyle name="40% - akcent 4 17 2 9" xfId="36121" xr:uid="{00000000-0005-0000-0000-000077880000}"/>
    <cellStyle name="40% - akcent 4 17 3" xfId="36122" xr:uid="{00000000-0005-0000-0000-000078880000}"/>
    <cellStyle name="40% - akcent 4 17 3 10" xfId="36123" xr:uid="{00000000-0005-0000-0000-000079880000}"/>
    <cellStyle name="40% - akcent 4 17 3 11" xfId="36124" xr:uid="{00000000-0005-0000-0000-00007A880000}"/>
    <cellStyle name="40% - akcent 4 17 3 12" xfId="36125" xr:uid="{00000000-0005-0000-0000-00007B880000}"/>
    <cellStyle name="40% - akcent 4 17 3 2" xfId="36126" xr:uid="{00000000-0005-0000-0000-00007C880000}"/>
    <cellStyle name="40% - akcent 4 17 3 3" xfId="36127" xr:uid="{00000000-0005-0000-0000-00007D880000}"/>
    <cellStyle name="40% - akcent 4 17 3 4" xfId="36128" xr:uid="{00000000-0005-0000-0000-00007E880000}"/>
    <cellStyle name="40% - akcent 4 17 3 5" xfId="36129" xr:uid="{00000000-0005-0000-0000-00007F880000}"/>
    <cellStyle name="40% - akcent 4 17 3 6" xfId="36130" xr:uid="{00000000-0005-0000-0000-000080880000}"/>
    <cellStyle name="40% - akcent 4 17 3 7" xfId="36131" xr:uid="{00000000-0005-0000-0000-000081880000}"/>
    <cellStyle name="40% - akcent 4 17 3 8" xfId="36132" xr:uid="{00000000-0005-0000-0000-000082880000}"/>
    <cellStyle name="40% - akcent 4 17 3 9" xfId="36133" xr:uid="{00000000-0005-0000-0000-000083880000}"/>
    <cellStyle name="40% - akcent 4 17 4" xfId="36134" xr:uid="{00000000-0005-0000-0000-000084880000}"/>
    <cellStyle name="40% - akcent 4 17 4 10" xfId="36135" xr:uid="{00000000-0005-0000-0000-000085880000}"/>
    <cellStyle name="40% - akcent 4 17 4 11" xfId="36136" xr:uid="{00000000-0005-0000-0000-000086880000}"/>
    <cellStyle name="40% - akcent 4 17 4 12" xfId="36137" xr:uid="{00000000-0005-0000-0000-000087880000}"/>
    <cellStyle name="40% - akcent 4 17 4 2" xfId="36138" xr:uid="{00000000-0005-0000-0000-000088880000}"/>
    <cellStyle name="40% - akcent 4 17 4 3" xfId="36139" xr:uid="{00000000-0005-0000-0000-000089880000}"/>
    <cellStyle name="40% - akcent 4 17 4 4" xfId="36140" xr:uid="{00000000-0005-0000-0000-00008A880000}"/>
    <cellStyle name="40% - akcent 4 17 4 5" xfId="36141" xr:uid="{00000000-0005-0000-0000-00008B880000}"/>
    <cellStyle name="40% - akcent 4 17 4 6" xfId="36142" xr:uid="{00000000-0005-0000-0000-00008C880000}"/>
    <cellStyle name="40% - akcent 4 17 4 7" xfId="36143" xr:uid="{00000000-0005-0000-0000-00008D880000}"/>
    <cellStyle name="40% - akcent 4 17 4 8" xfId="36144" xr:uid="{00000000-0005-0000-0000-00008E880000}"/>
    <cellStyle name="40% - akcent 4 17 4 9" xfId="36145" xr:uid="{00000000-0005-0000-0000-00008F880000}"/>
    <cellStyle name="40% - akcent 4 17 5" xfId="36146" xr:uid="{00000000-0005-0000-0000-000090880000}"/>
    <cellStyle name="40% - akcent 4 17 5 10" xfId="36147" xr:uid="{00000000-0005-0000-0000-000091880000}"/>
    <cellStyle name="40% - akcent 4 17 5 11" xfId="36148" xr:uid="{00000000-0005-0000-0000-000092880000}"/>
    <cellStyle name="40% - akcent 4 17 5 12" xfId="36149" xr:uid="{00000000-0005-0000-0000-000093880000}"/>
    <cellStyle name="40% - akcent 4 17 5 2" xfId="36150" xr:uid="{00000000-0005-0000-0000-000094880000}"/>
    <cellStyle name="40% - akcent 4 17 5 3" xfId="36151" xr:uid="{00000000-0005-0000-0000-000095880000}"/>
    <cellStyle name="40% - akcent 4 17 5 4" xfId="36152" xr:uid="{00000000-0005-0000-0000-000096880000}"/>
    <cellStyle name="40% - akcent 4 17 5 5" xfId="36153" xr:uid="{00000000-0005-0000-0000-000097880000}"/>
    <cellStyle name="40% - akcent 4 17 5 6" xfId="36154" xr:uid="{00000000-0005-0000-0000-000098880000}"/>
    <cellStyle name="40% - akcent 4 17 5 7" xfId="36155" xr:uid="{00000000-0005-0000-0000-000099880000}"/>
    <cellStyle name="40% - akcent 4 17 5 8" xfId="36156" xr:uid="{00000000-0005-0000-0000-00009A880000}"/>
    <cellStyle name="40% - akcent 4 17 5 9" xfId="36157" xr:uid="{00000000-0005-0000-0000-00009B880000}"/>
    <cellStyle name="40% - akcent 4 17 6" xfId="36158" xr:uid="{00000000-0005-0000-0000-00009C880000}"/>
    <cellStyle name="40% - akcent 4 17 6 10" xfId="36159" xr:uid="{00000000-0005-0000-0000-00009D880000}"/>
    <cellStyle name="40% - akcent 4 17 6 11" xfId="36160" xr:uid="{00000000-0005-0000-0000-00009E880000}"/>
    <cellStyle name="40% - akcent 4 17 6 12" xfId="36161" xr:uid="{00000000-0005-0000-0000-00009F880000}"/>
    <cellStyle name="40% - akcent 4 17 6 2" xfId="36162" xr:uid="{00000000-0005-0000-0000-0000A0880000}"/>
    <cellStyle name="40% - akcent 4 17 6 3" xfId="36163" xr:uid="{00000000-0005-0000-0000-0000A1880000}"/>
    <cellStyle name="40% - akcent 4 17 6 4" xfId="36164" xr:uid="{00000000-0005-0000-0000-0000A2880000}"/>
    <cellStyle name="40% - akcent 4 17 6 5" xfId="36165" xr:uid="{00000000-0005-0000-0000-0000A3880000}"/>
    <cellStyle name="40% - akcent 4 17 6 6" xfId="36166" xr:uid="{00000000-0005-0000-0000-0000A4880000}"/>
    <cellStyle name="40% - akcent 4 17 6 7" xfId="36167" xr:uid="{00000000-0005-0000-0000-0000A5880000}"/>
    <cellStyle name="40% - akcent 4 17 6 8" xfId="36168" xr:uid="{00000000-0005-0000-0000-0000A6880000}"/>
    <cellStyle name="40% - akcent 4 17 6 9" xfId="36169" xr:uid="{00000000-0005-0000-0000-0000A7880000}"/>
    <cellStyle name="40% - akcent 4 17 7" xfId="36170" xr:uid="{00000000-0005-0000-0000-0000A8880000}"/>
    <cellStyle name="40% - akcent 4 17 7 10" xfId="36171" xr:uid="{00000000-0005-0000-0000-0000A9880000}"/>
    <cellStyle name="40% - akcent 4 17 7 11" xfId="36172" xr:uid="{00000000-0005-0000-0000-0000AA880000}"/>
    <cellStyle name="40% - akcent 4 17 7 12" xfId="36173" xr:uid="{00000000-0005-0000-0000-0000AB880000}"/>
    <cellStyle name="40% - akcent 4 17 7 2" xfId="36174" xr:uid="{00000000-0005-0000-0000-0000AC880000}"/>
    <cellStyle name="40% - akcent 4 17 7 3" xfId="36175" xr:uid="{00000000-0005-0000-0000-0000AD880000}"/>
    <cellStyle name="40% - akcent 4 17 7 4" xfId="36176" xr:uid="{00000000-0005-0000-0000-0000AE880000}"/>
    <cellStyle name="40% - akcent 4 17 7 5" xfId="36177" xr:uid="{00000000-0005-0000-0000-0000AF880000}"/>
    <cellStyle name="40% - akcent 4 17 7 6" xfId="36178" xr:uid="{00000000-0005-0000-0000-0000B0880000}"/>
    <cellStyle name="40% - akcent 4 17 7 7" xfId="36179" xr:uid="{00000000-0005-0000-0000-0000B1880000}"/>
    <cellStyle name="40% - akcent 4 17 7 8" xfId="36180" xr:uid="{00000000-0005-0000-0000-0000B2880000}"/>
    <cellStyle name="40% - akcent 4 17 7 9" xfId="36181" xr:uid="{00000000-0005-0000-0000-0000B3880000}"/>
    <cellStyle name="40% - akcent 4 17 8" xfId="36182" xr:uid="{00000000-0005-0000-0000-0000B4880000}"/>
    <cellStyle name="40% - akcent 4 17 8 10" xfId="36183" xr:uid="{00000000-0005-0000-0000-0000B5880000}"/>
    <cellStyle name="40% - akcent 4 17 8 11" xfId="36184" xr:uid="{00000000-0005-0000-0000-0000B6880000}"/>
    <cellStyle name="40% - akcent 4 17 8 12" xfId="36185" xr:uid="{00000000-0005-0000-0000-0000B7880000}"/>
    <cellStyle name="40% - akcent 4 17 8 2" xfId="36186" xr:uid="{00000000-0005-0000-0000-0000B8880000}"/>
    <cellStyle name="40% - akcent 4 17 8 3" xfId="36187" xr:uid="{00000000-0005-0000-0000-0000B9880000}"/>
    <cellStyle name="40% - akcent 4 17 8 4" xfId="36188" xr:uid="{00000000-0005-0000-0000-0000BA880000}"/>
    <cellStyle name="40% - akcent 4 17 8 5" xfId="36189" xr:uid="{00000000-0005-0000-0000-0000BB880000}"/>
    <cellStyle name="40% - akcent 4 17 8 6" xfId="36190" xr:uid="{00000000-0005-0000-0000-0000BC880000}"/>
    <cellStyle name="40% - akcent 4 17 8 7" xfId="36191" xr:uid="{00000000-0005-0000-0000-0000BD880000}"/>
    <cellStyle name="40% - akcent 4 17 8 8" xfId="36192" xr:uid="{00000000-0005-0000-0000-0000BE880000}"/>
    <cellStyle name="40% - akcent 4 17 8 9" xfId="36193" xr:uid="{00000000-0005-0000-0000-0000BF880000}"/>
    <cellStyle name="40% - akcent 4 17 9" xfId="36194" xr:uid="{00000000-0005-0000-0000-0000C0880000}"/>
    <cellStyle name="40% - akcent 4 17 9 2" xfId="36195" xr:uid="{00000000-0005-0000-0000-0000C1880000}"/>
    <cellStyle name="40% - akcent 4 17 9 3" xfId="36196" xr:uid="{00000000-0005-0000-0000-0000C2880000}"/>
    <cellStyle name="40% - akcent 4 17 9 4" xfId="36197" xr:uid="{00000000-0005-0000-0000-0000C3880000}"/>
    <cellStyle name="40% - akcent 4 17 9 5" xfId="36198" xr:uid="{00000000-0005-0000-0000-0000C4880000}"/>
    <cellStyle name="40% - akcent 4 18" xfId="36199" xr:uid="{00000000-0005-0000-0000-0000C5880000}"/>
    <cellStyle name="40% - akcent 4 18 10" xfId="36200" xr:uid="{00000000-0005-0000-0000-0000C6880000}"/>
    <cellStyle name="40% - akcent 4 18 10 2" xfId="36201" xr:uid="{00000000-0005-0000-0000-0000C7880000}"/>
    <cellStyle name="40% - akcent 4 18 10 3" xfId="36202" xr:uid="{00000000-0005-0000-0000-0000C8880000}"/>
    <cellStyle name="40% - akcent 4 18 10 4" xfId="36203" xr:uid="{00000000-0005-0000-0000-0000C9880000}"/>
    <cellStyle name="40% - akcent 4 18 10 5" xfId="36204" xr:uid="{00000000-0005-0000-0000-0000CA880000}"/>
    <cellStyle name="40% - akcent 4 18 11" xfId="36205" xr:uid="{00000000-0005-0000-0000-0000CB880000}"/>
    <cellStyle name="40% - akcent 4 18 11 2" xfId="36206" xr:uid="{00000000-0005-0000-0000-0000CC880000}"/>
    <cellStyle name="40% - akcent 4 18 11 3" xfId="36207" xr:uid="{00000000-0005-0000-0000-0000CD880000}"/>
    <cellStyle name="40% - akcent 4 18 11 4" xfId="36208" xr:uid="{00000000-0005-0000-0000-0000CE880000}"/>
    <cellStyle name="40% - akcent 4 18 11 5" xfId="36209" xr:uid="{00000000-0005-0000-0000-0000CF880000}"/>
    <cellStyle name="40% - akcent 4 18 12" xfId="36210" xr:uid="{00000000-0005-0000-0000-0000D0880000}"/>
    <cellStyle name="40% - akcent 4 18 12 2" xfId="36211" xr:uid="{00000000-0005-0000-0000-0000D1880000}"/>
    <cellStyle name="40% - akcent 4 18 12 3" xfId="36212" xr:uid="{00000000-0005-0000-0000-0000D2880000}"/>
    <cellStyle name="40% - akcent 4 18 12 4" xfId="36213" xr:uid="{00000000-0005-0000-0000-0000D3880000}"/>
    <cellStyle name="40% - akcent 4 18 12 5" xfId="36214" xr:uid="{00000000-0005-0000-0000-0000D4880000}"/>
    <cellStyle name="40% - akcent 4 18 13" xfId="36215" xr:uid="{00000000-0005-0000-0000-0000D5880000}"/>
    <cellStyle name="40% - akcent 4 18 13 2" xfId="36216" xr:uid="{00000000-0005-0000-0000-0000D6880000}"/>
    <cellStyle name="40% - akcent 4 18 13 3" xfId="36217" xr:uid="{00000000-0005-0000-0000-0000D7880000}"/>
    <cellStyle name="40% - akcent 4 18 13 4" xfId="36218" xr:uid="{00000000-0005-0000-0000-0000D8880000}"/>
    <cellStyle name="40% - akcent 4 18 13 5" xfId="36219" xr:uid="{00000000-0005-0000-0000-0000D9880000}"/>
    <cellStyle name="40% - akcent 4 18 14" xfId="36220" xr:uid="{00000000-0005-0000-0000-0000DA880000}"/>
    <cellStyle name="40% - akcent 4 18 14 2" xfId="36221" xr:uid="{00000000-0005-0000-0000-0000DB880000}"/>
    <cellStyle name="40% - akcent 4 18 14 3" xfId="36222" xr:uid="{00000000-0005-0000-0000-0000DC880000}"/>
    <cellStyle name="40% - akcent 4 18 14 4" xfId="36223" xr:uid="{00000000-0005-0000-0000-0000DD880000}"/>
    <cellStyle name="40% - akcent 4 18 14 5" xfId="36224" xr:uid="{00000000-0005-0000-0000-0000DE880000}"/>
    <cellStyle name="40% - akcent 4 18 15" xfId="36225" xr:uid="{00000000-0005-0000-0000-0000DF880000}"/>
    <cellStyle name="40% - akcent 4 18 16" xfId="36226" xr:uid="{00000000-0005-0000-0000-0000E0880000}"/>
    <cellStyle name="40% - akcent 4 18 17" xfId="36227" xr:uid="{00000000-0005-0000-0000-0000E1880000}"/>
    <cellStyle name="40% - akcent 4 18 18" xfId="36228" xr:uid="{00000000-0005-0000-0000-0000E2880000}"/>
    <cellStyle name="40% - akcent 4 18 19" xfId="36229" xr:uid="{00000000-0005-0000-0000-0000E3880000}"/>
    <cellStyle name="40% - akcent 4 18 2" xfId="36230" xr:uid="{00000000-0005-0000-0000-0000E4880000}"/>
    <cellStyle name="40% - akcent 4 18 2 10" xfId="36231" xr:uid="{00000000-0005-0000-0000-0000E5880000}"/>
    <cellStyle name="40% - akcent 4 18 2 11" xfId="36232" xr:uid="{00000000-0005-0000-0000-0000E6880000}"/>
    <cellStyle name="40% - akcent 4 18 2 12" xfId="36233" xr:uid="{00000000-0005-0000-0000-0000E7880000}"/>
    <cellStyle name="40% - akcent 4 18 2 2" xfId="36234" xr:uid="{00000000-0005-0000-0000-0000E8880000}"/>
    <cellStyle name="40% - akcent 4 18 2 2 10" xfId="36235" xr:uid="{00000000-0005-0000-0000-0000E9880000}"/>
    <cellStyle name="40% - akcent 4 18 2 2 2" xfId="36236" xr:uid="{00000000-0005-0000-0000-0000EA880000}"/>
    <cellStyle name="40% - akcent 4 18 2 2 2 2" xfId="36237" xr:uid="{00000000-0005-0000-0000-0000EB880000}"/>
    <cellStyle name="40% - akcent 4 18 2 2 2 3" xfId="36238" xr:uid="{00000000-0005-0000-0000-0000EC880000}"/>
    <cellStyle name="40% - akcent 4 18 2 2 2 4" xfId="36239" xr:uid="{00000000-0005-0000-0000-0000ED880000}"/>
    <cellStyle name="40% - akcent 4 18 2 2 2 5" xfId="36240" xr:uid="{00000000-0005-0000-0000-0000EE880000}"/>
    <cellStyle name="40% - akcent 4 18 2 2 3" xfId="36241" xr:uid="{00000000-0005-0000-0000-0000EF880000}"/>
    <cellStyle name="40% - akcent 4 18 2 2 4" xfId="36242" xr:uid="{00000000-0005-0000-0000-0000F0880000}"/>
    <cellStyle name="40% - akcent 4 18 2 2 5" xfId="36243" xr:uid="{00000000-0005-0000-0000-0000F1880000}"/>
    <cellStyle name="40% - akcent 4 18 2 2 6" xfId="36244" xr:uid="{00000000-0005-0000-0000-0000F2880000}"/>
    <cellStyle name="40% - akcent 4 18 2 2 7" xfId="36245" xr:uid="{00000000-0005-0000-0000-0000F3880000}"/>
    <cellStyle name="40% - akcent 4 18 2 2 8" xfId="36246" xr:uid="{00000000-0005-0000-0000-0000F4880000}"/>
    <cellStyle name="40% - akcent 4 18 2 2 9" xfId="36247" xr:uid="{00000000-0005-0000-0000-0000F5880000}"/>
    <cellStyle name="40% - akcent 4 18 2 3" xfId="36248" xr:uid="{00000000-0005-0000-0000-0000F6880000}"/>
    <cellStyle name="40% - akcent 4 18 2 3 2" xfId="36249" xr:uid="{00000000-0005-0000-0000-0000F7880000}"/>
    <cellStyle name="40% - akcent 4 18 2 3 3" xfId="36250" xr:uid="{00000000-0005-0000-0000-0000F8880000}"/>
    <cellStyle name="40% - akcent 4 18 2 3 4" xfId="36251" xr:uid="{00000000-0005-0000-0000-0000F9880000}"/>
    <cellStyle name="40% - akcent 4 18 2 3 5" xfId="36252" xr:uid="{00000000-0005-0000-0000-0000FA880000}"/>
    <cellStyle name="40% - akcent 4 18 2 4" xfId="36253" xr:uid="{00000000-0005-0000-0000-0000FB880000}"/>
    <cellStyle name="40% - akcent 4 18 2 4 2" xfId="36254" xr:uid="{00000000-0005-0000-0000-0000FC880000}"/>
    <cellStyle name="40% - akcent 4 18 2 4 3" xfId="36255" xr:uid="{00000000-0005-0000-0000-0000FD880000}"/>
    <cellStyle name="40% - akcent 4 18 2 4 4" xfId="36256" xr:uid="{00000000-0005-0000-0000-0000FE880000}"/>
    <cellStyle name="40% - akcent 4 18 2 4 5" xfId="36257" xr:uid="{00000000-0005-0000-0000-0000FF880000}"/>
    <cellStyle name="40% - akcent 4 18 2 5" xfId="36258" xr:uid="{00000000-0005-0000-0000-000000890000}"/>
    <cellStyle name="40% - akcent 4 18 2 5 2" xfId="36259" xr:uid="{00000000-0005-0000-0000-000001890000}"/>
    <cellStyle name="40% - akcent 4 18 2 5 3" xfId="36260" xr:uid="{00000000-0005-0000-0000-000002890000}"/>
    <cellStyle name="40% - akcent 4 18 2 5 4" xfId="36261" xr:uid="{00000000-0005-0000-0000-000003890000}"/>
    <cellStyle name="40% - akcent 4 18 2 5 5" xfId="36262" xr:uid="{00000000-0005-0000-0000-000004890000}"/>
    <cellStyle name="40% - akcent 4 18 2 6" xfId="36263" xr:uid="{00000000-0005-0000-0000-000005890000}"/>
    <cellStyle name="40% - akcent 4 18 2 6 2" xfId="36264" xr:uid="{00000000-0005-0000-0000-000006890000}"/>
    <cellStyle name="40% - akcent 4 18 2 6 3" xfId="36265" xr:uid="{00000000-0005-0000-0000-000007890000}"/>
    <cellStyle name="40% - akcent 4 18 2 6 4" xfId="36266" xr:uid="{00000000-0005-0000-0000-000008890000}"/>
    <cellStyle name="40% - akcent 4 18 2 6 5" xfId="36267" xr:uid="{00000000-0005-0000-0000-000009890000}"/>
    <cellStyle name="40% - akcent 4 18 2 7" xfId="36268" xr:uid="{00000000-0005-0000-0000-00000A890000}"/>
    <cellStyle name="40% - akcent 4 18 2 7 2" xfId="36269" xr:uid="{00000000-0005-0000-0000-00000B890000}"/>
    <cellStyle name="40% - akcent 4 18 2 7 3" xfId="36270" xr:uid="{00000000-0005-0000-0000-00000C890000}"/>
    <cellStyle name="40% - akcent 4 18 2 7 4" xfId="36271" xr:uid="{00000000-0005-0000-0000-00000D890000}"/>
    <cellStyle name="40% - akcent 4 18 2 7 5" xfId="36272" xr:uid="{00000000-0005-0000-0000-00000E890000}"/>
    <cellStyle name="40% - akcent 4 18 2 8" xfId="36273" xr:uid="{00000000-0005-0000-0000-00000F890000}"/>
    <cellStyle name="40% - akcent 4 18 2 9" xfId="36274" xr:uid="{00000000-0005-0000-0000-000010890000}"/>
    <cellStyle name="40% - akcent 4 18 3" xfId="36275" xr:uid="{00000000-0005-0000-0000-000011890000}"/>
    <cellStyle name="40% - akcent 4 18 3 10" xfId="36276" xr:uid="{00000000-0005-0000-0000-000012890000}"/>
    <cellStyle name="40% - akcent 4 18 3 11" xfId="36277" xr:uid="{00000000-0005-0000-0000-000013890000}"/>
    <cellStyle name="40% - akcent 4 18 3 12" xfId="36278" xr:uid="{00000000-0005-0000-0000-000014890000}"/>
    <cellStyle name="40% - akcent 4 18 3 2" xfId="36279" xr:uid="{00000000-0005-0000-0000-000015890000}"/>
    <cellStyle name="40% - akcent 4 18 3 2 2" xfId="36280" xr:uid="{00000000-0005-0000-0000-000016890000}"/>
    <cellStyle name="40% - akcent 4 18 3 2 3" xfId="36281" xr:uid="{00000000-0005-0000-0000-000017890000}"/>
    <cellStyle name="40% - akcent 4 18 3 2 4" xfId="36282" xr:uid="{00000000-0005-0000-0000-000018890000}"/>
    <cellStyle name="40% - akcent 4 18 3 2 5" xfId="36283" xr:uid="{00000000-0005-0000-0000-000019890000}"/>
    <cellStyle name="40% - akcent 4 18 3 3" xfId="36284" xr:uid="{00000000-0005-0000-0000-00001A890000}"/>
    <cellStyle name="40% - akcent 4 18 3 3 2" xfId="36285" xr:uid="{00000000-0005-0000-0000-00001B890000}"/>
    <cellStyle name="40% - akcent 4 18 3 3 3" xfId="36286" xr:uid="{00000000-0005-0000-0000-00001C890000}"/>
    <cellStyle name="40% - akcent 4 18 3 3 4" xfId="36287" xr:uid="{00000000-0005-0000-0000-00001D890000}"/>
    <cellStyle name="40% - akcent 4 18 3 3 5" xfId="36288" xr:uid="{00000000-0005-0000-0000-00001E890000}"/>
    <cellStyle name="40% - akcent 4 18 3 4" xfId="36289" xr:uid="{00000000-0005-0000-0000-00001F890000}"/>
    <cellStyle name="40% - akcent 4 18 3 4 2" xfId="36290" xr:uid="{00000000-0005-0000-0000-000020890000}"/>
    <cellStyle name="40% - akcent 4 18 3 4 3" xfId="36291" xr:uid="{00000000-0005-0000-0000-000021890000}"/>
    <cellStyle name="40% - akcent 4 18 3 4 4" xfId="36292" xr:uid="{00000000-0005-0000-0000-000022890000}"/>
    <cellStyle name="40% - akcent 4 18 3 4 5" xfId="36293" xr:uid="{00000000-0005-0000-0000-000023890000}"/>
    <cellStyle name="40% - akcent 4 18 3 5" xfId="36294" xr:uid="{00000000-0005-0000-0000-000024890000}"/>
    <cellStyle name="40% - akcent 4 18 3 5 2" xfId="36295" xr:uid="{00000000-0005-0000-0000-000025890000}"/>
    <cellStyle name="40% - akcent 4 18 3 5 3" xfId="36296" xr:uid="{00000000-0005-0000-0000-000026890000}"/>
    <cellStyle name="40% - akcent 4 18 3 5 4" xfId="36297" xr:uid="{00000000-0005-0000-0000-000027890000}"/>
    <cellStyle name="40% - akcent 4 18 3 5 5" xfId="36298" xr:uid="{00000000-0005-0000-0000-000028890000}"/>
    <cellStyle name="40% - akcent 4 18 3 6" xfId="36299" xr:uid="{00000000-0005-0000-0000-000029890000}"/>
    <cellStyle name="40% - akcent 4 18 3 6 2" xfId="36300" xr:uid="{00000000-0005-0000-0000-00002A890000}"/>
    <cellStyle name="40% - akcent 4 18 3 6 3" xfId="36301" xr:uid="{00000000-0005-0000-0000-00002B890000}"/>
    <cellStyle name="40% - akcent 4 18 3 6 4" xfId="36302" xr:uid="{00000000-0005-0000-0000-00002C890000}"/>
    <cellStyle name="40% - akcent 4 18 3 6 5" xfId="36303" xr:uid="{00000000-0005-0000-0000-00002D890000}"/>
    <cellStyle name="40% - akcent 4 18 3 7" xfId="36304" xr:uid="{00000000-0005-0000-0000-00002E890000}"/>
    <cellStyle name="40% - akcent 4 18 3 7 2" xfId="36305" xr:uid="{00000000-0005-0000-0000-00002F890000}"/>
    <cellStyle name="40% - akcent 4 18 3 7 3" xfId="36306" xr:uid="{00000000-0005-0000-0000-000030890000}"/>
    <cellStyle name="40% - akcent 4 18 3 7 4" xfId="36307" xr:uid="{00000000-0005-0000-0000-000031890000}"/>
    <cellStyle name="40% - akcent 4 18 3 7 5" xfId="36308" xr:uid="{00000000-0005-0000-0000-000032890000}"/>
    <cellStyle name="40% - akcent 4 18 3 8" xfId="36309" xr:uid="{00000000-0005-0000-0000-000033890000}"/>
    <cellStyle name="40% - akcent 4 18 3 9" xfId="36310" xr:uid="{00000000-0005-0000-0000-000034890000}"/>
    <cellStyle name="40% - akcent 4 18 4" xfId="36311" xr:uid="{00000000-0005-0000-0000-000035890000}"/>
    <cellStyle name="40% - akcent 4 18 4 10" xfId="36312" xr:uid="{00000000-0005-0000-0000-000036890000}"/>
    <cellStyle name="40% - akcent 4 18 4 11" xfId="36313" xr:uid="{00000000-0005-0000-0000-000037890000}"/>
    <cellStyle name="40% - akcent 4 18 4 12" xfId="36314" xr:uid="{00000000-0005-0000-0000-000038890000}"/>
    <cellStyle name="40% - akcent 4 18 4 2" xfId="36315" xr:uid="{00000000-0005-0000-0000-000039890000}"/>
    <cellStyle name="40% - akcent 4 18 4 2 2" xfId="36316" xr:uid="{00000000-0005-0000-0000-00003A890000}"/>
    <cellStyle name="40% - akcent 4 18 4 2 3" xfId="36317" xr:uid="{00000000-0005-0000-0000-00003B890000}"/>
    <cellStyle name="40% - akcent 4 18 4 2 4" xfId="36318" xr:uid="{00000000-0005-0000-0000-00003C890000}"/>
    <cellStyle name="40% - akcent 4 18 4 2 5" xfId="36319" xr:uid="{00000000-0005-0000-0000-00003D890000}"/>
    <cellStyle name="40% - akcent 4 18 4 3" xfId="36320" xr:uid="{00000000-0005-0000-0000-00003E890000}"/>
    <cellStyle name="40% - akcent 4 18 4 3 2" xfId="36321" xr:uid="{00000000-0005-0000-0000-00003F890000}"/>
    <cellStyle name="40% - akcent 4 18 4 3 3" xfId="36322" xr:uid="{00000000-0005-0000-0000-000040890000}"/>
    <cellStyle name="40% - akcent 4 18 4 3 4" xfId="36323" xr:uid="{00000000-0005-0000-0000-000041890000}"/>
    <cellStyle name="40% - akcent 4 18 4 3 5" xfId="36324" xr:uid="{00000000-0005-0000-0000-000042890000}"/>
    <cellStyle name="40% - akcent 4 18 4 4" xfId="36325" xr:uid="{00000000-0005-0000-0000-000043890000}"/>
    <cellStyle name="40% - akcent 4 18 4 4 2" xfId="36326" xr:uid="{00000000-0005-0000-0000-000044890000}"/>
    <cellStyle name="40% - akcent 4 18 4 4 3" xfId="36327" xr:uid="{00000000-0005-0000-0000-000045890000}"/>
    <cellStyle name="40% - akcent 4 18 4 4 4" xfId="36328" xr:uid="{00000000-0005-0000-0000-000046890000}"/>
    <cellStyle name="40% - akcent 4 18 4 4 5" xfId="36329" xr:uid="{00000000-0005-0000-0000-000047890000}"/>
    <cellStyle name="40% - akcent 4 18 4 5" xfId="36330" xr:uid="{00000000-0005-0000-0000-000048890000}"/>
    <cellStyle name="40% - akcent 4 18 4 5 2" xfId="36331" xr:uid="{00000000-0005-0000-0000-000049890000}"/>
    <cellStyle name="40% - akcent 4 18 4 5 3" xfId="36332" xr:uid="{00000000-0005-0000-0000-00004A890000}"/>
    <cellStyle name="40% - akcent 4 18 4 5 4" xfId="36333" xr:uid="{00000000-0005-0000-0000-00004B890000}"/>
    <cellStyle name="40% - akcent 4 18 4 5 5" xfId="36334" xr:uid="{00000000-0005-0000-0000-00004C890000}"/>
    <cellStyle name="40% - akcent 4 18 4 6" xfId="36335" xr:uid="{00000000-0005-0000-0000-00004D890000}"/>
    <cellStyle name="40% - akcent 4 18 4 6 2" xfId="36336" xr:uid="{00000000-0005-0000-0000-00004E890000}"/>
    <cellStyle name="40% - akcent 4 18 4 6 3" xfId="36337" xr:uid="{00000000-0005-0000-0000-00004F890000}"/>
    <cellStyle name="40% - akcent 4 18 4 6 4" xfId="36338" xr:uid="{00000000-0005-0000-0000-000050890000}"/>
    <cellStyle name="40% - akcent 4 18 4 6 5" xfId="36339" xr:uid="{00000000-0005-0000-0000-000051890000}"/>
    <cellStyle name="40% - akcent 4 18 4 7" xfId="36340" xr:uid="{00000000-0005-0000-0000-000052890000}"/>
    <cellStyle name="40% - akcent 4 18 4 7 2" xfId="36341" xr:uid="{00000000-0005-0000-0000-000053890000}"/>
    <cellStyle name="40% - akcent 4 18 4 7 3" xfId="36342" xr:uid="{00000000-0005-0000-0000-000054890000}"/>
    <cellStyle name="40% - akcent 4 18 4 7 4" xfId="36343" xr:uid="{00000000-0005-0000-0000-000055890000}"/>
    <cellStyle name="40% - akcent 4 18 4 7 5" xfId="36344" xr:uid="{00000000-0005-0000-0000-000056890000}"/>
    <cellStyle name="40% - akcent 4 18 4 8" xfId="36345" xr:uid="{00000000-0005-0000-0000-000057890000}"/>
    <cellStyle name="40% - akcent 4 18 4 9" xfId="36346" xr:uid="{00000000-0005-0000-0000-000058890000}"/>
    <cellStyle name="40% - akcent 4 18 5" xfId="36347" xr:uid="{00000000-0005-0000-0000-000059890000}"/>
    <cellStyle name="40% - akcent 4 18 5 10" xfId="36348" xr:uid="{00000000-0005-0000-0000-00005A890000}"/>
    <cellStyle name="40% - akcent 4 18 5 11" xfId="36349" xr:uid="{00000000-0005-0000-0000-00005B890000}"/>
    <cellStyle name="40% - akcent 4 18 5 12" xfId="36350" xr:uid="{00000000-0005-0000-0000-00005C890000}"/>
    <cellStyle name="40% - akcent 4 18 5 2" xfId="36351" xr:uid="{00000000-0005-0000-0000-00005D890000}"/>
    <cellStyle name="40% - akcent 4 18 5 2 2" xfId="36352" xr:uid="{00000000-0005-0000-0000-00005E890000}"/>
    <cellStyle name="40% - akcent 4 18 5 2 3" xfId="36353" xr:uid="{00000000-0005-0000-0000-00005F890000}"/>
    <cellStyle name="40% - akcent 4 18 5 2 4" xfId="36354" xr:uid="{00000000-0005-0000-0000-000060890000}"/>
    <cellStyle name="40% - akcent 4 18 5 2 5" xfId="36355" xr:uid="{00000000-0005-0000-0000-000061890000}"/>
    <cellStyle name="40% - akcent 4 18 5 3" xfId="36356" xr:uid="{00000000-0005-0000-0000-000062890000}"/>
    <cellStyle name="40% - akcent 4 18 5 3 2" xfId="36357" xr:uid="{00000000-0005-0000-0000-000063890000}"/>
    <cellStyle name="40% - akcent 4 18 5 3 3" xfId="36358" xr:uid="{00000000-0005-0000-0000-000064890000}"/>
    <cellStyle name="40% - akcent 4 18 5 3 4" xfId="36359" xr:uid="{00000000-0005-0000-0000-000065890000}"/>
    <cellStyle name="40% - akcent 4 18 5 3 5" xfId="36360" xr:uid="{00000000-0005-0000-0000-000066890000}"/>
    <cellStyle name="40% - akcent 4 18 5 4" xfId="36361" xr:uid="{00000000-0005-0000-0000-000067890000}"/>
    <cellStyle name="40% - akcent 4 18 5 4 2" xfId="36362" xr:uid="{00000000-0005-0000-0000-000068890000}"/>
    <cellStyle name="40% - akcent 4 18 5 4 3" xfId="36363" xr:uid="{00000000-0005-0000-0000-000069890000}"/>
    <cellStyle name="40% - akcent 4 18 5 4 4" xfId="36364" xr:uid="{00000000-0005-0000-0000-00006A890000}"/>
    <cellStyle name="40% - akcent 4 18 5 4 5" xfId="36365" xr:uid="{00000000-0005-0000-0000-00006B890000}"/>
    <cellStyle name="40% - akcent 4 18 5 5" xfId="36366" xr:uid="{00000000-0005-0000-0000-00006C890000}"/>
    <cellStyle name="40% - akcent 4 18 5 5 2" xfId="36367" xr:uid="{00000000-0005-0000-0000-00006D890000}"/>
    <cellStyle name="40% - akcent 4 18 5 5 3" xfId="36368" xr:uid="{00000000-0005-0000-0000-00006E890000}"/>
    <cellStyle name="40% - akcent 4 18 5 5 4" xfId="36369" xr:uid="{00000000-0005-0000-0000-00006F890000}"/>
    <cellStyle name="40% - akcent 4 18 5 5 5" xfId="36370" xr:uid="{00000000-0005-0000-0000-000070890000}"/>
    <cellStyle name="40% - akcent 4 18 5 6" xfId="36371" xr:uid="{00000000-0005-0000-0000-000071890000}"/>
    <cellStyle name="40% - akcent 4 18 5 6 2" xfId="36372" xr:uid="{00000000-0005-0000-0000-000072890000}"/>
    <cellStyle name="40% - akcent 4 18 5 6 3" xfId="36373" xr:uid="{00000000-0005-0000-0000-000073890000}"/>
    <cellStyle name="40% - akcent 4 18 5 6 4" xfId="36374" xr:uid="{00000000-0005-0000-0000-000074890000}"/>
    <cellStyle name="40% - akcent 4 18 5 6 5" xfId="36375" xr:uid="{00000000-0005-0000-0000-000075890000}"/>
    <cellStyle name="40% - akcent 4 18 5 7" xfId="36376" xr:uid="{00000000-0005-0000-0000-000076890000}"/>
    <cellStyle name="40% - akcent 4 18 5 7 2" xfId="36377" xr:uid="{00000000-0005-0000-0000-000077890000}"/>
    <cellStyle name="40% - akcent 4 18 5 7 3" xfId="36378" xr:uid="{00000000-0005-0000-0000-000078890000}"/>
    <cellStyle name="40% - akcent 4 18 5 7 4" xfId="36379" xr:uid="{00000000-0005-0000-0000-000079890000}"/>
    <cellStyle name="40% - akcent 4 18 5 7 5" xfId="36380" xr:uid="{00000000-0005-0000-0000-00007A890000}"/>
    <cellStyle name="40% - akcent 4 18 5 8" xfId="36381" xr:uid="{00000000-0005-0000-0000-00007B890000}"/>
    <cellStyle name="40% - akcent 4 18 5 9" xfId="36382" xr:uid="{00000000-0005-0000-0000-00007C890000}"/>
    <cellStyle name="40% - akcent 4 18 6" xfId="36383" xr:uid="{00000000-0005-0000-0000-00007D890000}"/>
    <cellStyle name="40% - akcent 4 18 6 10" xfId="36384" xr:uid="{00000000-0005-0000-0000-00007E890000}"/>
    <cellStyle name="40% - akcent 4 18 6 11" xfId="36385" xr:uid="{00000000-0005-0000-0000-00007F890000}"/>
    <cellStyle name="40% - akcent 4 18 6 12" xfId="36386" xr:uid="{00000000-0005-0000-0000-000080890000}"/>
    <cellStyle name="40% - akcent 4 18 6 2" xfId="36387" xr:uid="{00000000-0005-0000-0000-000081890000}"/>
    <cellStyle name="40% - akcent 4 18 6 2 2" xfId="36388" xr:uid="{00000000-0005-0000-0000-000082890000}"/>
    <cellStyle name="40% - akcent 4 18 6 2 3" xfId="36389" xr:uid="{00000000-0005-0000-0000-000083890000}"/>
    <cellStyle name="40% - akcent 4 18 6 2 4" xfId="36390" xr:uid="{00000000-0005-0000-0000-000084890000}"/>
    <cellStyle name="40% - akcent 4 18 6 2 5" xfId="36391" xr:uid="{00000000-0005-0000-0000-000085890000}"/>
    <cellStyle name="40% - akcent 4 18 6 3" xfId="36392" xr:uid="{00000000-0005-0000-0000-000086890000}"/>
    <cellStyle name="40% - akcent 4 18 6 3 2" xfId="36393" xr:uid="{00000000-0005-0000-0000-000087890000}"/>
    <cellStyle name="40% - akcent 4 18 6 3 3" xfId="36394" xr:uid="{00000000-0005-0000-0000-000088890000}"/>
    <cellStyle name="40% - akcent 4 18 6 3 4" xfId="36395" xr:uid="{00000000-0005-0000-0000-000089890000}"/>
    <cellStyle name="40% - akcent 4 18 6 3 5" xfId="36396" xr:uid="{00000000-0005-0000-0000-00008A890000}"/>
    <cellStyle name="40% - akcent 4 18 6 4" xfId="36397" xr:uid="{00000000-0005-0000-0000-00008B890000}"/>
    <cellStyle name="40% - akcent 4 18 6 4 2" xfId="36398" xr:uid="{00000000-0005-0000-0000-00008C890000}"/>
    <cellStyle name="40% - akcent 4 18 6 4 3" xfId="36399" xr:uid="{00000000-0005-0000-0000-00008D890000}"/>
    <cellStyle name="40% - akcent 4 18 6 4 4" xfId="36400" xr:uid="{00000000-0005-0000-0000-00008E890000}"/>
    <cellStyle name="40% - akcent 4 18 6 4 5" xfId="36401" xr:uid="{00000000-0005-0000-0000-00008F890000}"/>
    <cellStyle name="40% - akcent 4 18 6 5" xfId="36402" xr:uid="{00000000-0005-0000-0000-000090890000}"/>
    <cellStyle name="40% - akcent 4 18 6 5 2" xfId="36403" xr:uid="{00000000-0005-0000-0000-000091890000}"/>
    <cellStyle name="40% - akcent 4 18 6 5 3" xfId="36404" xr:uid="{00000000-0005-0000-0000-000092890000}"/>
    <cellStyle name="40% - akcent 4 18 6 5 4" xfId="36405" xr:uid="{00000000-0005-0000-0000-000093890000}"/>
    <cellStyle name="40% - akcent 4 18 6 5 5" xfId="36406" xr:uid="{00000000-0005-0000-0000-000094890000}"/>
    <cellStyle name="40% - akcent 4 18 6 6" xfId="36407" xr:uid="{00000000-0005-0000-0000-000095890000}"/>
    <cellStyle name="40% - akcent 4 18 6 6 2" xfId="36408" xr:uid="{00000000-0005-0000-0000-000096890000}"/>
    <cellStyle name="40% - akcent 4 18 6 6 3" xfId="36409" xr:uid="{00000000-0005-0000-0000-000097890000}"/>
    <cellStyle name="40% - akcent 4 18 6 6 4" xfId="36410" xr:uid="{00000000-0005-0000-0000-000098890000}"/>
    <cellStyle name="40% - akcent 4 18 6 6 5" xfId="36411" xr:uid="{00000000-0005-0000-0000-000099890000}"/>
    <cellStyle name="40% - akcent 4 18 6 7" xfId="36412" xr:uid="{00000000-0005-0000-0000-00009A890000}"/>
    <cellStyle name="40% - akcent 4 18 6 7 2" xfId="36413" xr:uid="{00000000-0005-0000-0000-00009B890000}"/>
    <cellStyle name="40% - akcent 4 18 6 7 3" xfId="36414" xr:uid="{00000000-0005-0000-0000-00009C890000}"/>
    <cellStyle name="40% - akcent 4 18 6 7 4" xfId="36415" xr:uid="{00000000-0005-0000-0000-00009D890000}"/>
    <cellStyle name="40% - akcent 4 18 6 7 5" xfId="36416" xr:uid="{00000000-0005-0000-0000-00009E890000}"/>
    <cellStyle name="40% - akcent 4 18 6 8" xfId="36417" xr:uid="{00000000-0005-0000-0000-00009F890000}"/>
    <cellStyle name="40% - akcent 4 18 6 9" xfId="36418" xr:uid="{00000000-0005-0000-0000-0000A0890000}"/>
    <cellStyle name="40% - akcent 4 18 7" xfId="36419" xr:uid="{00000000-0005-0000-0000-0000A1890000}"/>
    <cellStyle name="40% - akcent 4 18 7 10" xfId="36420" xr:uid="{00000000-0005-0000-0000-0000A2890000}"/>
    <cellStyle name="40% - akcent 4 18 7 11" xfId="36421" xr:uid="{00000000-0005-0000-0000-0000A3890000}"/>
    <cellStyle name="40% - akcent 4 18 7 12" xfId="36422" xr:uid="{00000000-0005-0000-0000-0000A4890000}"/>
    <cellStyle name="40% - akcent 4 18 7 2" xfId="36423" xr:uid="{00000000-0005-0000-0000-0000A5890000}"/>
    <cellStyle name="40% - akcent 4 18 7 2 2" xfId="36424" xr:uid="{00000000-0005-0000-0000-0000A6890000}"/>
    <cellStyle name="40% - akcent 4 18 7 2 3" xfId="36425" xr:uid="{00000000-0005-0000-0000-0000A7890000}"/>
    <cellStyle name="40% - akcent 4 18 7 2 4" xfId="36426" xr:uid="{00000000-0005-0000-0000-0000A8890000}"/>
    <cellStyle name="40% - akcent 4 18 7 2 5" xfId="36427" xr:uid="{00000000-0005-0000-0000-0000A9890000}"/>
    <cellStyle name="40% - akcent 4 18 7 3" xfId="36428" xr:uid="{00000000-0005-0000-0000-0000AA890000}"/>
    <cellStyle name="40% - akcent 4 18 7 3 2" xfId="36429" xr:uid="{00000000-0005-0000-0000-0000AB890000}"/>
    <cellStyle name="40% - akcent 4 18 7 3 3" xfId="36430" xr:uid="{00000000-0005-0000-0000-0000AC890000}"/>
    <cellStyle name="40% - akcent 4 18 7 3 4" xfId="36431" xr:uid="{00000000-0005-0000-0000-0000AD890000}"/>
    <cellStyle name="40% - akcent 4 18 7 3 5" xfId="36432" xr:uid="{00000000-0005-0000-0000-0000AE890000}"/>
    <cellStyle name="40% - akcent 4 18 7 4" xfId="36433" xr:uid="{00000000-0005-0000-0000-0000AF890000}"/>
    <cellStyle name="40% - akcent 4 18 7 4 2" xfId="36434" xr:uid="{00000000-0005-0000-0000-0000B0890000}"/>
    <cellStyle name="40% - akcent 4 18 7 4 3" xfId="36435" xr:uid="{00000000-0005-0000-0000-0000B1890000}"/>
    <cellStyle name="40% - akcent 4 18 7 4 4" xfId="36436" xr:uid="{00000000-0005-0000-0000-0000B2890000}"/>
    <cellStyle name="40% - akcent 4 18 7 4 5" xfId="36437" xr:uid="{00000000-0005-0000-0000-0000B3890000}"/>
    <cellStyle name="40% - akcent 4 18 7 5" xfId="36438" xr:uid="{00000000-0005-0000-0000-0000B4890000}"/>
    <cellStyle name="40% - akcent 4 18 7 5 2" xfId="36439" xr:uid="{00000000-0005-0000-0000-0000B5890000}"/>
    <cellStyle name="40% - akcent 4 18 7 5 3" xfId="36440" xr:uid="{00000000-0005-0000-0000-0000B6890000}"/>
    <cellStyle name="40% - akcent 4 18 7 5 4" xfId="36441" xr:uid="{00000000-0005-0000-0000-0000B7890000}"/>
    <cellStyle name="40% - akcent 4 18 7 5 5" xfId="36442" xr:uid="{00000000-0005-0000-0000-0000B8890000}"/>
    <cellStyle name="40% - akcent 4 18 7 6" xfId="36443" xr:uid="{00000000-0005-0000-0000-0000B9890000}"/>
    <cellStyle name="40% - akcent 4 18 7 6 2" xfId="36444" xr:uid="{00000000-0005-0000-0000-0000BA890000}"/>
    <cellStyle name="40% - akcent 4 18 7 6 3" xfId="36445" xr:uid="{00000000-0005-0000-0000-0000BB890000}"/>
    <cellStyle name="40% - akcent 4 18 7 6 4" xfId="36446" xr:uid="{00000000-0005-0000-0000-0000BC890000}"/>
    <cellStyle name="40% - akcent 4 18 7 6 5" xfId="36447" xr:uid="{00000000-0005-0000-0000-0000BD890000}"/>
    <cellStyle name="40% - akcent 4 18 7 7" xfId="36448" xr:uid="{00000000-0005-0000-0000-0000BE890000}"/>
    <cellStyle name="40% - akcent 4 18 7 7 2" xfId="36449" xr:uid="{00000000-0005-0000-0000-0000BF890000}"/>
    <cellStyle name="40% - akcent 4 18 7 7 3" xfId="36450" xr:uid="{00000000-0005-0000-0000-0000C0890000}"/>
    <cellStyle name="40% - akcent 4 18 7 7 4" xfId="36451" xr:uid="{00000000-0005-0000-0000-0000C1890000}"/>
    <cellStyle name="40% - akcent 4 18 7 7 5" xfId="36452" xr:uid="{00000000-0005-0000-0000-0000C2890000}"/>
    <cellStyle name="40% - akcent 4 18 7 8" xfId="36453" xr:uid="{00000000-0005-0000-0000-0000C3890000}"/>
    <cellStyle name="40% - akcent 4 18 7 9" xfId="36454" xr:uid="{00000000-0005-0000-0000-0000C4890000}"/>
    <cellStyle name="40% - akcent 4 18 8" xfId="36455" xr:uid="{00000000-0005-0000-0000-0000C5890000}"/>
    <cellStyle name="40% - akcent 4 18 8 10" xfId="36456" xr:uid="{00000000-0005-0000-0000-0000C6890000}"/>
    <cellStyle name="40% - akcent 4 18 8 11" xfId="36457" xr:uid="{00000000-0005-0000-0000-0000C7890000}"/>
    <cellStyle name="40% - akcent 4 18 8 12" xfId="36458" xr:uid="{00000000-0005-0000-0000-0000C8890000}"/>
    <cellStyle name="40% - akcent 4 18 8 2" xfId="36459" xr:uid="{00000000-0005-0000-0000-0000C9890000}"/>
    <cellStyle name="40% - akcent 4 18 8 2 2" xfId="36460" xr:uid="{00000000-0005-0000-0000-0000CA890000}"/>
    <cellStyle name="40% - akcent 4 18 8 2 3" xfId="36461" xr:uid="{00000000-0005-0000-0000-0000CB890000}"/>
    <cellStyle name="40% - akcent 4 18 8 2 4" xfId="36462" xr:uid="{00000000-0005-0000-0000-0000CC890000}"/>
    <cellStyle name="40% - akcent 4 18 8 2 5" xfId="36463" xr:uid="{00000000-0005-0000-0000-0000CD890000}"/>
    <cellStyle name="40% - akcent 4 18 8 3" xfId="36464" xr:uid="{00000000-0005-0000-0000-0000CE890000}"/>
    <cellStyle name="40% - akcent 4 18 8 3 2" xfId="36465" xr:uid="{00000000-0005-0000-0000-0000CF890000}"/>
    <cellStyle name="40% - akcent 4 18 8 3 3" xfId="36466" xr:uid="{00000000-0005-0000-0000-0000D0890000}"/>
    <cellStyle name="40% - akcent 4 18 8 3 4" xfId="36467" xr:uid="{00000000-0005-0000-0000-0000D1890000}"/>
    <cellStyle name="40% - akcent 4 18 8 3 5" xfId="36468" xr:uid="{00000000-0005-0000-0000-0000D2890000}"/>
    <cellStyle name="40% - akcent 4 18 8 4" xfId="36469" xr:uid="{00000000-0005-0000-0000-0000D3890000}"/>
    <cellStyle name="40% - akcent 4 18 8 4 2" xfId="36470" xr:uid="{00000000-0005-0000-0000-0000D4890000}"/>
    <cellStyle name="40% - akcent 4 18 8 4 3" xfId="36471" xr:uid="{00000000-0005-0000-0000-0000D5890000}"/>
    <cellStyle name="40% - akcent 4 18 8 4 4" xfId="36472" xr:uid="{00000000-0005-0000-0000-0000D6890000}"/>
    <cellStyle name="40% - akcent 4 18 8 4 5" xfId="36473" xr:uid="{00000000-0005-0000-0000-0000D7890000}"/>
    <cellStyle name="40% - akcent 4 18 8 5" xfId="36474" xr:uid="{00000000-0005-0000-0000-0000D8890000}"/>
    <cellStyle name="40% - akcent 4 18 8 5 2" xfId="36475" xr:uid="{00000000-0005-0000-0000-0000D9890000}"/>
    <cellStyle name="40% - akcent 4 18 8 5 3" xfId="36476" xr:uid="{00000000-0005-0000-0000-0000DA890000}"/>
    <cellStyle name="40% - akcent 4 18 8 5 4" xfId="36477" xr:uid="{00000000-0005-0000-0000-0000DB890000}"/>
    <cellStyle name="40% - akcent 4 18 8 5 5" xfId="36478" xr:uid="{00000000-0005-0000-0000-0000DC890000}"/>
    <cellStyle name="40% - akcent 4 18 8 6" xfId="36479" xr:uid="{00000000-0005-0000-0000-0000DD890000}"/>
    <cellStyle name="40% - akcent 4 18 8 6 2" xfId="36480" xr:uid="{00000000-0005-0000-0000-0000DE890000}"/>
    <cellStyle name="40% - akcent 4 18 8 6 3" xfId="36481" xr:uid="{00000000-0005-0000-0000-0000DF890000}"/>
    <cellStyle name="40% - akcent 4 18 8 6 4" xfId="36482" xr:uid="{00000000-0005-0000-0000-0000E0890000}"/>
    <cellStyle name="40% - akcent 4 18 8 6 5" xfId="36483" xr:uid="{00000000-0005-0000-0000-0000E1890000}"/>
    <cellStyle name="40% - akcent 4 18 8 7" xfId="36484" xr:uid="{00000000-0005-0000-0000-0000E2890000}"/>
    <cellStyle name="40% - akcent 4 18 8 7 2" xfId="36485" xr:uid="{00000000-0005-0000-0000-0000E3890000}"/>
    <cellStyle name="40% - akcent 4 18 8 7 3" xfId="36486" xr:uid="{00000000-0005-0000-0000-0000E4890000}"/>
    <cellStyle name="40% - akcent 4 18 8 7 4" xfId="36487" xr:uid="{00000000-0005-0000-0000-0000E5890000}"/>
    <cellStyle name="40% - akcent 4 18 8 7 5" xfId="36488" xr:uid="{00000000-0005-0000-0000-0000E6890000}"/>
    <cellStyle name="40% - akcent 4 18 8 8" xfId="36489" xr:uid="{00000000-0005-0000-0000-0000E7890000}"/>
    <cellStyle name="40% - akcent 4 18 8 9" xfId="36490" xr:uid="{00000000-0005-0000-0000-0000E8890000}"/>
    <cellStyle name="40% - akcent 4 18 9" xfId="36491" xr:uid="{00000000-0005-0000-0000-0000E9890000}"/>
    <cellStyle name="40% - akcent 4 18 9 2" xfId="36492" xr:uid="{00000000-0005-0000-0000-0000EA890000}"/>
    <cellStyle name="40% - akcent 4 18 9 3" xfId="36493" xr:uid="{00000000-0005-0000-0000-0000EB890000}"/>
    <cellStyle name="40% - akcent 4 18 9 4" xfId="36494" xr:uid="{00000000-0005-0000-0000-0000EC890000}"/>
    <cellStyle name="40% - akcent 4 18 9 5" xfId="36495" xr:uid="{00000000-0005-0000-0000-0000ED890000}"/>
    <cellStyle name="40% - akcent 4 18 9 6" xfId="36496" xr:uid="{00000000-0005-0000-0000-0000EE890000}"/>
    <cellStyle name="40% - akcent 4 18 9 7" xfId="36497" xr:uid="{00000000-0005-0000-0000-0000EF890000}"/>
    <cellStyle name="40% - akcent 4 19" xfId="36498" xr:uid="{00000000-0005-0000-0000-0000F0890000}"/>
    <cellStyle name="40% - akcent 4 19 10" xfId="36499" xr:uid="{00000000-0005-0000-0000-0000F1890000}"/>
    <cellStyle name="40% - akcent 4 19 10 2" xfId="36500" xr:uid="{00000000-0005-0000-0000-0000F2890000}"/>
    <cellStyle name="40% - akcent 4 19 10 3" xfId="36501" xr:uid="{00000000-0005-0000-0000-0000F3890000}"/>
    <cellStyle name="40% - akcent 4 19 10 4" xfId="36502" xr:uid="{00000000-0005-0000-0000-0000F4890000}"/>
    <cellStyle name="40% - akcent 4 19 10 5" xfId="36503" xr:uid="{00000000-0005-0000-0000-0000F5890000}"/>
    <cellStyle name="40% - akcent 4 19 11" xfId="36504" xr:uid="{00000000-0005-0000-0000-0000F6890000}"/>
    <cellStyle name="40% - akcent 4 19 11 2" xfId="36505" xr:uid="{00000000-0005-0000-0000-0000F7890000}"/>
    <cellStyle name="40% - akcent 4 19 11 3" xfId="36506" xr:uid="{00000000-0005-0000-0000-0000F8890000}"/>
    <cellStyle name="40% - akcent 4 19 11 4" xfId="36507" xr:uid="{00000000-0005-0000-0000-0000F9890000}"/>
    <cellStyle name="40% - akcent 4 19 11 5" xfId="36508" xr:uid="{00000000-0005-0000-0000-0000FA890000}"/>
    <cellStyle name="40% - akcent 4 19 12" xfId="36509" xr:uid="{00000000-0005-0000-0000-0000FB890000}"/>
    <cellStyle name="40% - akcent 4 19 12 2" xfId="36510" xr:uid="{00000000-0005-0000-0000-0000FC890000}"/>
    <cellStyle name="40% - akcent 4 19 12 3" xfId="36511" xr:uid="{00000000-0005-0000-0000-0000FD890000}"/>
    <cellStyle name="40% - akcent 4 19 12 4" xfId="36512" xr:uid="{00000000-0005-0000-0000-0000FE890000}"/>
    <cellStyle name="40% - akcent 4 19 12 5" xfId="36513" xr:uid="{00000000-0005-0000-0000-0000FF890000}"/>
    <cellStyle name="40% - akcent 4 19 13" xfId="36514" xr:uid="{00000000-0005-0000-0000-0000008A0000}"/>
    <cellStyle name="40% - akcent 4 19 13 2" xfId="36515" xr:uid="{00000000-0005-0000-0000-0000018A0000}"/>
    <cellStyle name="40% - akcent 4 19 13 3" xfId="36516" xr:uid="{00000000-0005-0000-0000-0000028A0000}"/>
    <cellStyle name="40% - akcent 4 19 13 4" xfId="36517" xr:uid="{00000000-0005-0000-0000-0000038A0000}"/>
    <cellStyle name="40% - akcent 4 19 13 5" xfId="36518" xr:uid="{00000000-0005-0000-0000-0000048A0000}"/>
    <cellStyle name="40% - akcent 4 19 14" xfId="36519" xr:uid="{00000000-0005-0000-0000-0000058A0000}"/>
    <cellStyle name="40% - akcent 4 19 14 2" xfId="36520" xr:uid="{00000000-0005-0000-0000-0000068A0000}"/>
    <cellStyle name="40% - akcent 4 19 14 3" xfId="36521" xr:uid="{00000000-0005-0000-0000-0000078A0000}"/>
    <cellStyle name="40% - akcent 4 19 14 4" xfId="36522" xr:uid="{00000000-0005-0000-0000-0000088A0000}"/>
    <cellStyle name="40% - akcent 4 19 14 5" xfId="36523" xr:uid="{00000000-0005-0000-0000-0000098A0000}"/>
    <cellStyle name="40% - akcent 4 19 15" xfId="36524" xr:uid="{00000000-0005-0000-0000-00000A8A0000}"/>
    <cellStyle name="40% - akcent 4 19 16" xfId="36525" xr:uid="{00000000-0005-0000-0000-00000B8A0000}"/>
    <cellStyle name="40% - akcent 4 19 17" xfId="36526" xr:uid="{00000000-0005-0000-0000-00000C8A0000}"/>
    <cellStyle name="40% - akcent 4 19 18" xfId="36527" xr:uid="{00000000-0005-0000-0000-00000D8A0000}"/>
    <cellStyle name="40% - akcent 4 19 19" xfId="36528" xr:uid="{00000000-0005-0000-0000-00000E8A0000}"/>
    <cellStyle name="40% - akcent 4 19 2" xfId="36529" xr:uid="{00000000-0005-0000-0000-00000F8A0000}"/>
    <cellStyle name="40% - akcent 4 19 2 10" xfId="36530" xr:uid="{00000000-0005-0000-0000-0000108A0000}"/>
    <cellStyle name="40% - akcent 4 19 2 11" xfId="36531" xr:uid="{00000000-0005-0000-0000-0000118A0000}"/>
    <cellStyle name="40% - akcent 4 19 2 12" xfId="36532" xr:uid="{00000000-0005-0000-0000-0000128A0000}"/>
    <cellStyle name="40% - akcent 4 19 2 2" xfId="36533" xr:uid="{00000000-0005-0000-0000-0000138A0000}"/>
    <cellStyle name="40% - akcent 4 19 2 2 10" xfId="36534" xr:uid="{00000000-0005-0000-0000-0000148A0000}"/>
    <cellStyle name="40% - akcent 4 19 2 2 2" xfId="36535" xr:uid="{00000000-0005-0000-0000-0000158A0000}"/>
    <cellStyle name="40% - akcent 4 19 2 2 2 2" xfId="36536" xr:uid="{00000000-0005-0000-0000-0000168A0000}"/>
    <cellStyle name="40% - akcent 4 19 2 2 2 3" xfId="36537" xr:uid="{00000000-0005-0000-0000-0000178A0000}"/>
    <cellStyle name="40% - akcent 4 19 2 2 2 4" xfId="36538" xr:uid="{00000000-0005-0000-0000-0000188A0000}"/>
    <cellStyle name="40% - akcent 4 19 2 2 2 5" xfId="36539" xr:uid="{00000000-0005-0000-0000-0000198A0000}"/>
    <cellStyle name="40% - akcent 4 19 2 2 3" xfId="36540" xr:uid="{00000000-0005-0000-0000-00001A8A0000}"/>
    <cellStyle name="40% - akcent 4 19 2 2 4" xfId="36541" xr:uid="{00000000-0005-0000-0000-00001B8A0000}"/>
    <cellStyle name="40% - akcent 4 19 2 2 5" xfId="36542" xr:uid="{00000000-0005-0000-0000-00001C8A0000}"/>
    <cellStyle name="40% - akcent 4 19 2 2 6" xfId="36543" xr:uid="{00000000-0005-0000-0000-00001D8A0000}"/>
    <cellStyle name="40% - akcent 4 19 2 2 7" xfId="36544" xr:uid="{00000000-0005-0000-0000-00001E8A0000}"/>
    <cellStyle name="40% - akcent 4 19 2 2 8" xfId="36545" xr:uid="{00000000-0005-0000-0000-00001F8A0000}"/>
    <cellStyle name="40% - akcent 4 19 2 2 9" xfId="36546" xr:uid="{00000000-0005-0000-0000-0000208A0000}"/>
    <cellStyle name="40% - akcent 4 19 2 3" xfId="36547" xr:uid="{00000000-0005-0000-0000-0000218A0000}"/>
    <cellStyle name="40% - akcent 4 19 2 3 2" xfId="36548" xr:uid="{00000000-0005-0000-0000-0000228A0000}"/>
    <cellStyle name="40% - akcent 4 19 2 3 3" xfId="36549" xr:uid="{00000000-0005-0000-0000-0000238A0000}"/>
    <cellStyle name="40% - akcent 4 19 2 3 4" xfId="36550" xr:uid="{00000000-0005-0000-0000-0000248A0000}"/>
    <cellStyle name="40% - akcent 4 19 2 3 5" xfId="36551" xr:uid="{00000000-0005-0000-0000-0000258A0000}"/>
    <cellStyle name="40% - akcent 4 19 2 4" xfId="36552" xr:uid="{00000000-0005-0000-0000-0000268A0000}"/>
    <cellStyle name="40% - akcent 4 19 2 4 2" xfId="36553" xr:uid="{00000000-0005-0000-0000-0000278A0000}"/>
    <cellStyle name="40% - akcent 4 19 2 4 3" xfId="36554" xr:uid="{00000000-0005-0000-0000-0000288A0000}"/>
    <cellStyle name="40% - akcent 4 19 2 4 4" xfId="36555" xr:uid="{00000000-0005-0000-0000-0000298A0000}"/>
    <cellStyle name="40% - akcent 4 19 2 4 5" xfId="36556" xr:uid="{00000000-0005-0000-0000-00002A8A0000}"/>
    <cellStyle name="40% - akcent 4 19 2 5" xfId="36557" xr:uid="{00000000-0005-0000-0000-00002B8A0000}"/>
    <cellStyle name="40% - akcent 4 19 2 5 2" xfId="36558" xr:uid="{00000000-0005-0000-0000-00002C8A0000}"/>
    <cellStyle name="40% - akcent 4 19 2 5 3" xfId="36559" xr:uid="{00000000-0005-0000-0000-00002D8A0000}"/>
    <cellStyle name="40% - akcent 4 19 2 5 4" xfId="36560" xr:uid="{00000000-0005-0000-0000-00002E8A0000}"/>
    <cellStyle name="40% - akcent 4 19 2 5 5" xfId="36561" xr:uid="{00000000-0005-0000-0000-00002F8A0000}"/>
    <cellStyle name="40% - akcent 4 19 2 6" xfId="36562" xr:uid="{00000000-0005-0000-0000-0000308A0000}"/>
    <cellStyle name="40% - akcent 4 19 2 6 2" xfId="36563" xr:uid="{00000000-0005-0000-0000-0000318A0000}"/>
    <cellStyle name="40% - akcent 4 19 2 6 3" xfId="36564" xr:uid="{00000000-0005-0000-0000-0000328A0000}"/>
    <cellStyle name="40% - akcent 4 19 2 6 4" xfId="36565" xr:uid="{00000000-0005-0000-0000-0000338A0000}"/>
    <cellStyle name="40% - akcent 4 19 2 6 5" xfId="36566" xr:uid="{00000000-0005-0000-0000-0000348A0000}"/>
    <cellStyle name="40% - akcent 4 19 2 7" xfId="36567" xr:uid="{00000000-0005-0000-0000-0000358A0000}"/>
    <cellStyle name="40% - akcent 4 19 2 7 2" xfId="36568" xr:uid="{00000000-0005-0000-0000-0000368A0000}"/>
    <cellStyle name="40% - akcent 4 19 2 7 3" xfId="36569" xr:uid="{00000000-0005-0000-0000-0000378A0000}"/>
    <cellStyle name="40% - akcent 4 19 2 7 4" xfId="36570" xr:uid="{00000000-0005-0000-0000-0000388A0000}"/>
    <cellStyle name="40% - akcent 4 19 2 7 5" xfId="36571" xr:uid="{00000000-0005-0000-0000-0000398A0000}"/>
    <cellStyle name="40% - akcent 4 19 2 8" xfId="36572" xr:uid="{00000000-0005-0000-0000-00003A8A0000}"/>
    <cellStyle name="40% - akcent 4 19 2 9" xfId="36573" xr:uid="{00000000-0005-0000-0000-00003B8A0000}"/>
    <cellStyle name="40% - akcent 4 19 3" xfId="36574" xr:uid="{00000000-0005-0000-0000-00003C8A0000}"/>
    <cellStyle name="40% - akcent 4 19 3 10" xfId="36575" xr:uid="{00000000-0005-0000-0000-00003D8A0000}"/>
    <cellStyle name="40% - akcent 4 19 3 11" xfId="36576" xr:uid="{00000000-0005-0000-0000-00003E8A0000}"/>
    <cellStyle name="40% - akcent 4 19 3 12" xfId="36577" xr:uid="{00000000-0005-0000-0000-00003F8A0000}"/>
    <cellStyle name="40% - akcent 4 19 3 2" xfId="36578" xr:uid="{00000000-0005-0000-0000-0000408A0000}"/>
    <cellStyle name="40% - akcent 4 19 3 2 2" xfId="36579" xr:uid="{00000000-0005-0000-0000-0000418A0000}"/>
    <cellStyle name="40% - akcent 4 19 3 2 3" xfId="36580" xr:uid="{00000000-0005-0000-0000-0000428A0000}"/>
    <cellStyle name="40% - akcent 4 19 3 2 4" xfId="36581" xr:uid="{00000000-0005-0000-0000-0000438A0000}"/>
    <cellStyle name="40% - akcent 4 19 3 2 5" xfId="36582" xr:uid="{00000000-0005-0000-0000-0000448A0000}"/>
    <cellStyle name="40% - akcent 4 19 3 3" xfId="36583" xr:uid="{00000000-0005-0000-0000-0000458A0000}"/>
    <cellStyle name="40% - akcent 4 19 3 3 2" xfId="36584" xr:uid="{00000000-0005-0000-0000-0000468A0000}"/>
    <cellStyle name="40% - akcent 4 19 3 3 3" xfId="36585" xr:uid="{00000000-0005-0000-0000-0000478A0000}"/>
    <cellStyle name="40% - akcent 4 19 3 3 4" xfId="36586" xr:uid="{00000000-0005-0000-0000-0000488A0000}"/>
    <cellStyle name="40% - akcent 4 19 3 3 5" xfId="36587" xr:uid="{00000000-0005-0000-0000-0000498A0000}"/>
    <cellStyle name="40% - akcent 4 19 3 4" xfId="36588" xr:uid="{00000000-0005-0000-0000-00004A8A0000}"/>
    <cellStyle name="40% - akcent 4 19 3 4 2" xfId="36589" xr:uid="{00000000-0005-0000-0000-00004B8A0000}"/>
    <cellStyle name="40% - akcent 4 19 3 4 3" xfId="36590" xr:uid="{00000000-0005-0000-0000-00004C8A0000}"/>
    <cellStyle name="40% - akcent 4 19 3 4 4" xfId="36591" xr:uid="{00000000-0005-0000-0000-00004D8A0000}"/>
    <cellStyle name="40% - akcent 4 19 3 4 5" xfId="36592" xr:uid="{00000000-0005-0000-0000-00004E8A0000}"/>
    <cellStyle name="40% - akcent 4 19 3 5" xfId="36593" xr:uid="{00000000-0005-0000-0000-00004F8A0000}"/>
    <cellStyle name="40% - akcent 4 19 3 5 2" xfId="36594" xr:uid="{00000000-0005-0000-0000-0000508A0000}"/>
    <cellStyle name="40% - akcent 4 19 3 5 3" xfId="36595" xr:uid="{00000000-0005-0000-0000-0000518A0000}"/>
    <cellStyle name="40% - akcent 4 19 3 5 4" xfId="36596" xr:uid="{00000000-0005-0000-0000-0000528A0000}"/>
    <cellStyle name="40% - akcent 4 19 3 5 5" xfId="36597" xr:uid="{00000000-0005-0000-0000-0000538A0000}"/>
    <cellStyle name="40% - akcent 4 19 3 6" xfId="36598" xr:uid="{00000000-0005-0000-0000-0000548A0000}"/>
    <cellStyle name="40% - akcent 4 19 3 6 2" xfId="36599" xr:uid="{00000000-0005-0000-0000-0000558A0000}"/>
    <cellStyle name="40% - akcent 4 19 3 6 3" xfId="36600" xr:uid="{00000000-0005-0000-0000-0000568A0000}"/>
    <cellStyle name="40% - akcent 4 19 3 6 4" xfId="36601" xr:uid="{00000000-0005-0000-0000-0000578A0000}"/>
    <cellStyle name="40% - akcent 4 19 3 6 5" xfId="36602" xr:uid="{00000000-0005-0000-0000-0000588A0000}"/>
    <cellStyle name="40% - akcent 4 19 3 7" xfId="36603" xr:uid="{00000000-0005-0000-0000-0000598A0000}"/>
    <cellStyle name="40% - akcent 4 19 3 7 2" xfId="36604" xr:uid="{00000000-0005-0000-0000-00005A8A0000}"/>
    <cellStyle name="40% - akcent 4 19 3 7 3" xfId="36605" xr:uid="{00000000-0005-0000-0000-00005B8A0000}"/>
    <cellStyle name="40% - akcent 4 19 3 7 4" xfId="36606" xr:uid="{00000000-0005-0000-0000-00005C8A0000}"/>
    <cellStyle name="40% - akcent 4 19 3 7 5" xfId="36607" xr:uid="{00000000-0005-0000-0000-00005D8A0000}"/>
    <cellStyle name="40% - akcent 4 19 3 8" xfId="36608" xr:uid="{00000000-0005-0000-0000-00005E8A0000}"/>
    <cellStyle name="40% - akcent 4 19 3 9" xfId="36609" xr:uid="{00000000-0005-0000-0000-00005F8A0000}"/>
    <cellStyle name="40% - akcent 4 19 4" xfId="36610" xr:uid="{00000000-0005-0000-0000-0000608A0000}"/>
    <cellStyle name="40% - akcent 4 19 4 10" xfId="36611" xr:uid="{00000000-0005-0000-0000-0000618A0000}"/>
    <cellStyle name="40% - akcent 4 19 4 11" xfId="36612" xr:uid="{00000000-0005-0000-0000-0000628A0000}"/>
    <cellStyle name="40% - akcent 4 19 4 12" xfId="36613" xr:uid="{00000000-0005-0000-0000-0000638A0000}"/>
    <cellStyle name="40% - akcent 4 19 4 2" xfId="36614" xr:uid="{00000000-0005-0000-0000-0000648A0000}"/>
    <cellStyle name="40% - akcent 4 19 4 2 2" xfId="36615" xr:uid="{00000000-0005-0000-0000-0000658A0000}"/>
    <cellStyle name="40% - akcent 4 19 4 2 3" xfId="36616" xr:uid="{00000000-0005-0000-0000-0000668A0000}"/>
    <cellStyle name="40% - akcent 4 19 4 2 4" xfId="36617" xr:uid="{00000000-0005-0000-0000-0000678A0000}"/>
    <cellStyle name="40% - akcent 4 19 4 2 5" xfId="36618" xr:uid="{00000000-0005-0000-0000-0000688A0000}"/>
    <cellStyle name="40% - akcent 4 19 4 3" xfId="36619" xr:uid="{00000000-0005-0000-0000-0000698A0000}"/>
    <cellStyle name="40% - akcent 4 19 4 3 2" xfId="36620" xr:uid="{00000000-0005-0000-0000-00006A8A0000}"/>
    <cellStyle name="40% - akcent 4 19 4 3 3" xfId="36621" xr:uid="{00000000-0005-0000-0000-00006B8A0000}"/>
    <cellStyle name="40% - akcent 4 19 4 3 4" xfId="36622" xr:uid="{00000000-0005-0000-0000-00006C8A0000}"/>
    <cellStyle name="40% - akcent 4 19 4 3 5" xfId="36623" xr:uid="{00000000-0005-0000-0000-00006D8A0000}"/>
    <cellStyle name="40% - akcent 4 19 4 4" xfId="36624" xr:uid="{00000000-0005-0000-0000-00006E8A0000}"/>
    <cellStyle name="40% - akcent 4 19 4 4 2" xfId="36625" xr:uid="{00000000-0005-0000-0000-00006F8A0000}"/>
    <cellStyle name="40% - akcent 4 19 4 4 3" xfId="36626" xr:uid="{00000000-0005-0000-0000-0000708A0000}"/>
    <cellStyle name="40% - akcent 4 19 4 4 4" xfId="36627" xr:uid="{00000000-0005-0000-0000-0000718A0000}"/>
    <cellStyle name="40% - akcent 4 19 4 4 5" xfId="36628" xr:uid="{00000000-0005-0000-0000-0000728A0000}"/>
    <cellStyle name="40% - akcent 4 19 4 5" xfId="36629" xr:uid="{00000000-0005-0000-0000-0000738A0000}"/>
    <cellStyle name="40% - akcent 4 19 4 5 2" xfId="36630" xr:uid="{00000000-0005-0000-0000-0000748A0000}"/>
    <cellStyle name="40% - akcent 4 19 4 5 3" xfId="36631" xr:uid="{00000000-0005-0000-0000-0000758A0000}"/>
    <cellStyle name="40% - akcent 4 19 4 5 4" xfId="36632" xr:uid="{00000000-0005-0000-0000-0000768A0000}"/>
    <cellStyle name="40% - akcent 4 19 4 5 5" xfId="36633" xr:uid="{00000000-0005-0000-0000-0000778A0000}"/>
    <cellStyle name="40% - akcent 4 19 4 6" xfId="36634" xr:uid="{00000000-0005-0000-0000-0000788A0000}"/>
    <cellStyle name="40% - akcent 4 19 4 6 2" xfId="36635" xr:uid="{00000000-0005-0000-0000-0000798A0000}"/>
    <cellStyle name="40% - akcent 4 19 4 6 3" xfId="36636" xr:uid="{00000000-0005-0000-0000-00007A8A0000}"/>
    <cellStyle name="40% - akcent 4 19 4 6 4" xfId="36637" xr:uid="{00000000-0005-0000-0000-00007B8A0000}"/>
    <cellStyle name="40% - akcent 4 19 4 6 5" xfId="36638" xr:uid="{00000000-0005-0000-0000-00007C8A0000}"/>
    <cellStyle name="40% - akcent 4 19 4 7" xfId="36639" xr:uid="{00000000-0005-0000-0000-00007D8A0000}"/>
    <cellStyle name="40% - akcent 4 19 4 7 2" xfId="36640" xr:uid="{00000000-0005-0000-0000-00007E8A0000}"/>
    <cellStyle name="40% - akcent 4 19 4 7 3" xfId="36641" xr:uid="{00000000-0005-0000-0000-00007F8A0000}"/>
    <cellStyle name="40% - akcent 4 19 4 7 4" xfId="36642" xr:uid="{00000000-0005-0000-0000-0000808A0000}"/>
    <cellStyle name="40% - akcent 4 19 4 7 5" xfId="36643" xr:uid="{00000000-0005-0000-0000-0000818A0000}"/>
    <cellStyle name="40% - akcent 4 19 4 8" xfId="36644" xr:uid="{00000000-0005-0000-0000-0000828A0000}"/>
    <cellStyle name="40% - akcent 4 19 4 9" xfId="36645" xr:uid="{00000000-0005-0000-0000-0000838A0000}"/>
    <cellStyle name="40% - akcent 4 19 5" xfId="36646" xr:uid="{00000000-0005-0000-0000-0000848A0000}"/>
    <cellStyle name="40% - akcent 4 19 5 10" xfId="36647" xr:uid="{00000000-0005-0000-0000-0000858A0000}"/>
    <cellStyle name="40% - akcent 4 19 5 11" xfId="36648" xr:uid="{00000000-0005-0000-0000-0000868A0000}"/>
    <cellStyle name="40% - akcent 4 19 5 12" xfId="36649" xr:uid="{00000000-0005-0000-0000-0000878A0000}"/>
    <cellStyle name="40% - akcent 4 19 5 2" xfId="36650" xr:uid="{00000000-0005-0000-0000-0000888A0000}"/>
    <cellStyle name="40% - akcent 4 19 5 2 2" xfId="36651" xr:uid="{00000000-0005-0000-0000-0000898A0000}"/>
    <cellStyle name="40% - akcent 4 19 5 2 3" xfId="36652" xr:uid="{00000000-0005-0000-0000-00008A8A0000}"/>
    <cellStyle name="40% - akcent 4 19 5 2 4" xfId="36653" xr:uid="{00000000-0005-0000-0000-00008B8A0000}"/>
    <cellStyle name="40% - akcent 4 19 5 2 5" xfId="36654" xr:uid="{00000000-0005-0000-0000-00008C8A0000}"/>
    <cellStyle name="40% - akcent 4 19 5 3" xfId="36655" xr:uid="{00000000-0005-0000-0000-00008D8A0000}"/>
    <cellStyle name="40% - akcent 4 19 5 3 2" xfId="36656" xr:uid="{00000000-0005-0000-0000-00008E8A0000}"/>
    <cellStyle name="40% - akcent 4 19 5 3 3" xfId="36657" xr:uid="{00000000-0005-0000-0000-00008F8A0000}"/>
    <cellStyle name="40% - akcent 4 19 5 3 4" xfId="36658" xr:uid="{00000000-0005-0000-0000-0000908A0000}"/>
    <cellStyle name="40% - akcent 4 19 5 3 5" xfId="36659" xr:uid="{00000000-0005-0000-0000-0000918A0000}"/>
    <cellStyle name="40% - akcent 4 19 5 4" xfId="36660" xr:uid="{00000000-0005-0000-0000-0000928A0000}"/>
    <cellStyle name="40% - akcent 4 19 5 4 2" xfId="36661" xr:uid="{00000000-0005-0000-0000-0000938A0000}"/>
    <cellStyle name="40% - akcent 4 19 5 4 3" xfId="36662" xr:uid="{00000000-0005-0000-0000-0000948A0000}"/>
    <cellStyle name="40% - akcent 4 19 5 4 4" xfId="36663" xr:uid="{00000000-0005-0000-0000-0000958A0000}"/>
    <cellStyle name="40% - akcent 4 19 5 4 5" xfId="36664" xr:uid="{00000000-0005-0000-0000-0000968A0000}"/>
    <cellStyle name="40% - akcent 4 19 5 5" xfId="36665" xr:uid="{00000000-0005-0000-0000-0000978A0000}"/>
    <cellStyle name="40% - akcent 4 19 5 5 2" xfId="36666" xr:uid="{00000000-0005-0000-0000-0000988A0000}"/>
    <cellStyle name="40% - akcent 4 19 5 5 3" xfId="36667" xr:uid="{00000000-0005-0000-0000-0000998A0000}"/>
    <cellStyle name="40% - akcent 4 19 5 5 4" xfId="36668" xr:uid="{00000000-0005-0000-0000-00009A8A0000}"/>
    <cellStyle name="40% - akcent 4 19 5 5 5" xfId="36669" xr:uid="{00000000-0005-0000-0000-00009B8A0000}"/>
    <cellStyle name="40% - akcent 4 19 5 6" xfId="36670" xr:uid="{00000000-0005-0000-0000-00009C8A0000}"/>
    <cellStyle name="40% - akcent 4 19 5 6 2" xfId="36671" xr:uid="{00000000-0005-0000-0000-00009D8A0000}"/>
    <cellStyle name="40% - akcent 4 19 5 6 3" xfId="36672" xr:uid="{00000000-0005-0000-0000-00009E8A0000}"/>
    <cellStyle name="40% - akcent 4 19 5 6 4" xfId="36673" xr:uid="{00000000-0005-0000-0000-00009F8A0000}"/>
    <cellStyle name="40% - akcent 4 19 5 6 5" xfId="36674" xr:uid="{00000000-0005-0000-0000-0000A08A0000}"/>
    <cellStyle name="40% - akcent 4 19 5 7" xfId="36675" xr:uid="{00000000-0005-0000-0000-0000A18A0000}"/>
    <cellStyle name="40% - akcent 4 19 5 7 2" xfId="36676" xr:uid="{00000000-0005-0000-0000-0000A28A0000}"/>
    <cellStyle name="40% - akcent 4 19 5 7 3" xfId="36677" xr:uid="{00000000-0005-0000-0000-0000A38A0000}"/>
    <cellStyle name="40% - akcent 4 19 5 7 4" xfId="36678" xr:uid="{00000000-0005-0000-0000-0000A48A0000}"/>
    <cellStyle name="40% - akcent 4 19 5 7 5" xfId="36679" xr:uid="{00000000-0005-0000-0000-0000A58A0000}"/>
    <cellStyle name="40% - akcent 4 19 5 8" xfId="36680" xr:uid="{00000000-0005-0000-0000-0000A68A0000}"/>
    <cellStyle name="40% - akcent 4 19 5 9" xfId="36681" xr:uid="{00000000-0005-0000-0000-0000A78A0000}"/>
    <cellStyle name="40% - akcent 4 19 6" xfId="36682" xr:uid="{00000000-0005-0000-0000-0000A88A0000}"/>
    <cellStyle name="40% - akcent 4 19 6 10" xfId="36683" xr:uid="{00000000-0005-0000-0000-0000A98A0000}"/>
    <cellStyle name="40% - akcent 4 19 6 11" xfId="36684" xr:uid="{00000000-0005-0000-0000-0000AA8A0000}"/>
    <cellStyle name="40% - akcent 4 19 6 12" xfId="36685" xr:uid="{00000000-0005-0000-0000-0000AB8A0000}"/>
    <cellStyle name="40% - akcent 4 19 6 2" xfId="36686" xr:uid="{00000000-0005-0000-0000-0000AC8A0000}"/>
    <cellStyle name="40% - akcent 4 19 6 2 2" xfId="36687" xr:uid="{00000000-0005-0000-0000-0000AD8A0000}"/>
    <cellStyle name="40% - akcent 4 19 6 2 3" xfId="36688" xr:uid="{00000000-0005-0000-0000-0000AE8A0000}"/>
    <cellStyle name="40% - akcent 4 19 6 2 4" xfId="36689" xr:uid="{00000000-0005-0000-0000-0000AF8A0000}"/>
    <cellStyle name="40% - akcent 4 19 6 2 5" xfId="36690" xr:uid="{00000000-0005-0000-0000-0000B08A0000}"/>
    <cellStyle name="40% - akcent 4 19 6 3" xfId="36691" xr:uid="{00000000-0005-0000-0000-0000B18A0000}"/>
    <cellStyle name="40% - akcent 4 19 6 3 2" xfId="36692" xr:uid="{00000000-0005-0000-0000-0000B28A0000}"/>
    <cellStyle name="40% - akcent 4 19 6 3 3" xfId="36693" xr:uid="{00000000-0005-0000-0000-0000B38A0000}"/>
    <cellStyle name="40% - akcent 4 19 6 3 4" xfId="36694" xr:uid="{00000000-0005-0000-0000-0000B48A0000}"/>
    <cellStyle name="40% - akcent 4 19 6 3 5" xfId="36695" xr:uid="{00000000-0005-0000-0000-0000B58A0000}"/>
    <cellStyle name="40% - akcent 4 19 6 4" xfId="36696" xr:uid="{00000000-0005-0000-0000-0000B68A0000}"/>
    <cellStyle name="40% - akcent 4 19 6 4 2" xfId="36697" xr:uid="{00000000-0005-0000-0000-0000B78A0000}"/>
    <cellStyle name="40% - akcent 4 19 6 4 3" xfId="36698" xr:uid="{00000000-0005-0000-0000-0000B88A0000}"/>
    <cellStyle name="40% - akcent 4 19 6 4 4" xfId="36699" xr:uid="{00000000-0005-0000-0000-0000B98A0000}"/>
    <cellStyle name="40% - akcent 4 19 6 4 5" xfId="36700" xr:uid="{00000000-0005-0000-0000-0000BA8A0000}"/>
    <cellStyle name="40% - akcent 4 19 6 5" xfId="36701" xr:uid="{00000000-0005-0000-0000-0000BB8A0000}"/>
    <cellStyle name="40% - akcent 4 19 6 5 2" xfId="36702" xr:uid="{00000000-0005-0000-0000-0000BC8A0000}"/>
    <cellStyle name="40% - akcent 4 19 6 5 3" xfId="36703" xr:uid="{00000000-0005-0000-0000-0000BD8A0000}"/>
    <cellStyle name="40% - akcent 4 19 6 5 4" xfId="36704" xr:uid="{00000000-0005-0000-0000-0000BE8A0000}"/>
    <cellStyle name="40% - akcent 4 19 6 5 5" xfId="36705" xr:uid="{00000000-0005-0000-0000-0000BF8A0000}"/>
    <cellStyle name="40% - akcent 4 19 6 6" xfId="36706" xr:uid="{00000000-0005-0000-0000-0000C08A0000}"/>
    <cellStyle name="40% - akcent 4 19 6 6 2" xfId="36707" xr:uid="{00000000-0005-0000-0000-0000C18A0000}"/>
    <cellStyle name="40% - akcent 4 19 6 6 3" xfId="36708" xr:uid="{00000000-0005-0000-0000-0000C28A0000}"/>
    <cellStyle name="40% - akcent 4 19 6 6 4" xfId="36709" xr:uid="{00000000-0005-0000-0000-0000C38A0000}"/>
    <cellStyle name="40% - akcent 4 19 6 6 5" xfId="36710" xr:uid="{00000000-0005-0000-0000-0000C48A0000}"/>
    <cellStyle name="40% - akcent 4 19 6 7" xfId="36711" xr:uid="{00000000-0005-0000-0000-0000C58A0000}"/>
    <cellStyle name="40% - akcent 4 19 6 7 2" xfId="36712" xr:uid="{00000000-0005-0000-0000-0000C68A0000}"/>
    <cellStyle name="40% - akcent 4 19 6 7 3" xfId="36713" xr:uid="{00000000-0005-0000-0000-0000C78A0000}"/>
    <cellStyle name="40% - akcent 4 19 6 7 4" xfId="36714" xr:uid="{00000000-0005-0000-0000-0000C88A0000}"/>
    <cellStyle name="40% - akcent 4 19 6 7 5" xfId="36715" xr:uid="{00000000-0005-0000-0000-0000C98A0000}"/>
    <cellStyle name="40% - akcent 4 19 6 8" xfId="36716" xr:uid="{00000000-0005-0000-0000-0000CA8A0000}"/>
    <cellStyle name="40% - akcent 4 19 6 9" xfId="36717" xr:uid="{00000000-0005-0000-0000-0000CB8A0000}"/>
    <cellStyle name="40% - akcent 4 19 7" xfId="36718" xr:uid="{00000000-0005-0000-0000-0000CC8A0000}"/>
    <cellStyle name="40% - akcent 4 19 7 10" xfId="36719" xr:uid="{00000000-0005-0000-0000-0000CD8A0000}"/>
    <cellStyle name="40% - akcent 4 19 7 11" xfId="36720" xr:uid="{00000000-0005-0000-0000-0000CE8A0000}"/>
    <cellStyle name="40% - akcent 4 19 7 12" xfId="36721" xr:uid="{00000000-0005-0000-0000-0000CF8A0000}"/>
    <cellStyle name="40% - akcent 4 19 7 2" xfId="36722" xr:uid="{00000000-0005-0000-0000-0000D08A0000}"/>
    <cellStyle name="40% - akcent 4 19 7 2 2" xfId="36723" xr:uid="{00000000-0005-0000-0000-0000D18A0000}"/>
    <cellStyle name="40% - akcent 4 19 7 2 3" xfId="36724" xr:uid="{00000000-0005-0000-0000-0000D28A0000}"/>
    <cellStyle name="40% - akcent 4 19 7 2 4" xfId="36725" xr:uid="{00000000-0005-0000-0000-0000D38A0000}"/>
    <cellStyle name="40% - akcent 4 19 7 2 5" xfId="36726" xr:uid="{00000000-0005-0000-0000-0000D48A0000}"/>
    <cellStyle name="40% - akcent 4 19 7 3" xfId="36727" xr:uid="{00000000-0005-0000-0000-0000D58A0000}"/>
    <cellStyle name="40% - akcent 4 19 7 3 2" xfId="36728" xr:uid="{00000000-0005-0000-0000-0000D68A0000}"/>
    <cellStyle name="40% - akcent 4 19 7 3 3" xfId="36729" xr:uid="{00000000-0005-0000-0000-0000D78A0000}"/>
    <cellStyle name="40% - akcent 4 19 7 3 4" xfId="36730" xr:uid="{00000000-0005-0000-0000-0000D88A0000}"/>
    <cellStyle name="40% - akcent 4 19 7 3 5" xfId="36731" xr:uid="{00000000-0005-0000-0000-0000D98A0000}"/>
    <cellStyle name="40% - akcent 4 19 7 4" xfId="36732" xr:uid="{00000000-0005-0000-0000-0000DA8A0000}"/>
    <cellStyle name="40% - akcent 4 19 7 4 2" xfId="36733" xr:uid="{00000000-0005-0000-0000-0000DB8A0000}"/>
    <cellStyle name="40% - akcent 4 19 7 4 3" xfId="36734" xr:uid="{00000000-0005-0000-0000-0000DC8A0000}"/>
    <cellStyle name="40% - akcent 4 19 7 4 4" xfId="36735" xr:uid="{00000000-0005-0000-0000-0000DD8A0000}"/>
    <cellStyle name="40% - akcent 4 19 7 4 5" xfId="36736" xr:uid="{00000000-0005-0000-0000-0000DE8A0000}"/>
    <cellStyle name="40% - akcent 4 19 7 5" xfId="36737" xr:uid="{00000000-0005-0000-0000-0000DF8A0000}"/>
    <cellStyle name="40% - akcent 4 19 7 5 2" xfId="36738" xr:uid="{00000000-0005-0000-0000-0000E08A0000}"/>
    <cellStyle name="40% - akcent 4 19 7 5 3" xfId="36739" xr:uid="{00000000-0005-0000-0000-0000E18A0000}"/>
    <cellStyle name="40% - akcent 4 19 7 5 4" xfId="36740" xr:uid="{00000000-0005-0000-0000-0000E28A0000}"/>
    <cellStyle name="40% - akcent 4 19 7 5 5" xfId="36741" xr:uid="{00000000-0005-0000-0000-0000E38A0000}"/>
    <cellStyle name="40% - akcent 4 19 7 6" xfId="36742" xr:uid="{00000000-0005-0000-0000-0000E48A0000}"/>
    <cellStyle name="40% - akcent 4 19 7 6 2" xfId="36743" xr:uid="{00000000-0005-0000-0000-0000E58A0000}"/>
    <cellStyle name="40% - akcent 4 19 7 6 3" xfId="36744" xr:uid="{00000000-0005-0000-0000-0000E68A0000}"/>
    <cellStyle name="40% - akcent 4 19 7 6 4" xfId="36745" xr:uid="{00000000-0005-0000-0000-0000E78A0000}"/>
    <cellStyle name="40% - akcent 4 19 7 6 5" xfId="36746" xr:uid="{00000000-0005-0000-0000-0000E88A0000}"/>
    <cellStyle name="40% - akcent 4 19 7 7" xfId="36747" xr:uid="{00000000-0005-0000-0000-0000E98A0000}"/>
    <cellStyle name="40% - akcent 4 19 7 7 2" xfId="36748" xr:uid="{00000000-0005-0000-0000-0000EA8A0000}"/>
    <cellStyle name="40% - akcent 4 19 7 7 3" xfId="36749" xr:uid="{00000000-0005-0000-0000-0000EB8A0000}"/>
    <cellStyle name="40% - akcent 4 19 7 7 4" xfId="36750" xr:uid="{00000000-0005-0000-0000-0000EC8A0000}"/>
    <cellStyle name="40% - akcent 4 19 7 7 5" xfId="36751" xr:uid="{00000000-0005-0000-0000-0000ED8A0000}"/>
    <cellStyle name="40% - akcent 4 19 7 8" xfId="36752" xr:uid="{00000000-0005-0000-0000-0000EE8A0000}"/>
    <cellStyle name="40% - akcent 4 19 7 9" xfId="36753" xr:uid="{00000000-0005-0000-0000-0000EF8A0000}"/>
    <cellStyle name="40% - akcent 4 19 8" xfId="36754" xr:uid="{00000000-0005-0000-0000-0000F08A0000}"/>
    <cellStyle name="40% - akcent 4 19 8 10" xfId="36755" xr:uid="{00000000-0005-0000-0000-0000F18A0000}"/>
    <cellStyle name="40% - akcent 4 19 8 11" xfId="36756" xr:uid="{00000000-0005-0000-0000-0000F28A0000}"/>
    <cellStyle name="40% - akcent 4 19 8 12" xfId="36757" xr:uid="{00000000-0005-0000-0000-0000F38A0000}"/>
    <cellStyle name="40% - akcent 4 19 8 2" xfId="36758" xr:uid="{00000000-0005-0000-0000-0000F48A0000}"/>
    <cellStyle name="40% - akcent 4 19 8 2 2" xfId="36759" xr:uid="{00000000-0005-0000-0000-0000F58A0000}"/>
    <cellStyle name="40% - akcent 4 19 8 2 3" xfId="36760" xr:uid="{00000000-0005-0000-0000-0000F68A0000}"/>
    <cellStyle name="40% - akcent 4 19 8 2 4" xfId="36761" xr:uid="{00000000-0005-0000-0000-0000F78A0000}"/>
    <cellStyle name="40% - akcent 4 19 8 2 5" xfId="36762" xr:uid="{00000000-0005-0000-0000-0000F88A0000}"/>
    <cellStyle name="40% - akcent 4 19 8 3" xfId="36763" xr:uid="{00000000-0005-0000-0000-0000F98A0000}"/>
    <cellStyle name="40% - akcent 4 19 8 3 2" xfId="36764" xr:uid="{00000000-0005-0000-0000-0000FA8A0000}"/>
    <cellStyle name="40% - akcent 4 19 8 3 3" xfId="36765" xr:uid="{00000000-0005-0000-0000-0000FB8A0000}"/>
    <cellStyle name="40% - akcent 4 19 8 3 4" xfId="36766" xr:uid="{00000000-0005-0000-0000-0000FC8A0000}"/>
    <cellStyle name="40% - akcent 4 19 8 3 5" xfId="36767" xr:uid="{00000000-0005-0000-0000-0000FD8A0000}"/>
    <cellStyle name="40% - akcent 4 19 8 4" xfId="36768" xr:uid="{00000000-0005-0000-0000-0000FE8A0000}"/>
    <cellStyle name="40% - akcent 4 19 8 4 2" xfId="36769" xr:uid="{00000000-0005-0000-0000-0000FF8A0000}"/>
    <cellStyle name="40% - akcent 4 19 8 4 3" xfId="36770" xr:uid="{00000000-0005-0000-0000-0000008B0000}"/>
    <cellStyle name="40% - akcent 4 19 8 4 4" xfId="36771" xr:uid="{00000000-0005-0000-0000-0000018B0000}"/>
    <cellStyle name="40% - akcent 4 19 8 4 5" xfId="36772" xr:uid="{00000000-0005-0000-0000-0000028B0000}"/>
    <cellStyle name="40% - akcent 4 19 8 5" xfId="36773" xr:uid="{00000000-0005-0000-0000-0000038B0000}"/>
    <cellStyle name="40% - akcent 4 19 8 5 2" xfId="36774" xr:uid="{00000000-0005-0000-0000-0000048B0000}"/>
    <cellStyle name="40% - akcent 4 19 8 5 3" xfId="36775" xr:uid="{00000000-0005-0000-0000-0000058B0000}"/>
    <cellStyle name="40% - akcent 4 19 8 5 4" xfId="36776" xr:uid="{00000000-0005-0000-0000-0000068B0000}"/>
    <cellStyle name="40% - akcent 4 19 8 5 5" xfId="36777" xr:uid="{00000000-0005-0000-0000-0000078B0000}"/>
    <cellStyle name="40% - akcent 4 19 8 6" xfId="36778" xr:uid="{00000000-0005-0000-0000-0000088B0000}"/>
    <cellStyle name="40% - akcent 4 19 8 6 2" xfId="36779" xr:uid="{00000000-0005-0000-0000-0000098B0000}"/>
    <cellStyle name="40% - akcent 4 19 8 6 3" xfId="36780" xr:uid="{00000000-0005-0000-0000-00000A8B0000}"/>
    <cellStyle name="40% - akcent 4 19 8 6 4" xfId="36781" xr:uid="{00000000-0005-0000-0000-00000B8B0000}"/>
    <cellStyle name="40% - akcent 4 19 8 6 5" xfId="36782" xr:uid="{00000000-0005-0000-0000-00000C8B0000}"/>
    <cellStyle name="40% - akcent 4 19 8 7" xfId="36783" xr:uid="{00000000-0005-0000-0000-00000D8B0000}"/>
    <cellStyle name="40% - akcent 4 19 8 7 2" xfId="36784" xr:uid="{00000000-0005-0000-0000-00000E8B0000}"/>
    <cellStyle name="40% - akcent 4 19 8 7 3" xfId="36785" xr:uid="{00000000-0005-0000-0000-00000F8B0000}"/>
    <cellStyle name="40% - akcent 4 19 8 7 4" xfId="36786" xr:uid="{00000000-0005-0000-0000-0000108B0000}"/>
    <cellStyle name="40% - akcent 4 19 8 7 5" xfId="36787" xr:uid="{00000000-0005-0000-0000-0000118B0000}"/>
    <cellStyle name="40% - akcent 4 19 8 8" xfId="36788" xr:uid="{00000000-0005-0000-0000-0000128B0000}"/>
    <cellStyle name="40% - akcent 4 19 8 9" xfId="36789" xr:uid="{00000000-0005-0000-0000-0000138B0000}"/>
    <cellStyle name="40% - akcent 4 19 9" xfId="36790" xr:uid="{00000000-0005-0000-0000-0000148B0000}"/>
    <cellStyle name="40% - akcent 4 19 9 2" xfId="36791" xr:uid="{00000000-0005-0000-0000-0000158B0000}"/>
    <cellStyle name="40% - akcent 4 19 9 3" xfId="36792" xr:uid="{00000000-0005-0000-0000-0000168B0000}"/>
    <cellStyle name="40% - akcent 4 19 9 4" xfId="36793" xr:uid="{00000000-0005-0000-0000-0000178B0000}"/>
    <cellStyle name="40% - akcent 4 19 9 5" xfId="36794" xr:uid="{00000000-0005-0000-0000-0000188B0000}"/>
    <cellStyle name="40% - akcent 4 19 9 6" xfId="36795" xr:uid="{00000000-0005-0000-0000-0000198B0000}"/>
    <cellStyle name="40% - akcent 4 19 9 7" xfId="36796" xr:uid="{00000000-0005-0000-0000-00001A8B0000}"/>
    <cellStyle name="40% - akcent 4 2" xfId="136" xr:uid="{00000000-0005-0000-0000-00001B8B0000}"/>
    <cellStyle name="40% - akcent 4 2 10" xfId="36797" xr:uid="{00000000-0005-0000-0000-00001C8B0000}"/>
    <cellStyle name="40% - akcent 4 2 10 2" xfId="36798" xr:uid="{00000000-0005-0000-0000-00001D8B0000}"/>
    <cellStyle name="40% - akcent 4 2 10 3" xfId="36799" xr:uid="{00000000-0005-0000-0000-00001E8B0000}"/>
    <cellStyle name="40% - akcent 4 2 10 4" xfId="36800" xr:uid="{00000000-0005-0000-0000-00001F8B0000}"/>
    <cellStyle name="40% - akcent 4 2 11" xfId="36801" xr:uid="{00000000-0005-0000-0000-0000208B0000}"/>
    <cellStyle name="40% - akcent 4 2 11 2" xfId="36802" xr:uid="{00000000-0005-0000-0000-0000218B0000}"/>
    <cellStyle name="40% - akcent 4 2 11 3" xfId="36803" xr:uid="{00000000-0005-0000-0000-0000228B0000}"/>
    <cellStyle name="40% - akcent 4 2 11 4" xfId="36804" xr:uid="{00000000-0005-0000-0000-0000238B0000}"/>
    <cellStyle name="40% - akcent 4 2 12" xfId="36805" xr:uid="{00000000-0005-0000-0000-0000248B0000}"/>
    <cellStyle name="40% - akcent 4 2 12 2" xfId="36806" xr:uid="{00000000-0005-0000-0000-0000258B0000}"/>
    <cellStyle name="40% - akcent 4 2 12 3" xfId="36807" xr:uid="{00000000-0005-0000-0000-0000268B0000}"/>
    <cellStyle name="40% - akcent 4 2 12 4" xfId="36808" xr:uid="{00000000-0005-0000-0000-0000278B0000}"/>
    <cellStyle name="40% - akcent 4 2 13" xfId="36809" xr:uid="{00000000-0005-0000-0000-0000288B0000}"/>
    <cellStyle name="40% - akcent 4 2 13 2" xfId="36810" xr:uid="{00000000-0005-0000-0000-0000298B0000}"/>
    <cellStyle name="40% - akcent 4 2 13 3" xfId="36811" xr:uid="{00000000-0005-0000-0000-00002A8B0000}"/>
    <cellStyle name="40% - akcent 4 2 13 4" xfId="36812" xr:uid="{00000000-0005-0000-0000-00002B8B0000}"/>
    <cellStyle name="40% - akcent 4 2 14" xfId="36813" xr:uid="{00000000-0005-0000-0000-00002C8B0000}"/>
    <cellStyle name="40% - akcent 4 2 14 2" xfId="36814" xr:uid="{00000000-0005-0000-0000-00002D8B0000}"/>
    <cellStyle name="40% - akcent 4 2 14 3" xfId="36815" xr:uid="{00000000-0005-0000-0000-00002E8B0000}"/>
    <cellStyle name="40% - akcent 4 2 14 4" xfId="36816" xr:uid="{00000000-0005-0000-0000-00002F8B0000}"/>
    <cellStyle name="40% - akcent 4 2 15" xfId="36817" xr:uid="{00000000-0005-0000-0000-0000308B0000}"/>
    <cellStyle name="40% - akcent 4 2 15 2" xfId="36818" xr:uid="{00000000-0005-0000-0000-0000318B0000}"/>
    <cellStyle name="40% - akcent 4 2 15 3" xfId="36819" xr:uid="{00000000-0005-0000-0000-0000328B0000}"/>
    <cellStyle name="40% - akcent 4 2 15 4" xfId="36820" xr:uid="{00000000-0005-0000-0000-0000338B0000}"/>
    <cellStyle name="40% - akcent 4 2 16" xfId="36821" xr:uid="{00000000-0005-0000-0000-0000348B0000}"/>
    <cellStyle name="40% - akcent 4 2 16 2" xfId="36822" xr:uid="{00000000-0005-0000-0000-0000358B0000}"/>
    <cellStyle name="40% - akcent 4 2 16 3" xfId="36823" xr:uid="{00000000-0005-0000-0000-0000368B0000}"/>
    <cellStyle name="40% - akcent 4 2 16 4" xfId="36824" xr:uid="{00000000-0005-0000-0000-0000378B0000}"/>
    <cellStyle name="40% - akcent 4 2 17" xfId="36825" xr:uid="{00000000-0005-0000-0000-0000388B0000}"/>
    <cellStyle name="40% - akcent 4 2 17 2" xfId="36826" xr:uid="{00000000-0005-0000-0000-0000398B0000}"/>
    <cellStyle name="40% - akcent 4 2 17 3" xfId="36827" xr:uid="{00000000-0005-0000-0000-00003A8B0000}"/>
    <cellStyle name="40% - akcent 4 2 17 4" xfId="36828" xr:uid="{00000000-0005-0000-0000-00003B8B0000}"/>
    <cellStyle name="40% - akcent 4 2 18" xfId="36829" xr:uid="{00000000-0005-0000-0000-00003C8B0000}"/>
    <cellStyle name="40% - akcent 4 2 18 2" xfId="36830" xr:uid="{00000000-0005-0000-0000-00003D8B0000}"/>
    <cellStyle name="40% - akcent 4 2 18 3" xfId="36831" xr:uid="{00000000-0005-0000-0000-00003E8B0000}"/>
    <cellStyle name="40% - akcent 4 2 18 4" xfId="36832" xr:uid="{00000000-0005-0000-0000-00003F8B0000}"/>
    <cellStyle name="40% - akcent 4 2 2" xfId="137" xr:uid="{00000000-0005-0000-0000-0000408B0000}"/>
    <cellStyle name="40% - akcent 4 2 2 10" xfId="36833" xr:uid="{00000000-0005-0000-0000-0000418B0000}"/>
    <cellStyle name="40% - akcent 4 2 2 11" xfId="36834" xr:uid="{00000000-0005-0000-0000-0000428B0000}"/>
    <cellStyle name="40% - akcent 4 2 2 12" xfId="36835" xr:uid="{00000000-0005-0000-0000-0000438B0000}"/>
    <cellStyle name="40% - akcent 4 2 2 13" xfId="36836" xr:uid="{00000000-0005-0000-0000-0000448B0000}"/>
    <cellStyle name="40% - akcent 4 2 2 14" xfId="36837" xr:uid="{00000000-0005-0000-0000-0000458B0000}"/>
    <cellStyle name="40% - akcent 4 2 2 2" xfId="36838" xr:uid="{00000000-0005-0000-0000-0000468B0000}"/>
    <cellStyle name="40% - akcent 4 2 2 2 2" xfId="36839" xr:uid="{00000000-0005-0000-0000-0000478B0000}"/>
    <cellStyle name="40% - akcent 4 2 2 3" xfId="36840" xr:uid="{00000000-0005-0000-0000-0000488B0000}"/>
    <cellStyle name="40% - akcent 4 2 2 4" xfId="36841" xr:uid="{00000000-0005-0000-0000-0000498B0000}"/>
    <cellStyle name="40% - akcent 4 2 2 5" xfId="36842" xr:uid="{00000000-0005-0000-0000-00004A8B0000}"/>
    <cellStyle name="40% - akcent 4 2 2 6" xfId="36843" xr:uid="{00000000-0005-0000-0000-00004B8B0000}"/>
    <cellStyle name="40% - akcent 4 2 2 7" xfId="36844" xr:uid="{00000000-0005-0000-0000-00004C8B0000}"/>
    <cellStyle name="40% - akcent 4 2 2 8" xfId="36845" xr:uid="{00000000-0005-0000-0000-00004D8B0000}"/>
    <cellStyle name="40% - akcent 4 2 2 9" xfId="36846" xr:uid="{00000000-0005-0000-0000-00004E8B0000}"/>
    <cellStyle name="40% - akcent 4 2 3" xfId="36847" xr:uid="{00000000-0005-0000-0000-00004F8B0000}"/>
    <cellStyle name="40% - akcent 4 2 4" xfId="36848" xr:uid="{00000000-0005-0000-0000-0000508B0000}"/>
    <cellStyle name="40% - akcent 4 2 5" xfId="36849" xr:uid="{00000000-0005-0000-0000-0000518B0000}"/>
    <cellStyle name="40% - akcent 4 2 6" xfId="36850" xr:uid="{00000000-0005-0000-0000-0000528B0000}"/>
    <cellStyle name="40% - akcent 4 2 7" xfId="36851" xr:uid="{00000000-0005-0000-0000-0000538B0000}"/>
    <cellStyle name="40% - akcent 4 2 8" xfId="36852" xr:uid="{00000000-0005-0000-0000-0000548B0000}"/>
    <cellStyle name="40% - akcent 4 2 9" xfId="36853" xr:uid="{00000000-0005-0000-0000-0000558B0000}"/>
    <cellStyle name="40% - akcent 4 20" xfId="36854" xr:uid="{00000000-0005-0000-0000-0000568B0000}"/>
    <cellStyle name="40% - akcent 4 20 10" xfId="36855" xr:uid="{00000000-0005-0000-0000-0000578B0000}"/>
    <cellStyle name="40% - akcent 4 20 10 2" xfId="36856" xr:uid="{00000000-0005-0000-0000-0000588B0000}"/>
    <cellStyle name="40% - akcent 4 20 10 3" xfId="36857" xr:uid="{00000000-0005-0000-0000-0000598B0000}"/>
    <cellStyle name="40% - akcent 4 20 10 4" xfId="36858" xr:uid="{00000000-0005-0000-0000-00005A8B0000}"/>
    <cellStyle name="40% - akcent 4 20 10 5" xfId="36859" xr:uid="{00000000-0005-0000-0000-00005B8B0000}"/>
    <cellStyle name="40% - akcent 4 20 11" xfId="36860" xr:uid="{00000000-0005-0000-0000-00005C8B0000}"/>
    <cellStyle name="40% - akcent 4 20 11 2" xfId="36861" xr:uid="{00000000-0005-0000-0000-00005D8B0000}"/>
    <cellStyle name="40% - akcent 4 20 11 3" xfId="36862" xr:uid="{00000000-0005-0000-0000-00005E8B0000}"/>
    <cellStyle name="40% - akcent 4 20 11 4" xfId="36863" xr:uid="{00000000-0005-0000-0000-00005F8B0000}"/>
    <cellStyle name="40% - akcent 4 20 11 5" xfId="36864" xr:uid="{00000000-0005-0000-0000-0000608B0000}"/>
    <cellStyle name="40% - akcent 4 20 12" xfId="36865" xr:uid="{00000000-0005-0000-0000-0000618B0000}"/>
    <cellStyle name="40% - akcent 4 20 12 2" xfId="36866" xr:uid="{00000000-0005-0000-0000-0000628B0000}"/>
    <cellStyle name="40% - akcent 4 20 12 3" xfId="36867" xr:uid="{00000000-0005-0000-0000-0000638B0000}"/>
    <cellStyle name="40% - akcent 4 20 12 4" xfId="36868" xr:uid="{00000000-0005-0000-0000-0000648B0000}"/>
    <cellStyle name="40% - akcent 4 20 12 5" xfId="36869" xr:uid="{00000000-0005-0000-0000-0000658B0000}"/>
    <cellStyle name="40% - akcent 4 20 13" xfId="36870" xr:uid="{00000000-0005-0000-0000-0000668B0000}"/>
    <cellStyle name="40% - akcent 4 20 13 2" xfId="36871" xr:uid="{00000000-0005-0000-0000-0000678B0000}"/>
    <cellStyle name="40% - akcent 4 20 13 3" xfId="36872" xr:uid="{00000000-0005-0000-0000-0000688B0000}"/>
    <cellStyle name="40% - akcent 4 20 13 4" xfId="36873" xr:uid="{00000000-0005-0000-0000-0000698B0000}"/>
    <cellStyle name="40% - akcent 4 20 13 5" xfId="36874" xr:uid="{00000000-0005-0000-0000-00006A8B0000}"/>
    <cellStyle name="40% - akcent 4 20 14" xfId="36875" xr:uid="{00000000-0005-0000-0000-00006B8B0000}"/>
    <cellStyle name="40% - akcent 4 20 14 2" xfId="36876" xr:uid="{00000000-0005-0000-0000-00006C8B0000}"/>
    <cellStyle name="40% - akcent 4 20 14 3" xfId="36877" xr:uid="{00000000-0005-0000-0000-00006D8B0000}"/>
    <cellStyle name="40% - akcent 4 20 14 4" xfId="36878" xr:uid="{00000000-0005-0000-0000-00006E8B0000}"/>
    <cellStyle name="40% - akcent 4 20 14 5" xfId="36879" xr:uid="{00000000-0005-0000-0000-00006F8B0000}"/>
    <cellStyle name="40% - akcent 4 20 15" xfId="36880" xr:uid="{00000000-0005-0000-0000-0000708B0000}"/>
    <cellStyle name="40% - akcent 4 20 16" xfId="36881" xr:uid="{00000000-0005-0000-0000-0000718B0000}"/>
    <cellStyle name="40% - akcent 4 20 17" xfId="36882" xr:uid="{00000000-0005-0000-0000-0000728B0000}"/>
    <cellStyle name="40% - akcent 4 20 18" xfId="36883" xr:uid="{00000000-0005-0000-0000-0000738B0000}"/>
    <cellStyle name="40% - akcent 4 20 19" xfId="36884" xr:uid="{00000000-0005-0000-0000-0000748B0000}"/>
    <cellStyle name="40% - akcent 4 20 2" xfId="36885" xr:uid="{00000000-0005-0000-0000-0000758B0000}"/>
    <cellStyle name="40% - akcent 4 20 2 10" xfId="36886" xr:uid="{00000000-0005-0000-0000-0000768B0000}"/>
    <cellStyle name="40% - akcent 4 20 2 11" xfId="36887" xr:uid="{00000000-0005-0000-0000-0000778B0000}"/>
    <cellStyle name="40% - akcent 4 20 2 12" xfId="36888" xr:uid="{00000000-0005-0000-0000-0000788B0000}"/>
    <cellStyle name="40% - akcent 4 20 2 2" xfId="36889" xr:uid="{00000000-0005-0000-0000-0000798B0000}"/>
    <cellStyle name="40% - akcent 4 20 2 3" xfId="36890" xr:uid="{00000000-0005-0000-0000-00007A8B0000}"/>
    <cellStyle name="40% - akcent 4 20 2 4" xfId="36891" xr:uid="{00000000-0005-0000-0000-00007B8B0000}"/>
    <cellStyle name="40% - akcent 4 20 2 5" xfId="36892" xr:uid="{00000000-0005-0000-0000-00007C8B0000}"/>
    <cellStyle name="40% - akcent 4 20 2 6" xfId="36893" xr:uid="{00000000-0005-0000-0000-00007D8B0000}"/>
    <cellStyle name="40% - akcent 4 20 2 7" xfId="36894" xr:uid="{00000000-0005-0000-0000-00007E8B0000}"/>
    <cellStyle name="40% - akcent 4 20 2 8" xfId="36895" xr:uid="{00000000-0005-0000-0000-00007F8B0000}"/>
    <cellStyle name="40% - akcent 4 20 2 9" xfId="36896" xr:uid="{00000000-0005-0000-0000-0000808B0000}"/>
    <cellStyle name="40% - akcent 4 20 3" xfId="36897" xr:uid="{00000000-0005-0000-0000-0000818B0000}"/>
    <cellStyle name="40% - akcent 4 20 3 10" xfId="36898" xr:uid="{00000000-0005-0000-0000-0000828B0000}"/>
    <cellStyle name="40% - akcent 4 20 3 11" xfId="36899" xr:uid="{00000000-0005-0000-0000-0000838B0000}"/>
    <cellStyle name="40% - akcent 4 20 3 12" xfId="36900" xr:uid="{00000000-0005-0000-0000-0000848B0000}"/>
    <cellStyle name="40% - akcent 4 20 3 2" xfId="36901" xr:uid="{00000000-0005-0000-0000-0000858B0000}"/>
    <cellStyle name="40% - akcent 4 20 3 3" xfId="36902" xr:uid="{00000000-0005-0000-0000-0000868B0000}"/>
    <cellStyle name="40% - akcent 4 20 3 4" xfId="36903" xr:uid="{00000000-0005-0000-0000-0000878B0000}"/>
    <cellStyle name="40% - akcent 4 20 3 5" xfId="36904" xr:uid="{00000000-0005-0000-0000-0000888B0000}"/>
    <cellStyle name="40% - akcent 4 20 3 6" xfId="36905" xr:uid="{00000000-0005-0000-0000-0000898B0000}"/>
    <cellStyle name="40% - akcent 4 20 3 7" xfId="36906" xr:uid="{00000000-0005-0000-0000-00008A8B0000}"/>
    <cellStyle name="40% - akcent 4 20 3 8" xfId="36907" xr:uid="{00000000-0005-0000-0000-00008B8B0000}"/>
    <cellStyle name="40% - akcent 4 20 3 9" xfId="36908" xr:uid="{00000000-0005-0000-0000-00008C8B0000}"/>
    <cellStyle name="40% - akcent 4 20 4" xfId="36909" xr:uid="{00000000-0005-0000-0000-00008D8B0000}"/>
    <cellStyle name="40% - akcent 4 20 4 10" xfId="36910" xr:uid="{00000000-0005-0000-0000-00008E8B0000}"/>
    <cellStyle name="40% - akcent 4 20 4 11" xfId="36911" xr:uid="{00000000-0005-0000-0000-00008F8B0000}"/>
    <cellStyle name="40% - akcent 4 20 4 12" xfId="36912" xr:uid="{00000000-0005-0000-0000-0000908B0000}"/>
    <cellStyle name="40% - akcent 4 20 4 2" xfId="36913" xr:uid="{00000000-0005-0000-0000-0000918B0000}"/>
    <cellStyle name="40% - akcent 4 20 4 3" xfId="36914" xr:uid="{00000000-0005-0000-0000-0000928B0000}"/>
    <cellStyle name="40% - akcent 4 20 4 4" xfId="36915" xr:uid="{00000000-0005-0000-0000-0000938B0000}"/>
    <cellStyle name="40% - akcent 4 20 4 5" xfId="36916" xr:uid="{00000000-0005-0000-0000-0000948B0000}"/>
    <cellStyle name="40% - akcent 4 20 4 6" xfId="36917" xr:uid="{00000000-0005-0000-0000-0000958B0000}"/>
    <cellStyle name="40% - akcent 4 20 4 7" xfId="36918" xr:uid="{00000000-0005-0000-0000-0000968B0000}"/>
    <cellStyle name="40% - akcent 4 20 4 8" xfId="36919" xr:uid="{00000000-0005-0000-0000-0000978B0000}"/>
    <cellStyle name="40% - akcent 4 20 4 9" xfId="36920" xr:uid="{00000000-0005-0000-0000-0000988B0000}"/>
    <cellStyle name="40% - akcent 4 20 5" xfId="36921" xr:uid="{00000000-0005-0000-0000-0000998B0000}"/>
    <cellStyle name="40% - akcent 4 20 5 10" xfId="36922" xr:uid="{00000000-0005-0000-0000-00009A8B0000}"/>
    <cellStyle name="40% - akcent 4 20 5 11" xfId="36923" xr:uid="{00000000-0005-0000-0000-00009B8B0000}"/>
    <cellStyle name="40% - akcent 4 20 5 12" xfId="36924" xr:uid="{00000000-0005-0000-0000-00009C8B0000}"/>
    <cellStyle name="40% - akcent 4 20 5 2" xfId="36925" xr:uid="{00000000-0005-0000-0000-00009D8B0000}"/>
    <cellStyle name="40% - akcent 4 20 5 3" xfId="36926" xr:uid="{00000000-0005-0000-0000-00009E8B0000}"/>
    <cellStyle name="40% - akcent 4 20 5 4" xfId="36927" xr:uid="{00000000-0005-0000-0000-00009F8B0000}"/>
    <cellStyle name="40% - akcent 4 20 5 5" xfId="36928" xr:uid="{00000000-0005-0000-0000-0000A08B0000}"/>
    <cellStyle name="40% - akcent 4 20 5 6" xfId="36929" xr:uid="{00000000-0005-0000-0000-0000A18B0000}"/>
    <cellStyle name="40% - akcent 4 20 5 7" xfId="36930" xr:uid="{00000000-0005-0000-0000-0000A28B0000}"/>
    <cellStyle name="40% - akcent 4 20 5 8" xfId="36931" xr:uid="{00000000-0005-0000-0000-0000A38B0000}"/>
    <cellStyle name="40% - akcent 4 20 5 9" xfId="36932" xr:uid="{00000000-0005-0000-0000-0000A48B0000}"/>
    <cellStyle name="40% - akcent 4 20 6" xfId="36933" xr:uid="{00000000-0005-0000-0000-0000A58B0000}"/>
    <cellStyle name="40% - akcent 4 20 6 10" xfId="36934" xr:uid="{00000000-0005-0000-0000-0000A68B0000}"/>
    <cellStyle name="40% - akcent 4 20 6 11" xfId="36935" xr:uid="{00000000-0005-0000-0000-0000A78B0000}"/>
    <cellStyle name="40% - akcent 4 20 6 12" xfId="36936" xr:uid="{00000000-0005-0000-0000-0000A88B0000}"/>
    <cellStyle name="40% - akcent 4 20 6 2" xfId="36937" xr:uid="{00000000-0005-0000-0000-0000A98B0000}"/>
    <cellStyle name="40% - akcent 4 20 6 3" xfId="36938" xr:uid="{00000000-0005-0000-0000-0000AA8B0000}"/>
    <cellStyle name="40% - akcent 4 20 6 4" xfId="36939" xr:uid="{00000000-0005-0000-0000-0000AB8B0000}"/>
    <cellStyle name="40% - akcent 4 20 6 5" xfId="36940" xr:uid="{00000000-0005-0000-0000-0000AC8B0000}"/>
    <cellStyle name="40% - akcent 4 20 6 6" xfId="36941" xr:uid="{00000000-0005-0000-0000-0000AD8B0000}"/>
    <cellStyle name="40% - akcent 4 20 6 7" xfId="36942" xr:uid="{00000000-0005-0000-0000-0000AE8B0000}"/>
    <cellStyle name="40% - akcent 4 20 6 8" xfId="36943" xr:uid="{00000000-0005-0000-0000-0000AF8B0000}"/>
    <cellStyle name="40% - akcent 4 20 6 9" xfId="36944" xr:uid="{00000000-0005-0000-0000-0000B08B0000}"/>
    <cellStyle name="40% - akcent 4 20 7" xfId="36945" xr:uid="{00000000-0005-0000-0000-0000B18B0000}"/>
    <cellStyle name="40% - akcent 4 20 7 10" xfId="36946" xr:uid="{00000000-0005-0000-0000-0000B28B0000}"/>
    <cellStyle name="40% - akcent 4 20 7 11" xfId="36947" xr:uid="{00000000-0005-0000-0000-0000B38B0000}"/>
    <cellStyle name="40% - akcent 4 20 7 12" xfId="36948" xr:uid="{00000000-0005-0000-0000-0000B48B0000}"/>
    <cellStyle name="40% - akcent 4 20 7 2" xfId="36949" xr:uid="{00000000-0005-0000-0000-0000B58B0000}"/>
    <cellStyle name="40% - akcent 4 20 7 3" xfId="36950" xr:uid="{00000000-0005-0000-0000-0000B68B0000}"/>
    <cellStyle name="40% - akcent 4 20 7 4" xfId="36951" xr:uid="{00000000-0005-0000-0000-0000B78B0000}"/>
    <cellStyle name="40% - akcent 4 20 7 5" xfId="36952" xr:uid="{00000000-0005-0000-0000-0000B88B0000}"/>
    <cellStyle name="40% - akcent 4 20 7 6" xfId="36953" xr:uid="{00000000-0005-0000-0000-0000B98B0000}"/>
    <cellStyle name="40% - akcent 4 20 7 7" xfId="36954" xr:uid="{00000000-0005-0000-0000-0000BA8B0000}"/>
    <cellStyle name="40% - akcent 4 20 7 8" xfId="36955" xr:uid="{00000000-0005-0000-0000-0000BB8B0000}"/>
    <cellStyle name="40% - akcent 4 20 7 9" xfId="36956" xr:uid="{00000000-0005-0000-0000-0000BC8B0000}"/>
    <cellStyle name="40% - akcent 4 20 8" xfId="36957" xr:uid="{00000000-0005-0000-0000-0000BD8B0000}"/>
    <cellStyle name="40% - akcent 4 20 8 10" xfId="36958" xr:uid="{00000000-0005-0000-0000-0000BE8B0000}"/>
    <cellStyle name="40% - akcent 4 20 8 11" xfId="36959" xr:uid="{00000000-0005-0000-0000-0000BF8B0000}"/>
    <cellStyle name="40% - akcent 4 20 8 12" xfId="36960" xr:uid="{00000000-0005-0000-0000-0000C08B0000}"/>
    <cellStyle name="40% - akcent 4 20 8 2" xfId="36961" xr:uid="{00000000-0005-0000-0000-0000C18B0000}"/>
    <cellStyle name="40% - akcent 4 20 8 3" xfId="36962" xr:uid="{00000000-0005-0000-0000-0000C28B0000}"/>
    <cellStyle name="40% - akcent 4 20 8 4" xfId="36963" xr:uid="{00000000-0005-0000-0000-0000C38B0000}"/>
    <cellStyle name="40% - akcent 4 20 8 5" xfId="36964" xr:uid="{00000000-0005-0000-0000-0000C48B0000}"/>
    <cellStyle name="40% - akcent 4 20 8 6" xfId="36965" xr:uid="{00000000-0005-0000-0000-0000C58B0000}"/>
    <cellStyle name="40% - akcent 4 20 8 7" xfId="36966" xr:uid="{00000000-0005-0000-0000-0000C68B0000}"/>
    <cellStyle name="40% - akcent 4 20 8 8" xfId="36967" xr:uid="{00000000-0005-0000-0000-0000C78B0000}"/>
    <cellStyle name="40% - akcent 4 20 8 9" xfId="36968" xr:uid="{00000000-0005-0000-0000-0000C88B0000}"/>
    <cellStyle name="40% - akcent 4 20 9" xfId="36969" xr:uid="{00000000-0005-0000-0000-0000C98B0000}"/>
    <cellStyle name="40% - akcent 4 20 9 2" xfId="36970" xr:uid="{00000000-0005-0000-0000-0000CA8B0000}"/>
    <cellStyle name="40% - akcent 4 20 9 3" xfId="36971" xr:uid="{00000000-0005-0000-0000-0000CB8B0000}"/>
    <cellStyle name="40% - akcent 4 20 9 4" xfId="36972" xr:uid="{00000000-0005-0000-0000-0000CC8B0000}"/>
    <cellStyle name="40% - akcent 4 20 9 5" xfId="36973" xr:uid="{00000000-0005-0000-0000-0000CD8B0000}"/>
    <cellStyle name="40% - akcent 4 21" xfId="36974" xr:uid="{00000000-0005-0000-0000-0000CE8B0000}"/>
    <cellStyle name="40% - akcent 4 21 10" xfId="36975" xr:uid="{00000000-0005-0000-0000-0000CF8B0000}"/>
    <cellStyle name="40% - akcent 4 21 10 2" xfId="36976" xr:uid="{00000000-0005-0000-0000-0000D08B0000}"/>
    <cellStyle name="40% - akcent 4 21 10 3" xfId="36977" xr:uid="{00000000-0005-0000-0000-0000D18B0000}"/>
    <cellStyle name="40% - akcent 4 21 10 4" xfId="36978" xr:uid="{00000000-0005-0000-0000-0000D28B0000}"/>
    <cellStyle name="40% - akcent 4 21 10 5" xfId="36979" xr:uid="{00000000-0005-0000-0000-0000D38B0000}"/>
    <cellStyle name="40% - akcent 4 21 11" xfId="36980" xr:uid="{00000000-0005-0000-0000-0000D48B0000}"/>
    <cellStyle name="40% - akcent 4 21 11 2" xfId="36981" xr:uid="{00000000-0005-0000-0000-0000D58B0000}"/>
    <cellStyle name="40% - akcent 4 21 11 3" xfId="36982" xr:uid="{00000000-0005-0000-0000-0000D68B0000}"/>
    <cellStyle name="40% - akcent 4 21 11 4" xfId="36983" xr:uid="{00000000-0005-0000-0000-0000D78B0000}"/>
    <cellStyle name="40% - akcent 4 21 11 5" xfId="36984" xr:uid="{00000000-0005-0000-0000-0000D88B0000}"/>
    <cellStyle name="40% - akcent 4 21 12" xfId="36985" xr:uid="{00000000-0005-0000-0000-0000D98B0000}"/>
    <cellStyle name="40% - akcent 4 21 12 2" xfId="36986" xr:uid="{00000000-0005-0000-0000-0000DA8B0000}"/>
    <cellStyle name="40% - akcent 4 21 12 3" xfId="36987" xr:uid="{00000000-0005-0000-0000-0000DB8B0000}"/>
    <cellStyle name="40% - akcent 4 21 12 4" xfId="36988" xr:uid="{00000000-0005-0000-0000-0000DC8B0000}"/>
    <cellStyle name="40% - akcent 4 21 12 5" xfId="36989" xr:uid="{00000000-0005-0000-0000-0000DD8B0000}"/>
    <cellStyle name="40% - akcent 4 21 13" xfId="36990" xr:uid="{00000000-0005-0000-0000-0000DE8B0000}"/>
    <cellStyle name="40% - akcent 4 21 13 2" xfId="36991" xr:uid="{00000000-0005-0000-0000-0000DF8B0000}"/>
    <cellStyle name="40% - akcent 4 21 13 3" xfId="36992" xr:uid="{00000000-0005-0000-0000-0000E08B0000}"/>
    <cellStyle name="40% - akcent 4 21 13 4" xfId="36993" xr:uid="{00000000-0005-0000-0000-0000E18B0000}"/>
    <cellStyle name="40% - akcent 4 21 13 5" xfId="36994" xr:uid="{00000000-0005-0000-0000-0000E28B0000}"/>
    <cellStyle name="40% - akcent 4 21 14" xfId="36995" xr:uid="{00000000-0005-0000-0000-0000E38B0000}"/>
    <cellStyle name="40% - akcent 4 21 14 2" xfId="36996" xr:uid="{00000000-0005-0000-0000-0000E48B0000}"/>
    <cellStyle name="40% - akcent 4 21 14 3" xfId="36997" xr:uid="{00000000-0005-0000-0000-0000E58B0000}"/>
    <cellStyle name="40% - akcent 4 21 14 4" xfId="36998" xr:uid="{00000000-0005-0000-0000-0000E68B0000}"/>
    <cellStyle name="40% - akcent 4 21 14 5" xfId="36999" xr:uid="{00000000-0005-0000-0000-0000E78B0000}"/>
    <cellStyle name="40% - akcent 4 21 15" xfId="37000" xr:uid="{00000000-0005-0000-0000-0000E88B0000}"/>
    <cellStyle name="40% - akcent 4 21 16" xfId="37001" xr:uid="{00000000-0005-0000-0000-0000E98B0000}"/>
    <cellStyle name="40% - akcent 4 21 17" xfId="37002" xr:uid="{00000000-0005-0000-0000-0000EA8B0000}"/>
    <cellStyle name="40% - akcent 4 21 18" xfId="37003" xr:uid="{00000000-0005-0000-0000-0000EB8B0000}"/>
    <cellStyle name="40% - akcent 4 21 19" xfId="37004" xr:uid="{00000000-0005-0000-0000-0000EC8B0000}"/>
    <cellStyle name="40% - akcent 4 21 2" xfId="37005" xr:uid="{00000000-0005-0000-0000-0000ED8B0000}"/>
    <cellStyle name="40% - akcent 4 21 2 10" xfId="37006" xr:uid="{00000000-0005-0000-0000-0000EE8B0000}"/>
    <cellStyle name="40% - akcent 4 21 2 11" xfId="37007" xr:uid="{00000000-0005-0000-0000-0000EF8B0000}"/>
    <cellStyle name="40% - akcent 4 21 2 12" xfId="37008" xr:uid="{00000000-0005-0000-0000-0000F08B0000}"/>
    <cellStyle name="40% - akcent 4 21 2 2" xfId="37009" xr:uid="{00000000-0005-0000-0000-0000F18B0000}"/>
    <cellStyle name="40% - akcent 4 21 2 3" xfId="37010" xr:uid="{00000000-0005-0000-0000-0000F28B0000}"/>
    <cellStyle name="40% - akcent 4 21 2 4" xfId="37011" xr:uid="{00000000-0005-0000-0000-0000F38B0000}"/>
    <cellStyle name="40% - akcent 4 21 2 5" xfId="37012" xr:uid="{00000000-0005-0000-0000-0000F48B0000}"/>
    <cellStyle name="40% - akcent 4 21 2 6" xfId="37013" xr:uid="{00000000-0005-0000-0000-0000F58B0000}"/>
    <cellStyle name="40% - akcent 4 21 2 7" xfId="37014" xr:uid="{00000000-0005-0000-0000-0000F68B0000}"/>
    <cellStyle name="40% - akcent 4 21 2 8" xfId="37015" xr:uid="{00000000-0005-0000-0000-0000F78B0000}"/>
    <cellStyle name="40% - akcent 4 21 2 9" xfId="37016" xr:uid="{00000000-0005-0000-0000-0000F88B0000}"/>
    <cellStyle name="40% - akcent 4 21 3" xfId="37017" xr:uid="{00000000-0005-0000-0000-0000F98B0000}"/>
    <cellStyle name="40% - akcent 4 21 3 10" xfId="37018" xr:uid="{00000000-0005-0000-0000-0000FA8B0000}"/>
    <cellStyle name="40% - akcent 4 21 3 11" xfId="37019" xr:uid="{00000000-0005-0000-0000-0000FB8B0000}"/>
    <cellStyle name="40% - akcent 4 21 3 12" xfId="37020" xr:uid="{00000000-0005-0000-0000-0000FC8B0000}"/>
    <cellStyle name="40% - akcent 4 21 3 2" xfId="37021" xr:uid="{00000000-0005-0000-0000-0000FD8B0000}"/>
    <cellStyle name="40% - akcent 4 21 3 3" xfId="37022" xr:uid="{00000000-0005-0000-0000-0000FE8B0000}"/>
    <cellStyle name="40% - akcent 4 21 3 4" xfId="37023" xr:uid="{00000000-0005-0000-0000-0000FF8B0000}"/>
    <cellStyle name="40% - akcent 4 21 3 5" xfId="37024" xr:uid="{00000000-0005-0000-0000-0000008C0000}"/>
    <cellStyle name="40% - akcent 4 21 3 6" xfId="37025" xr:uid="{00000000-0005-0000-0000-0000018C0000}"/>
    <cellStyle name="40% - akcent 4 21 3 7" xfId="37026" xr:uid="{00000000-0005-0000-0000-0000028C0000}"/>
    <cellStyle name="40% - akcent 4 21 3 8" xfId="37027" xr:uid="{00000000-0005-0000-0000-0000038C0000}"/>
    <cellStyle name="40% - akcent 4 21 3 9" xfId="37028" xr:uid="{00000000-0005-0000-0000-0000048C0000}"/>
    <cellStyle name="40% - akcent 4 21 4" xfId="37029" xr:uid="{00000000-0005-0000-0000-0000058C0000}"/>
    <cellStyle name="40% - akcent 4 21 4 10" xfId="37030" xr:uid="{00000000-0005-0000-0000-0000068C0000}"/>
    <cellStyle name="40% - akcent 4 21 4 11" xfId="37031" xr:uid="{00000000-0005-0000-0000-0000078C0000}"/>
    <cellStyle name="40% - akcent 4 21 4 12" xfId="37032" xr:uid="{00000000-0005-0000-0000-0000088C0000}"/>
    <cellStyle name="40% - akcent 4 21 4 2" xfId="37033" xr:uid="{00000000-0005-0000-0000-0000098C0000}"/>
    <cellStyle name="40% - akcent 4 21 4 3" xfId="37034" xr:uid="{00000000-0005-0000-0000-00000A8C0000}"/>
    <cellStyle name="40% - akcent 4 21 4 4" xfId="37035" xr:uid="{00000000-0005-0000-0000-00000B8C0000}"/>
    <cellStyle name="40% - akcent 4 21 4 5" xfId="37036" xr:uid="{00000000-0005-0000-0000-00000C8C0000}"/>
    <cellStyle name="40% - akcent 4 21 4 6" xfId="37037" xr:uid="{00000000-0005-0000-0000-00000D8C0000}"/>
    <cellStyle name="40% - akcent 4 21 4 7" xfId="37038" xr:uid="{00000000-0005-0000-0000-00000E8C0000}"/>
    <cellStyle name="40% - akcent 4 21 4 8" xfId="37039" xr:uid="{00000000-0005-0000-0000-00000F8C0000}"/>
    <cellStyle name="40% - akcent 4 21 4 9" xfId="37040" xr:uid="{00000000-0005-0000-0000-0000108C0000}"/>
    <cellStyle name="40% - akcent 4 21 5" xfId="37041" xr:uid="{00000000-0005-0000-0000-0000118C0000}"/>
    <cellStyle name="40% - akcent 4 21 5 10" xfId="37042" xr:uid="{00000000-0005-0000-0000-0000128C0000}"/>
    <cellStyle name="40% - akcent 4 21 5 11" xfId="37043" xr:uid="{00000000-0005-0000-0000-0000138C0000}"/>
    <cellStyle name="40% - akcent 4 21 5 12" xfId="37044" xr:uid="{00000000-0005-0000-0000-0000148C0000}"/>
    <cellStyle name="40% - akcent 4 21 5 2" xfId="37045" xr:uid="{00000000-0005-0000-0000-0000158C0000}"/>
    <cellStyle name="40% - akcent 4 21 5 3" xfId="37046" xr:uid="{00000000-0005-0000-0000-0000168C0000}"/>
    <cellStyle name="40% - akcent 4 21 5 4" xfId="37047" xr:uid="{00000000-0005-0000-0000-0000178C0000}"/>
    <cellStyle name="40% - akcent 4 21 5 5" xfId="37048" xr:uid="{00000000-0005-0000-0000-0000188C0000}"/>
    <cellStyle name="40% - akcent 4 21 5 6" xfId="37049" xr:uid="{00000000-0005-0000-0000-0000198C0000}"/>
    <cellStyle name="40% - akcent 4 21 5 7" xfId="37050" xr:uid="{00000000-0005-0000-0000-00001A8C0000}"/>
    <cellStyle name="40% - akcent 4 21 5 8" xfId="37051" xr:uid="{00000000-0005-0000-0000-00001B8C0000}"/>
    <cellStyle name="40% - akcent 4 21 5 9" xfId="37052" xr:uid="{00000000-0005-0000-0000-00001C8C0000}"/>
    <cellStyle name="40% - akcent 4 21 6" xfId="37053" xr:uid="{00000000-0005-0000-0000-00001D8C0000}"/>
    <cellStyle name="40% - akcent 4 21 6 10" xfId="37054" xr:uid="{00000000-0005-0000-0000-00001E8C0000}"/>
    <cellStyle name="40% - akcent 4 21 6 11" xfId="37055" xr:uid="{00000000-0005-0000-0000-00001F8C0000}"/>
    <cellStyle name="40% - akcent 4 21 6 12" xfId="37056" xr:uid="{00000000-0005-0000-0000-0000208C0000}"/>
    <cellStyle name="40% - akcent 4 21 6 2" xfId="37057" xr:uid="{00000000-0005-0000-0000-0000218C0000}"/>
    <cellStyle name="40% - akcent 4 21 6 3" xfId="37058" xr:uid="{00000000-0005-0000-0000-0000228C0000}"/>
    <cellStyle name="40% - akcent 4 21 6 4" xfId="37059" xr:uid="{00000000-0005-0000-0000-0000238C0000}"/>
    <cellStyle name="40% - akcent 4 21 6 5" xfId="37060" xr:uid="{00000000-0005-0000-0000-0000248C0000}"/>
    <cellStyle name="40% - akcent 4 21 6 6" xfId="37061" xr:uid="{00000000-0005-0000-0000-0000258C0000}"/>
    <cellStyle name="40% - akcent 4 21 6 7" xfId="37062" xr:uid="{00000000-0005-0000-0000-0000268C0000}"/>
    <cellStyle name="40% - akcent 4 21 6 8" xfId="37063" xr:uid="{00000000-0005-0000-0000-0000278C0000}"/>
    <cellStyle name="40% - akcent 4 21 6 9" xfId="37064" xr:uid="{00000000-0005-0000-0000-0000288C0000}"/>
    <cellStyle name="40% - akcent 4 21 7" xfId="37065" xr:uid="{00000000-0005-0000-0000-0000298C0000}"/>
    <cellStyle name="40% - akcent 4 21 7 10" xfId="37066" xr:uid="{00000000-0005-0000-0000-00002A8C0000}"/>
    <cellStyle name="40% - akcent 4 21 7 11" xfId="37067" xr:uid="{00000000-0005-0000-0000-00002B8C0000}"/>
    <cellStyle name="40% - akcent 4 21 7 12" xfId="37068" xr:uid="{00000000-0005-0000-0000-00002C8C0000}"/>
    <cellStyle name="40% - akcent 4 21 7 2" xfId="37069" xr:uid="{00000000-0005-0000-0000-00002D8C0000}"/>
    <cellStyle name="40% - akcent 4 21 7 3" xfId="37070" xr:uid="{00000000-0005-0000-0000-00002E8C0000}"/>
    <cellStyle name="40% - akcent 4 21 7 4" xfId="37071" xr:uid="{00000000-0005-0000-0000-00002F8C0000}"/>
    <cellStyle name="40% - akcent 4 21 7 5" xfId="37072" xr:uid="{00000000-0005-0000-0000-0000308C0000}"/>
    <cellStyle name="40% - akcent 4 21 7 6" xfId="37073" xr:uid="{00000000-0005-0000-0000-0000318C0000}"/>
    <cellStyle name="40% - akcent 4 21 7 7" xfId="37074" xr:uid="{00000000-0005-0000-0000-0000328C0000}"/>
    <cellStyle name="40% - akcent 4 21 7 8" xfId="37075" xr:uid="{00000000-0005-0000-0000-0000338C0000}"/>
    <cellStyle name="40% - akcent 4 21 7 9" xfId="37076" xr:uid="{00000000-0005-0000-0000-0000348C0000}"/>
    <cellStyle name="40% - akcent 4 21 8" xfId="37077" xr:uid="{00000000-0005-0000-0000-0000358C0000}"/>
    <cellStyle name="40% - akcent 4 21 8 10" xfId="37078" xr:uid="{00000000-0005-0000-0000-0000368C0000}"/>
    <cellStyle name="40% - akcent 4 21 8 11" xfId="37079" xr:uid="{00000000-0005-0000-0000-0000378C0000}"/>
    <cellStyle name="40% - akcent 4 21 8 12" xfId="37080" xr:uid="{00000000-0005-0000-0000-0000388C0000}"/>
    <cellStyle name="40% - akcent 4 21 8 2" xfId="37081" xr:uid="{00000000-0005-0000-0000-0000398C0000}"/>
    <cellStyle name="40% - akcent 4 21 8 3" xfId="37082" xr:uid="{00000000-0005-0000-0000-00003A8C0000}"/>
    <cellStyle name="40% - akcent 4 21 8 4" xfId="37083" xr:uid="{00000000-0005-0000-0000-00003B8C0000}"/>
    <cellStyle name="40% - akcent 4 21 8 5" xfId="37084" xr:uid="{00000000-0005-0000-0000-00003C8C0000}"/>
    <cellStyle name="40% - akcent 4 21 8 6" xfId="37085" xr:uid="{00000000-0005-0000-0000-00003D8C0000}"/>
    <cellStyle name="40% - akcent 4 21 8 7" xfId="37086" xr:uid="{00000000-0005-0000-0000-00003E8C0000}"/>
    <cellStyle name="40% - akcent 4 21 8 8" xfId="37087" xr:uid="{00000000-0005-0000-0000-00003F8C0000}"/>
    <cellStyle name="40% - akcent 4 21 8 9" xfId="37088" xr:uid="{00000000-0005-0000-0000-0000408C0000}"/>
    <cellStyle name="40% - akcent 4 21 9" xfId="37089" xr:uid="{00000000-0005-0000-0000-0000418C0000}"/>
    <cellStyle name="40% - akcent 4 21 9 2" xfId="37090" xr:uid="{00000000-0005-0000-0000-0000428C0000}"/>
    <cellStyle name="40% - akcent 4 21 9 3" xfId="37091" xr:uid="{00000000-0005-0000-0000-0000438C0000}"/>
    <cellStyle name="40% - akcent 4 21 9 4" xfId="37092" xr:uid="{00000000-0005-0000-0000-0000448C0000}"/>
    <cellStyle name="40% - akcent 4 21 9 5" xfId="37093" xr:uid="{00000000-0005-0000-0000-0000458C0000}"/>
    <cellStyle name="40% - akcent 4 22" xfId="37094" xr:uid="{00000000-0005-0000-0000-0000468C0000}"/>
    <cellStyle name="40% - akcent 4 22 10" xfId="37095" xr:uid="{00000000-0005-0000-0000-0000478C0000}"/>
    <cellStyle name="40% - akcent 4 22 10 2" xfId="37096" xr:uid="{00000000-0005-0000-0000-0000488C0000}"/>
    <cellStyle name="40% - akcent 4 22 10 3" xfId="37097" xr:uid="{00000000-0005-0000-0000-0000498C0000}"/>
    <cellStyle name="40% - akcent 4 22 10 4" xfId="37098" xr:uid="{00000000-0005-0000-0000-00004A8C0000}"/>
    <cellStyle name="40% - akcent 4 22 10 5" xfId="37099" xr:uid="{00000000-0005-0000-0000-00004B8C0000}"/>
    <cellStyle name="40% - akcent 4 22 11" xfId="37100" xr:uid="{00000000-0005-0000-0000-00004C8C0000}"/>
    <cellStyle name="40% - akcent 4 22 11 2" xfId="37101" xr:uid="{00000000-0005-0000-0000-00004D8C0000}"/>
    <cellStyle name="40% - akcent 4 22 11 3" xfId="37102" xr:uid="{00000000-0005-0000-0000-00004E8C0000}"/>
    <cellStyle name="40% - akcent 4 22 11 4" xfId="37103" xr:uid="{00000000-0005-0000-0000-00004F8C0000}"/>
    <cellStyle name="40% - akcent 4 22 11 5" xfId="37104" xr:uid="{00000000-0005-0000-0000-0000508C0000}"/>
    <cellStyle name="40% - akcent 4 22 12" xfId="37105" xr:uid="{00000000-0005-0000-0000-0000518C0000}"/>
    <cellStyle name="40% - akcent 4 22 12 2" xfId="37106" xr:uid="{00000000-0005-0000-0000-0000528C0000}"/>
    <cellStyle name="40% - akcent 4 22 12 3" xfId="37107" xr:uid="{00000000-0005-0000-0000-0000538C0000}"/>
    <cellStyle name="40% - akcent 4 22 12 4" xfId="37108" xr:uid="{00000000-0005-0000-0000-0000548C0000}"/>
    <cellStyle name="40% - akcent 4 22 12 5" xfId="37109" xr:uid="{00000000-0005-0000-0000-0000558C0000}"/>
    <cellStyle name="40% - akcent 4 22 13" xfId="37110" xr:uid="{00000000-0005-0000-0000-0000568C0000}"/>
    <cellStyle name="40% - akcent 4 22 13 2" xfId="37111" xr:uid="{00000000-0005-0000-0000-0000578C0000}"/>
    <cellStyle name="40% - akcent 4 22 13 3" xfId="37112" xr:uid="{00000000-0005-0000-0000-0000588C0000}"/>
    <cellStyle name="40% - akcent 4 22 13 4" xfId="37113" xr:uid="{00000000-0005-0000-0000-0000598C0000}"/>
    <cellStyle name="40% - akcent 4 22 13 5" xfId="37114" xr:uid="{00000000-0005-0000-0000-00005A8C0000}"/>
    <cellStyle name="40% - akcent 4 22 14" xfId="37115" xr:uid="{00000000-0005-0000-0000-00005B8C0000}"/>
    <cellStyle name="40% - akcent 4 22 14 2" xfId="37116" xr:uid="{00000000-0005-0000-0000-00005C8C0000}"/>
    <cellStyle name="40% - akcent 4 22 14 3" xfId="37117" xr:uid="{00000000-0005-0000-0000-00005D8C0000}"/>
    <cellStyle name="40% - akcent 4 22 14 4" xfId="37118" xr:uid="{00000000-0005-0000-0000-00005E8C0000}"/>
    <cellStyle name="40% - akcent 4 22 14 5" xfId="37119" xr:uid="{00000000-0005-0000-0000-00005F8C0000}"/>
    <cellStyle name="40% - akcent 4 22 15" xfId="37120" xr:uid="{00000000-0005-0000-0000-0000608C0000}"/>
    <cellStyle name="40% - akcent 4 22 16" xfId="37121" xr:uid="{00000000-0005-0000-0000-0000618C0000}"/>
    <cellStyle name="40% - akcent 4 22 17" xfId="37122" xr:uid="{00000000-0005-0000-0000-0000628C0000}"/>
    <cellStyle name="40% - akcent 4 22 18" xfId="37123" xr:uid="{00000000-0005-0000-0000-0000638C0000}"/>
    <cellStyle name="40% - akcent 4 22 19" xfId="37124" xr:uid="{00000000-0005-0000-0000-0000648C0000}"/>
    <cellStyle name="40% - akcent 4 22 2" xfId="37125" xr:uid="{00000000-0005-0000-0000-0000658C0000}"/>
    <cellStyle name="40% - akcent 4 22 2 10" xfId="37126" xr:uid="{00000000-0005-0000-0000-0000668C0000}"/>
    <cellStyle name="40% - akcent 4 22 2 11" xfId="37127" xr:uid="{00000000-0005-0000-0000-0000678C0000}"/>
    <cellStyle name="40% - akcent 4 22 2 12" xfId="37128" xr:uid="{00000000-0005-0000-0000-0000688C0000}"/>
    <cellStyle name="40% - akcent 4 22 2 2" xfId="37129" xr:uid="{00000000-0005-0000-0000-0000698C0000}"/>
    <cellStyle name="40% - akcent 4 22 2 3" xfId="37130" xr:uid="{00000000-0005-0000-0000-00006A8C0000}"/>
    <cellStyle name="40% - akcent 4 22 2 4" xfId="37131" xr:uid="{00000000-0005-0000-0000-00006B8C0000}"/>
    <cellStyle name="40% - akcent 4 22 2 5" xfId="37132" xr:uid="{00000000-0005-0000-0000-00006C8C0000}"/>
    <cellStyle name="40% - akcent 4 22 2 6" xfId="37133" xr:uid="{00000000-0005-0000-0000-00006D8C0000}"/>
    <cellStyle name="40% - akcent 4 22 2 7" xfId="37134" xr:uid="{00000000-0005-0000-0000-00006E8C0000}"/>
    <cellStyle name="40% - akcent 4 22 2 8" xfId="37135" xr:uid="{00000000-0005-0000-0000-00006F8C0000}"/>
    <cellStyle name="40% - akcent 4 22 2 9" xfId="37136" xr:uid="{00000000-0005-0000-0000-0000708C0000}"/>
    <cellStyle name="40% - akcent 4 22 3" xfId="37137" xr:uid="{00000000-0005-0000-0000-0000718C0000}"/>
    <cellStyle name="40% - akcent 4 22 3 10" xfId="37138" xr:uid="{00000000-0005-0000-0000-0000728C0000}"/>
    <cellStyle name="40% - akcent 4 22 3 11" xfId="37139" xr:uid="{00000000-0005-0000-0000-0000738C0000}"/>
    <cellStyle name="40% - akcent 4 22 3 12" xfId="37140" xr:uid="{00000000-0005-0000-0000-0000748C0000}"/>
    <cellStyle name="40% - akcent 4 22 3 2" xfId="37141" xr:uid="{00000000-0005-0000-0000-0000758C0000}"/>
    <cellStyle name="40% - akcent 4 22 3 3" xfId="37142" xr:uid="{00000000-0005-0000-0000-0000768C0000}"/>
    <cellStyle name="40% - akcent 4 22 3 4" xfId="37143" xr:uid="{00000000-0005-0000-0000-0000778C0000}"/>
    <cellStyle name="40% - akcent 4 22 3 5" xfId="37144" xr:uid="{00000000-0005-0000-0000-0000788C0000}"/>
    <cellStyle name="40% - akcent 4 22 3 6" xfId="37145" xr:uid="{00000000-0005-0000-0000-0000798C0000}"/>
    <cellStyle name="40% - akcent 4 22 3 7" xfId="37146" xr:uid="{00000000-0005-0000-0000-00007A8C0000}"/>
    <cellStyle name="40% - akcent 4 22 3 8" xfId="37147" xr:uid="{00000000-0005-0000-0000-00007B8C0000}"/>
    <cellStyle name="40% - akcent 4 22 3 9" xfId="37148" xr:uid="{00000000-0005-0000-0000-00007C8C0000}"/>
    <cellStyle name="40% - akcent 4 22 4" xfId="37149" xr:uid="{00000000-0005-0000-0000-00007D8C0000}"/>
    <cellStyle name="40% - akcent 4 22 4 10" xfId="37150" xr:uid="{00000000-0005-0000-0000-00007E8C0000}"/>
    <cellStyle name="40% - akcent 4 22 4 11" xfId="37151" xr:uid="{00000000-0005-0000-0000-00007F8C0000}"/>
    <cellStyle name="40% - akcent 4 22 4 12" xfId="37152" xr:uid="{00000000-0005-0000-0000-0000808C0000}"/>
    <cellStyle name="40% - akcent 4 22 4 2" xfId="37153" xr:uid="{00000000-0005-0000-0000-0000818C0000}"/>
    <cellStyle name="40% - akcent 4 22 4 3" xfId="37154" xr:uid="{00000000-0005-0000-0000-0000828C0000}"/>
    <cellStyle name="40% - akcent 4 22 4 4" xfId="37155" xr:uid="{00000000-0005-0000-0000-0000838C0000}"/>
    <cellStyle name="40% - akcent 4 22 4 5" xfId="37156" xr:uid="{00000000-0005-0000-0000-0000848C0000}"/>
    <cellStyle name="40% - akcent 4 22 4 6" xfId="37157" xr:uid="{00000000-0005-0000-0000-0000858C0000}"/>
    <cellStyle name="40% - akcent 4 22 4 7" xfId="37158" xr:uid="{00000000-0005-0000-0000-0000868C0000}"/>
    <cellStyle name="40% - akcent 4 22 4 8" xfId="37159" xr:uid="{00000000-0005-0000-0000-0000878C0000}"/>
    <cellStyle name="40% - akcent 4 22 4 9" xfId="37160" xr:uid="{00000000-0005-0000-0000-0000888C0000}"/>
    <cellStyle name="40% - akcent 4 22 5" xfId="37161" xr:uid="{00000000-0005-0000-0000-0000898C0000}"/>
    <cellStyle name="40% - akcent 4 22 5 10" xfId="37162" xr:uid="{00000000-0005-0000-0000-00008A8C0000}"/>
    <cellStyle name="40% - akcent 4 22 5 11" xfId="37163" xr:uid="{00000000-0005-0000-0000-00008B8C0000}"/>
    <cellStyle name="40% - akcent 4 22 5 12" xfId="37164" xr:uid="{00000000-0005-0000-0000-00008C8C0000}"/>
    <cellStyle name="40% - akcent 4 22 5 2" xfId="37165" xr:uid="{00000000-0005-0000-0000-00008D8C0000}"/>
    <cellStyle name="40% - akcent 4 22 5 3" xfId="37166" xr:uid="{00000000-0005-0000-0000-00008E8C0000}"/>
    <cellStyle name="40% - akcent 4 22 5 4" xfId="37167" xr:uid="{00000000-0005-0000-0000-00008F8C0000}"/>
    <cellStyle name="40% - akcent 4 22 5 5" xfId="37168" xr:uid="{00000000-0005-0000-0000-0000908C0000}"/>
    <cellStyle name="40% - akcent 4 22 5 6" xfId="37169" xr:uid="{00000000-0005-0000-0000-0000918C0000}"/>
    <cellStyle name="40% - akcent 4 22 5 7" xfId="37170" xr:uid="{00000000-0005-0000-0000-0000928C0000}"/>
    <cellStyle name="40% - akcent 4 22 5 8" xfId="37171" xr:uid="{00000000-0005-0000-0000-0000938C0000}"/>
    <cellStyle name="40% - akcent 4 22 5 9" xfId="37172" xr:uid="{00000000-0005-0000-0000-0000948C0000}"/>
    <cellStyle name="40% - akcent 4 22 6" xfId="37173" xr:uid="{00000000-0005-0000-0000-0000958C0000}"/>
    <cellStyle name="40% - akcent 4 22 6 10" xfId="37174" xr:uid="{00000000-0005-0000-0000-0000968C0000}"/>
    <cellStyle name="40% - akcent 4 22 6 11" xfId="37175" xr:uid="{00000000-0005-0000-0000-0000978C0000}"/>
    <cellStyle name="40% - akcent 4 22 6 12" xfId="37176" xr:uid="{00000000-0005-0000-0000-0000988C0000}"/>
    <cellStyle name="40% - akcent 4 22 6 2" xfId="37177" xr:uid="{00000000-0005-0000-0000-0000998C0000}"/>
    <cellStyle name="40% - akcent 4 22 6 3" xfId="37178" xr:uid="{00000000-0005-0000-0000-00009A8C0000}"/>
    <cellStyle name="40% - akcent 4 22 6 4" xfId="37179" xr:uid="{00000000-0005-0000-0000-00009B8C0000}"/>
    <cellStyle name="40% - akcent 4 22 6 5" xfId="37180" xr:uid="{00000000-0005-0000-0000-00009C8C0000}"/>
    <cellStyle name="40% - akcent 4 22 6 6" xfId="37181" xr:uid="{00000000-0005-0000-0000-00009D8C0000}"/>
    <cellStyle name="40% - akcent 4 22 6 7" xfId="37182" xr:uid="{00000000-0005-0000-0000-00009E8C0000}"/>
    <cellStyle name="40% - akcent 4 22 6 8" xfId="37183" xr:uid="{00000000-0005-0000-0000-00009F8C0000}"/>
    <cellStyle name="40% - akcent 4 22 6 9" xfId="37184" xr:uid="{00000000-0005-0000-0000-0000A08C0000}"/>
    <cellStyle name="40% - akcent 4 22 7" xfId="37185" xr:uid="{00000000-0005-0000-0000-0000A18C0000}"/>
    <cellStyle name="40% - akcent 4 22 7 10" xfId="37186" xr:uid="{00000000-0005-0000-0000-0000A28C0000}"/>
    <cellStyle name="40% - akcent 4 22 7 11" xfId="37187" xr:uid="{00000000-0005-0000-0000-0000A38C0000}"/>
    <cellStyle name="40% - akcent 4 22 7 12" xfId="37188" xr:uid="{00000000-0005-0000-0000-0000A48C0000}"/>
    <cellStyle name="40% - akcent 4 22 7 2" xfId="37189" xr:uid="{00000000-0005-0000-0000-0000A58C0000}"/>
    <cellStyle name="40% - akcent 4 22 7 3" xfId="37190" xr:uid="{00000000-0005-0000-0000-0000A68C0000}"/>
    <cellStyle name="40% - akcent 4 22 7 4" xfId="37191" xr:uid="{00000000-0005-0000-0000-0000A78C0000}"/>
    <cellStyle name="40% - akcent 4 22 7 5" xfId="37192" xr:uid="{00000000-0005-0000-0000-0000A88C0000}"/>
    <cellStyle name="40% - akcent 4 22 7 6" xfId="37193" xr:uid="{00000000-0005-0000-0000-0000A98C0000}"/>
    <cellStyle name="40% - akcent 4 22 7 7" xfId="37194" xr:uid="{00000000-0005-0000-0000-0000AA8C0000}"/>
    <cellStyle name="40% - akcent 4 22 7 8" xfId="37195" xr:uid="{00000000-0005-0000-0000-0000AB8C0000}"/>
    <cellStyle name="40% - akcent 4 22 7 9" xfId="37196" xr:uid="{00000000-0005-0000-0000-0000AC8C0000}"/>
    <cellStyle name="40% - akcent 4 22 8" xfId="37197" xr:uid="{00000000-0005-0000-0000-0000AD8C0000}"/>
    <cellStyle name="40% - akcent 4 22 8 10" xfId="37198" xr:uid="{00000000-0005-0000-0000-0000AE8C0000}"/>
    <cellStyle name="40% - akcent 4 22 8 11" xfId="37199" xr:uid="{00000000-0005-0000-0000-0000AF8C0000}"/>
    <cellStyle name="40% - akcent 4 22 8 12" xfId="37200" xr:uid="{00000000-0005-0000-0000-0000B08C0000}"/>
    <cellStyle name="40% - akcent 4 22 8 2" xfId="37201" xr:uid="{00000000-0005-0000-0000-0000B18C0000}"/>
    <cellStyle name="40% - akcent 4 22 8 3" xfId="37202" xr:uid="{00000000-0005-0000-0000-0000B28C0000}"/>
    <cellStyle name="40% - akcent 4 22 8 4" xfId="37203" xr:uid="{00000000-0005-0000-0000-0000B38C0000}"/>
    <cellStyle name="40% - akcent 4 22 8 5" xfId="37204" xr:uid="{00000000-0005-0000-0000-0000B48C0000}"/>
    <cellStyle name="40% - akcent 4 22 8 6" xfId="37205" xr:uid="{00000000-0005-0000-0000-0000B58C0000}"/>
    <cellStyle name="40% - akcent 4 22 8 7" xfId="37206" xr:uid="{00000000-0005-0000-0000-0000B68C0000}"/>
    <cellStyle name="40% - akcent 4 22 8 8" xfId="37207" xr:uid="{00000000-0005-0000-0000-0000B78C0000}"/>
    <cellStyle name="40% - akcent 4 22 8 9" xfId="37208" xr:uid="{00000000-0005-0000-0000-0000B88C0000}"/>
    <cellStyle name="40% - akcent 4 22 9" xfId="37209" xr:uid="{00000000-0005-0000-0000-0000B98C0000}"/>
    <cellStyle name="40% - akcent 4 22 9 2" xfId="37210" xr:uid="{00000000-0005-0000-0000-0000BA8C0000}"/>
    <cellStyle name="40% - akcent 4 22 9 3" xfId="37211" xr:uid="{00000000-0005-0000-0000-0000BB8C0000}"/>
    <cellStyle name="40% - akcent 4 22 9 4" xfId="37212" xr:uid="{00000000-0005-0000-0000-0000BC8C0000}"/>
    <cellStyle name="40% - akcent 4 22 9 5" xfId="37213" xr:uid="{00000000-0005-0000-0000-0000BD8C0000}"/>
    <cellStyle name="40% - akcent 4 23" xfId="37214" xr:uid="{00000000-0005-0000-0000-0000BE8C0000}"/>
    <cellStyle name="40% - akcent 4 23 10" xfId="37215" xr:uid="{00000000-0005-0000-0000-0000BF8C0000}"/>
    <cellStyle name="40% - akcent 4 23 10 2" xfId="37216" xr:uid="{00000000-0005-0000-0000-0000C08C0000}"/>
    <cellStyle name="40% - akcent 4 23 10 3" xfId="37217" xr:uid="{00000000-0005-0000-0000-0000C18C0000}"/>
    <cellStyle name="40% - akcent 4 23 10 4" xfId="37218" xr:uid="{00000000-0005-0000-0000-0000C28C0000}"/>
    <cellStyle name="40% - akcent 4 23 10 5" xfId="37219" xr:uid="{00000000-0005-0000-0000-0000C38C0000}"/>
    <cellStyle name="40% - akcent 4 23 11" xfId="37220" xr:uid="{00000000-0005-0000-0000-0000C48C0000}"/>
    <cellStyle name="40% - akcent 4 23 11 2" xfId="37221" xr:uid="{00000000-0005-0000-0000-0000C58C0000}"/>
    <cellStyle name="40% - akcent 4 23 11 3" xfId="37222" xr:uid="{00000000-0005-0000-0000-0000C68C0000}"/>
    <cellStyle name="40% - akcent 4 23 11 4" xfId="37223" xr:uid="{00000000-0005-0000-0000-0000C78C0000}"/>
    <cellStyle name="40% - akcent 4 23 11 5" xfId="37224" xr:uid="{00000000-0005-0000-0000-0000C88C0000}"/>
    <cellStyle name="40% - akcent 4 23 12" xfId="37225" xr:uid="{00000000-0005-0000-0000-0000C98C0000}"/>
    <cellStyle name="40% - akcent 4 23 12 2" xfId="37226" xr:uid="{00000000-0005-0000-0000-0000CA8C0000}"/>
    <cellStyle name="40% - akcent 4 23 12 3" xfId="37227" xr:uid="{00000000-0005-0000-0000-0000CB8C0000}"/>
    <cellStyle name="40% - akcent 4 23 12 4" xfId="37228" xr:uid="{00000000-0005-0000-0000-0000CC8C0000}"/>
    <cellStyle name="40% - akcent 4 23 12 5" xfId="37229" xr:uid="{00000000-0005-0000-0000-0000CD8C0000}"/>
    <cellStyle name="40% - akcent 4 23 13" xfId="37230" xr:uid="{00000000-0005-0000-0000-0000CE8C0000}"/>
    <cellStyle name="40% - akcent 4 23 13 2" xfId="37231" xr:uid="{00000000-0005-0000-0000-0000CF8C0000}"/>
    <cellStyle name="40% - akcent 4 23 13 3" xfId="37232" xr:uid="{00000000-0005-0000-0000-0000D08C0000}"/>
    <cellStyle name="40% - akcent 4 23 13 4" xfId="37233" xr:uid="{00000000-0005-0000-0000-0000D18C0000}"/>
    <cellStyle name="40% - akcent 4 23 13 5" xfId="37234" xr:uid="{00000000-0005-0000-0000-0000D28C0000}"/>
    <cellStyle name="40% - akcent 4 23 14" xfId="37235" xr:uid="{00000000-0005-0000-0000-0000D38C0000}"/>
    <cellStyle name="40% - akcent 4 23 14 2" xfId="37236" xr:uid="{00000000-0005-0000-0000-0000D48C0000}"/>
    <cellStyle name="40% - akcent 4 23 14 3" xfId="37237" xr:uid="{00000000-0005-0000-0000-0000D58C0000}"/>
    <cellStyle name="40% - akcent 4 23 14 4" xfId="37238" xr:uid="{00000000-0005-0000-0000-0000D68C0000}"/>
    <cellStyle name="40% - akcent 4 23 14 5" xfId="37239" xr:uid="{00000000-0005-0000-0000-0000D78C0000}"/>
    <cellStyle name="40% - akcent 4 23 15" xfId="37240" xr:uid="{00000000-0005-0000-0000-0000D88C0000}"/>
    <cellStyle name="40% - akcent 4 23 16" xfId="37241" xr:uid="{00000000-0005-0000-0000-0000D98C0000}"/>
    <cellStyle name="40% - akcent 4 23 17" xfId="37242" xr:uid="{00000000-0005-0000-0000-0000DA8C0000}"/>
    <cellStyle name="40% - akcent 4 23 18" xfId="37243" xr:uid="{00000000-0005-0000-0000-0000DB8C0000}"/>
    <cellStyle name="40% - akcent 4 23 19" xfId="37244" xr:uid="{00000000-0005-0000-0000-0000DC8C0000}"/>
    <cellStyle name="40% - akcent 4 23 2" xfId="37245" xr:uid="{00000000-0005-0000-0000-0000DD8C0000}"/>
    <cellStyle name="40% - akcent 4 23 2 10" xfId="37246" xr:uid="{00000000-0005-0000-0000-0000DE8C0000}"/>
    <cellStyle name="40% - akcent 4 23 2 11" xfId="37247" xr:uid="{00000000-0005-0000-0000-0000DF8C0000}"/>
    <cellStyle name="40% - akcent 4 23 2 12" xfId="37248" xr:uid="{00000000-0005-0000-0000-0000E08C0000}"/>
    <cellStyle name="40% - akcent 4 23 2 2" xfId="37249" xr:uid="{00000000-0005-0000-0000-0000E18C0000}"/>
    <cellStyle name="40% - akcent 4 23 2 3" xfId="37250" xr:uid="{00000000-0005-0000-0000-0000E28C0000}"/>
    <cellStyle name="40% - akcent 4 23 2 4" xfId="37251" xr:uid="{00000000-0005-0000-0000-0000E38C0000}"/>
    <cellStyle name="40% - akcent 4 23 2 5" xfId="37252" xr:uid="{00000000-0005-0000-0000-0000E48C0000}"/>
    <cellStyle name="40% - akcent 4 23 2 6" xfId="37253" xr:uid="{00000000-0005-0000-0000-0000E58C0000}"/>
    <cellStyle name="40% - akcent 4 23 2 7" xfId="37254" xr:uid="{00000000-0005-0000-0000-0000E68C0000}"/>
    <cellStyle name="40% - akcent 4 23 2 8" xfId="37255" xr:uid="{00000000-0005-0000-0000-0000E78C0000}"/>
    <cellStyle name="40% - akcent 4 23 2 9" xfId="37256" xr:uid="{00000000-0005-0000-0000-0000E88C0000}"/>
    <cellStyle name="40% - akcent 4 23 3" xfId="37257" xr:uid="{00000000-0005-0000-0000-0000E98C0000}"/>
    <cellStyle name="40% - akcent 4 23 3 10" xfId="37258" xr:uid="{00000000-0005-0000-0000-0000EA8C0000}"/>
    <cellStyle name="40% - akcent 4 23 3 11" xfId="37259" xr:uid="{00000000-0005-0000-0000-0000EB8C0000}"/>
    <cellStyle name="40% - akcent 4 23 3 12" xfId="37260" xr:uid="{00000000-0005-0000-0000-0000EC8C0000}"/>
    <cellStyle name="40% - akcent 4 23 3 2" xfId="37261" xr:uid="{00000000-0005-0000-0000-0000ED8C0000}"/>
    <cellStyle name="40% - akcent 4 23 3 3" xfId="37262" xr:uid="{00000000-0005-0000-0000-0000EE8C0000}"/>
    <cellStyle name="40% - akcent 4 23 3 4" xfId="37263" xr:uid="{00000000-0005-0000-0000-0000EF8C0000}"/>
    <cellStyle name="40% - akcent 4 23 3 5" xfId="37264" xr:uid="{00000000-0005-0000-0000-0000F08C0000}"/>
    <cellStyle name="40% - akcent 4 23 3 6" xfId="37265" xr:uid="{00000000-0005-0000-0000-0000F18C0000}"/>
    <cellStyle name="40% - akcent 4 23 3 7" xfId="37266" xr:uid="{00000000-0005-0000-0000-0000F28C0000}"/>
    <cellStyle name="40% - akcent 4 23 3 8" xfId="37267" xr:uid="{00000000-0005-0000-0000-0000F38C0000}"/>
    <cellStyle name="40% - akcent 4 23 3 9" xfId="37268" xr:uid="{00000000-0005-0000-0000-0000F48C0000}"/>
    <cellStyle name="40% - akcent 4 23 4" xfId="37269" xr:uid="{00000000-0005-0000-0000-0000F58C0000}"/>
    <cellStyle name="40% - akcent 4 23 4 10" xfId="37270" xr:uid="{00000000-0005-0000-0000-0000F68C0000}"/>
    <cellStyle name="40% - akcent 4 23 4 11" xfId="37271" xr:uid="{00000000-0005-0000-0000-0000F78C0000}"/>
    <cellStyle name="40% - akcent 4 23 4 12" xfId="37272" xr:uid="{00000000-0005-0000-0000-0000F88C0000}"/>
    <cellStyle name="40% - akcent 4 23 4 2" xfId="37273" xr:uid="{00000000-0005-0000-0000-0000F98C0000}"/>
    <cellStyle name="40% - akcent 4 23 4 3" xfId="37274" xr:uid="{00000000-0005-0000-0000-0000FA8C0000}"/>
    <cellStyle name="40% - akcent 4 23 4 4" xfId="37275" xr:uid="{00000000-0005-0000-0000-0000FB8C0000}"/>
    <cellStyle name="40% - akcent 4 23 4 5" xfId="37276" xr:uid="{00000000-0005-0000-0000-0000FC8C0000}"/>
    <cellStyle name="40% - akcent 4 23 4 6" xfId="37277" xr:uid="{00000000-0005-0000-0000-0000FD8C0000}"/>
    <cellStyle name="40% - akcent 4 23 4 7" xfId="37278" xr:uid="{00000000-0005-0000-0000-0000FE8C0000}"/>
    <cellStyle name="40% - akcent 4 23 4 8" xfId="37279" xr:uid="{00000000-0005-0000-0000-0000FF8C0000}"/>
    <cellStyle name="40% - akcent 4 23 4 9" xfId="37280" xr:uid="{00000000-0005-0000-0000-0000008D0000}"/>
    <cellStyle name="40% - akcent 4 23 5" xfId="37281" xr:uid="{00000000-0005-0000-0000-0000018D0000}"/>
    <cellStyle name="40% - akcent 4 23 5 10" xfId="37282" xr:uid="{00000000-0005-0000-0000-0000028D0000}"/>
    <cellStyle name="40% - akcent 4 23 5 11" xfId="37283" xr:uid="{00000000-0005-0000-0000-0000038D0000}"/>
    <cellStyle name="40% - akcent 4 23 5 12" xfId="37284" xr:uid="{00000000-0005-0000-0000-0000048D0000}"/>
    <cellStyle name="40% - akcent 4 23 5 2" xfId="37285" xr:uid="{00000000-0005-0000-0000-0000058D0000}"/>
    <cellStyle name="40% - akcent 4 23 5 3" xfId="37286" xr:uid="{00000000-0005-0000-0000-0000068D0000}"/>
    <cellStyle name="40% - akcent 4 23 5 4" xfId="37287" xr:uid="{00000000-0005-0000-0000-0000078D0000}"/>
    <cellStyle name="40% - akcent 4 23 5 5" xfId="37288" xr:uid="{00000000-0005-0000-0000-0000088D0000}"/>
    <cellStyle name="40% - akcent 4 23 5 6" xfId="37289" xr:uid="{00000000-0005-0000-0000-0000098D0000}"/>
    <cellStyle name="40% - akcent 4 23 5 7" xfId="37290" xr:uid="{00000000-0005-0000-0000-00000A8D0000}"/>
    <cellStyle name="40% - akcent 4 23 5 8" xfId="37291" xr:uid="{00000000-0005-0000-0000-00000B8D0000}"/>
    <cellStyle name="40% - akcent 4 23 5 9" xfId="37292" xr:uid="{00000000-0005-0000-0000-00000C8D0000}"/>
    <cellStyle name="40% - akcent 4 23 6" xfId="37293" xr:uid="{00000000-0005-0000-0000-00000D8D0000}"/>
    <cellStyle name="40% - akcent 4 23 6 10" xfId="37294" xr:uid="{00000000-0005-0000-0000-00000E8D0000}"/>
    <cellStyle name="40% - akcent 4 23 6 11" xfId="37295" xr:uid="{00000000-0005-0000-0000-00000F8D0000}"/>
    <cellStyle name="40% - akcent 4 23 6 12" xfId="37296" xr:uid="{00000000-0005-0000-0000-0000108D0000}"/>
    <cellStyle name="40% - akcent 4 23 6 2" xfId="37297" xr:uid="{00000000-0005-0000-0000-0000118D0000}"/>
    <cellStyle name="40% - akcent 4 23 6 3" xfId="37298" xr:uid="{00000000-0005-0000-0000-0000128D0000}"/>
    <cellStyle name="40% - akcent 4 23 6 4" xfId="37299" xr:uid="{00000000-0005-0000-0000-0000138D0000}"/>
    <cellStyle name="40% - akcent 4 23 6 5" xfId="37300" xr:uid="{00000000-0005-0000-0000-0000148D0000}"/>
    <cellStyle name="40% - akcent 4 23 6 6" xfId="37301" xr:uid="{00000000-0005-0000-0000-0000158D0000}"/>
    <cellStyle name="40% - akcent 4 23 6 7" xfId="37302" xr:uid="{00000000-0005-0000-0000-0000168D0000}"/>
    <cellStyle name="40% - akcent 4 23 6 8" xfId="37303" xr:uid="{00000000-0005-0000-0000-0000178D0000}"/>
    <cellStyle name="40% - akcent 4 23 6 9" xfId="37304" xr:uid="{00000000-0005-0000-0000-0000188D0000}"/>
    <cellStyle name="40% - akcent 4 23 7" xfId="37305" xr:uid="{00000000-0005-0000-0000-0000198D0000}"/>
    <cellStyle name="40% - akcent 4 23 7 10" xfId="37306" xr:uid="{00000000-0005-0000-0000-00001A8D0000}"/>
    <cellStyle name="40% - akcent 4 23 7 11" xfId="37307" xr:uid="{00000000-0005-0000-0000-00001B8D0000}"/>
    <cellStyle name="40% - akcent 4 23 7 12" xfId="37308" xr:uid="{00000000-0005-0000-0000-00001C8D0000}"/>
    <cellStyle name="40% - akcent 4 23 7 2" xfId="37309" xr:uid="{00000000-0005-0000-0000-00001D8D0000}"/>
    <cellStyle name="40% - akcent 4 23 7 3" xfId="37310" xr:uid="{00000000-0005-0000-0000-00001E8D0000}"/>
    <cellStyle name="40% - akcent 4 23 7 4" xfId="37311" xr:uid="{00000000-0005-0000-0000-00001F8D0000}"/>
    <cellStyle name="40% - akcent 4 23 7 5" xfId="37312" xr:uid="{00000000-0005-0000-0000-0000208D0000}"/>
    <cellStyle name="40% - akcent 4 23 7 6" xfId="37313" xr:uid="{00000000-0005-0000-0000-0000218D0000}"/>
    <cellStyle name="40% - akcent 4 23 7 7" xfId="37314" xr:uid="{00000000-0005-0000-0000-0000228D0000}"/>
    <cellStyle name="40% - akcent 4 23 7 8" xfId="37315" xr:uid="{00000000-0005-0000-0000-0000238D0000}"/>
    <cellStyle name="40% - akcent 4 23 7 9" xfId="37316" xr:uid="{00000000-0005-0000-0000-0000248D0000}"/>
    <cellStyle name="40% - akcent 4 23 8" xfId="37317" xr:uid="{00000000-0005-0000-0000-0000258D0000}"/>
    <cellStyle name="40% - akcent 4 23 8 10" xfId="37318" xr:uid="{00000000-0005-0000-0000-0000268D0000}"/>
    <cellStyle name="40% - akcent 4 23 8 11" xfId="37319" xr:uid="{00000000-0005-0000-0000-0000278D0000}"/>
    <cellStyle name="40% - akcent 4 23 8 12" xfId="37320" xr:uid="{00000000-0005-0000-0000-0000288D0000}"/>
    <cellStyle name="40% - akcent 4 23 8 2" xfId="37321" xr:uid="{00000000-0005-0000-0000-0000298D0000}"/>
    <cellStyle name="40% - akcent 4 23 8 3" xfId="37322" xr:uid="{00000000-0005-0000-0000-00002A8D0000}"/>
    <cellStyle name="40% - akcent 4 23 8 4" xfId="37323" xr:uid="{00000000-0005-0000-0000-00002B8D0000}"/>
    <cellStyle name="40% - akcent 4 23 8 5" xfId="37324" xr:uid="{00000000-0005-0000-0000-00002C8D0000}"/>
    <cellStyle name="40% - akcent 4 23 8 6" xfId="37325" xr:uid="{00000000-0005-0000-0000-00002D8D0000}"/>
    <cellStyle name="40% - akcent 4 23 8 7" xfId="37326" xr:uid="{00000000-0005-0000-0000-00002E8D0000}"/>
    <cellStyle name="40% - akcent 4 23 8 8" xfId="37327" xr:uid="{00000000-0005-0000-0000-00002F8D0000}"/>
    <cellStyle name="40% - akcent 4 23 8 9" xfId="37328" xr:uid="{00000000-0005-0000-0000-0000308D0000}"/>
    <cellStyle name="40% - akcent 4 23 9" xfId="37329" xr:uid="{00000000-0005-0000-0000-0000318D0000}"/>
    <cellStyle name="40% - akcent 4 23 9 2" xfId="37330" xr:uid="{00000000-0005-0000-0000-0000328D0000}"/>
    <cellStyle name="40% - akcent 4 23 9 3" xfId="37331" xr:uid="{00000000-0005-0000-0000-0000338D0000}"/>
    <cellStyle name="40% - akcent 4 23 9 4" xfId="37332" xr:uid="{00000000-0005-0000-0000-0000348D0000}"/>
    <cellStyle name="40% - akcent 4 23 9 5" xfId="37333" xr:uid="{00000000-0005-0000-0000-0000358D0000}"/>
    <cellStyle name="40% - akcent 4 24" xfId="37334" xr:uid="{00000000-0005-0000-0000-0000368D0000}"/>
    <cellStyle name="40% - akcent 4 24 10" xfId="37335" xr:uid="{00000000-0005-0000-0000-0000378D0000}"/>
    <cellStyle name="40% - akcent 4 24 10 2" xfId="37336" xr:uid="{00000000-0005-0000-0000-0000388D0000}"/>
    <cellStyle name="40% - akcent 4 24 10 3" xfId="37337" xr:uid="{00000000-0005-0000-0000-0000398D0000}"/>
    <cellStyle name="40% - akcent 4 24 10 4" xfId="37338" xr:uid="{00000000-0005-0000-0000-00003A8D0000}"/>
    <cellStyle name="40% - akcent 4 24 10 5" xfId="37339" xr:uid="{00000000-0005-0000-0000-00003B8D0000}"/>
    <cellStyle name="40% - akcent 4 24 11" xfId="37340" xr:uid="{00000000-0005-0000-0000-00003C8D0000}"/>
    <cellStyle name="40% - akcent 4 24 11 2" xfId="37341" xr:uid="{00000000-0005-0000-0000-00003D8D0000}"/>
    <cellStyle name="40% - akcent 4 24 11 3" xfId="37342" xr:uid="{00000000-0005-0000-0000-00003E8D0000}"/>
    <cellStyle name="40% - akcent 4 24 11 4" xfId="37343" xr:uid="{00000000-0005-0000-0000-00003F8D0000}"/>
    <cellStyle name="40% - akcent 4 24 11 5" xfId="37344" xr:uid="{00000000-0005-0000-0000-0000408D0000}"/>
    <cellStyle name="40% - akcent 4 24 12" xfId="37345" xr:uid="{00000000-0005-0000-0000-0000418D0000}"/>
    <cellStyle name="40% - akcent 4 24 12 2" xfId="37346" xr:uid="{00000000-0005-0000-0000-0000428D0000}"/>
    <cellStyle name="40% - akcent 4 24 12 3" xfId="37347" xr:uid="{00000000-0005-0000-0000-0000438D0000}"/>
    <cellStyle name="40% - akcent 4 24 12 4" xfId="37348" xr:uid="{00000000-0005-0000-0000-0000448D0000}"/>
    <cellStyle name="40% - akcent 4 24 12 5" xfId="37349" xr:uid="{00000000-0005-0000-0000-0000458D0000}"/>
    <cellStyle name="40% - akcent 4 24 13" xfId="37350" xr:uid="{00000000-0005-0000-0000-0000468D0000}"/>
    <cellStyle name="40% - akcent 4 24 13 2" xfId="37351" xr:uid="{00000000-0005-0000-0000-0000478D0000}"/>
    <cellStyle name="40% - akcent 4 24 13 3" xfId="37352" xr:uid="{00000000-0005-0000-0000-0000488D0000}"/>
    <cellStyle name="40% - akcent 4 24 13 4" xfId="37353" xr:uid="{00000000-0005-0000-0000-0000498D0000}"/>
    <cellStyle name="40% - akcent 4 24 13 5" xfId="37354" xr:uid="{00000000-0005-0000-0000-00004A8D0000}"/>
    <cellStyle name="40% - akcent 4 24 14" xfId="37355" xr:uid="{00000000-0005-0000-0000-00004B8D0000}"/>
    <cellStyle name="40% - akcent 4 24 14 2" xfId="37356" xr:uid="{00000000-0005-0000-0000-00004C8D0000}"/>
    <cellStyle name="40% - akcent 4 24 14 3" xfId="37357" xr:uid="{00000000-0005-0000-0000-00004D8D0000}"/>
    <cellStyle name="40% - akcent 4 24 14 4" xfId="37358" xr:uid="{00000000-0005-0000-0000-00004E8D0000}"/>
    <cellStyle name="40% - akcent 4 24 14 5" xfId="37359" xr:uid="{00000000-0005-0000-0000-00004F8D0000}"/>
    <cellStyle name="40% - akcent 4 24 15" xfId="37360" xr:uid="{00000000-0005-0000-0000-0000508D0000}"/>
    <cellStyle name="40% - akcent 4 24 16" xfId="37361" xr:uid="{00000000-0005-0000-0000-0000518D0000}"/>
    <cellStyle name="40% - akcent 4 24 17" xfId="37362" xr:uid="{00000000-0005-0000-0000-0000528D0000}"/>
    <cellStyle name="40% - akcent 4 24 18" xfId="37363" xr:uid="{00000000-0005-0000-0000-0000538D0000}"/>
    <cellStyle name="40% - akcent 4 24 19" xfId="37364" xr:uid="{00000000-0005-0000-0000-0000548D0000}"/>
    <cellStyle name="40% - akcent 4 24 2" xfId="37365" xr:uid="{00000000-0005-0000-0000-0000558D0000}"/>
    <cellStyle name="40% - akcent 4 24 2 10" xfId="37366" xr:uid="{00000000-0005-0000-0000-0000568D0000}"/>
    <cellStyle name="40% - akcent 4 24 2 11" xfId="37367" xr:uid="{00000000-0005-0000-0000-0000578D0000}"/>
    <cellStyle name="40% - akcent 4 24 2 12" xfId="37368" xr:uid="{00000000-0005-0000-0000-0000588D0000}"/>
    <cellStyle name="40% - akcent 4 24 2 2" xfId="37369" xr:uid="{00000000-0005-0000-0000-0000598D0000}"/>
    <cellStyle name="40% - akcent 4 24 2 3" xfId="37370" xr:uid="{00000000-0005-0000-0000-00005A8D0000}"/>
    <cellStyle name="40% - akcent 4 24 2 4" xfId="37371" xr:uid="{00000000-0005-0000-0000-00005B8D0000}"/>
    <cellStyle name="40% - akcent 4 24 2 5" xfId="37372" xr:uid="{00000000-0005-0000-0000-00005C8D0000}"/>
    <cellStyle name="40% - akcent 4 24 2 6" xfId="37373" xr:uid="{00000000-0005-0000-0000-00005D8D0000}"/>
    <cellStyle name="40% - akcent 4 24 2 7" xfId="37374" xr:uid="{00000000-0005-0000-0000-00005E8D0000}"/>
    <cellStyle name="40% - akcent 4 24 2 8" xfId="37375" xr:uid="{00000000-0005-0000-0000-00005F8D0000}"/>
    <cellStyle name="40% - akcent 4 24 2 9" xfId="37376" xr:uid="{00000000-0005-0000-0000-0000608D0000}"/>
    <cellStyle name="40% - akcent 4 24 3" xfId="37377" xr:uid="{00000000-0005-0000-0000-0000618D0000}"/>
    <cellStyle name="40% - akcent 4 24 3 10" xfId="37378" xr:uid="{00000000-0005-0000-0000-0000628D0000}"/>
    <cellStyle name="40% - akcent 4 24 3 11" xfId="37379" xr:uid="{00000000-0005-0000-0000-0000638D0000}"/>
    <cellStyle name="40% - akcent 4 24 3 12" xfId="37380" xr:uid="{00000000-0005-0000-0000-0000648D0000}"/>
    <cellStyle name="40% - akcent 4 24 3 2" xfId="37381" xr:uid="{00000000-0005-0000-0000-0000658D0000}"/>
    <cellStyle name="40% - akcent 4 24 3 3" xfId="37382" xr:uid="{00000000-0005-0000-0000-0000668D0000}"/>
    <cellStyle name="40% - akcent 4 24 3 4" xfId="37383" xr:uid="{00000000-0005-0000-0000-0000678D0000}"/>
    <cellStyle name="40% - akcent 4 24 3 5" xfId="37384" xr:uid="{00000000-0005-0000-0000-0000688D0000}"/>
    <cellStyle name="40% - akcent 4 24 3 6" xfId="37385" xr:uid="{00000000-0005-0000-0000-0000698D0000}"/>
    <cellStyle name="40% - akcent 4 24 3 7" xfId="37386" xr:uid="{00000000-0005-0000-0000-00006A8D0000}"/>
    <cellStyle name="40% - akcent 4 24 3 8" xfId="37387" xr:uid="{00000000-0005-0000-0000-00006B8D0000}"/>
    <cellStyle name="40% - akcent 4 24 3 9" xfId="37388" xr:uid="{00000000-0005-0000-0000-00006C8D0000}"/>
    <cellStyle name="40% - akcent 4 24 4" xfId="37389" xr:uid="{00000000-0005-0000-0000-00006D8D0000}"/>
    <cellStyle name="40% - akcent 4 24 4 10" xfId="37390" xr:uid="{00000000-0005-0000-0000-00006E8D0000}"/>
    <cellStyle name="40% - akcent 4 24 4 11" xfId="37391" xr:uid="{00000000-0005-0000-0000-00006F8D0000}"/>
    <cellStyle name="40% - akcent 4 24 4 12" xfId="37392" xr:uid="{00000000-0005-0000-0000-0000708D0000}"/>
    <cellStyle name="40% - akcent 4 24 4 2" xfId="37393" xr:uid="{00000000-0005-0000-0000-0000718D0000}"/>
    <cellStyle name="40% - akcent 4 24 4 3" xfId="37394" xr:uid="{00000000-0005-0000-0000-0000728D0000}"/>
    <cellStyle name="40% - akcent 4 24 4 4" xfId="37395" xr:uid="{00000000-0005-0000-0000-0000738D0000}"/>
    <cellStyle name="40% - akcent 4 24 4 5" xfId="37396" xr:uid="{00000000-0005-0000-0000-0000748D0000}"/>
    <cellStyle name="40% - akcent 4 24 4 6" xfId="37397" xr:uid="{00000000-0005-0000-0000-0000758D0000}"/>
    <cellStyle name="40% - akcent 4 24 4 7" xfId="37398" xr:uid="{00000000-0005-0000-0000-0000768D0000}"/>
    <cellStyle name="40% - akcent 4 24 4 8" xfId="37399" xr:uid="{00000000-0005-0000-0000-0000778D0000}"/>
    <cellStyle name="40% - akcent 4 24 4 9" xfId="37400" xr:uid="{00000000-0005-0000-0000-0000788D0000}"/>
    <cellStyle name="40% - akcent 4 24 5" xfId="37401" xr:uid="{00000000-0005-0000-0000-0000798D0000}"/>
    <cellStyle name="40% - akcent 4 24 5 10" xfId="37402" xr:uid="{00000000-0005-0000-0000-00007A8D0000}"/>
    <cellStyle name="40% - akcent 4 24 5 11" xfId="37403" xr:uid="{00000000-0005-0000-0000-00007B8D0000}"/>
    <cellStyle name="40% - akcent 4 24 5 12" xfId="37404" xr:uid="{00000000-0005-0000-0000-00007C8D0000}"/>
    <cellStyle name="40% - akcent 4 24 5 2" xfId="37405" xr:uid="{00000000-0005-0000-0000-00007D8D0000}"/>
    <cellStyle name="40% - akcent 4 24 5 3" xfId="37406" xr:uid="{00000000-0005-0000-0000-00007E8D0000}"/>
    <cellStyle name="40% - akcent 4 24 5 4" xfId="37407" xr:uid="{00000000-0005-0000-0000-00007F8D0000}"/>
    <cellStyle name="40% - akcent 4 24 5 5" xfId="37408" xr:uid="{00000000-0005-0000-0000-0000808D0000}"/>
    <cellStyle name="40% - akcent 4 24 5 6" xfId="37409" xr:uid="{00000000-0005-0000-0000-0000818D0000}"/>
    <cellStyle name="40% - akcent 4 24 5 7" xfId="37410" xr:uid="{00000000-0005-0000-0000-0000828D0000}"/>
    <cellStyle name="40% - akcent 4 24 5 8" xfId="37411" xr:uid="{00000000-0005-0000-0000-0000838D0000}"/>
    <cellStyle name="40% - akcent 4 24 5 9" xfId="37412" xr:uid="{00000000-0005-0000-0000-0000848D0000}"/>
    <cellStyle name="40% - akcent 4 24 6" xfId="37413" xr:uid="{00000000-0005-0000-0000-0000858D0000}"/>
    <cellStyle name="40% - akcent 4 24 6 10" xfId="37414" xr:uid="{00000000-0005-0000-0000-0000868D0000}"/>
    <cellStyle name="40% - akcent 4 24 6 11" xfId="37415" xr:uid="{00000000-0005-0000-0000-0000878D0000}"/>
    <cellStyle name="40% - akcent 4 24 6 12" xfId="37416" xr:uid="{00000000-0005-0000-0000-0000888D0000}"/>
    <cellStyle name="40% - akcent 4 24 6 2" xfId="37417" xr:uid="{00000000-0005-0000-0000-0000898D0000}"/>
    <cellStyle name="40% - akcent 4 24 6 3" xfId="37418" xr:uid="{00000000-0005-0000-0000-00008A8D0000}"/>
    <cellStyle name="40% - akcent 4 24 6 4" xfId="37419" xr:uid="{00000000-0005-0000-0000-00008B8D0000}"/>
    <cellStyle name="40% - akcent 4 24 6 5" xfId="37420" xr:uid="{00000000-0005-0000-0000-00008C8D0000}"/>
    <cellStyle name="40% - akcent 4 24 6 6" xfId="37421" xr:uid="{00000000-0005-0000-0000-00008D8D0000}"/>
    <cellStyle name="40% - akcent 4 24 6 7" xfId="37422" xr:uid="{00000000-0005-0000-0000-00008E8D0000}"/>
    <cellStyle name="40% - akcent 4 24 6 8" xfId="37423" xr:uid="{00000000-0005-0000-0000-00008F8D0000}"/>
    <cellStyle name="40% - akcent 4 24 6 9" xfId="37424" xr:uid="{00000000-0005-0000-0000-0000908D0000}"/>
    <cellStyle name="40% - akcent 4 24 7" xfId="37425" xr:uid="{00000000-0005-0000-0000-0000918D0000}"/>
    <cellStyle name="40% - akcent 4 24 7 10" xfId="37426" xr:uid="{00000000-0005-0000-0000-0000928D0000}"/>
    <cellStyle name="40% - akcent 4 24 7 11" xfId="37427" xr:uid="{00000000-0005-0000-0000-0000938D0000}"/>
    <cellStyle name="40% - akcent 4 24 7 12" xfId="37428" xr:uid="{00000000-0005-0000-0000-0000948D0000}"/>
    <cellStyle name="40% - akcent 4 24 7 2" xfId="37429" xr:uid="{00000000-0005-0000-0000-0000958D0000}"/>
    <cellStyle name="40% - akcent 4 24 7 3" xfId="37430" xr:uid="{00000000-0005-0000-0000-0000968D0000}"/>
    <cellStyle name="40% - akcent 4 24 7 4" xfId="37431" xr:uid="{00000000-0005-0000-0000-0000978D0000}"/>
    <cellStyle name="40% - akcent 4 24 7 5" xfId="37432" xr:uid="{00000000-0005-0000-0000-0000988D0000}"/>
    <cellStyle name="40% - akcent 4 24 7 6" xfId="37433" xr:uid="{00000000-0005-0000-0000-0000998D0000}"/>
    <cellStyle name="40% - akcent 4 24 7 7" xfId="37434" xr:uid="{00000000-0005-0000-0000-00009A8D0000}"/>
    <cellStyle name="40% - akcent 4 24 7 8" xfId="37435" xr:uid="{00000000-0005-0000-0000-00009B8D0000}"/>
    <cellStyle name="40% - akcent 4 24 7 9" xfId="37436" xr:uid="{00000000-0005-0000-0000-00009C8D0000}"/>
    <cellStyle name="40% - akcent 4 24 8" xfId="37437" xr:uid="{00000000-0005-0000-0000-00009D8D0000}"/>
    <cellStyle name="40% - akcent 4 24 8 10" xfId="37438" xr:uid="{00000000-0005-0000-0000-00009E8D0000}"/>
    <cellStyle name="40% - akcent 4 24 8 11" xfId="37439" xr:uid="{00000000-0005-0000-0000-00009F8D0000}"/>
    <cellStyle name="40% - akcent 4 24 8 12" xfId="37440" xr:uid="{00000000-0005-0000-0000-0000A08D0000}"/>
    <cellStyle name="40% - akcent 4 24 8 2" xfId="37441" xr:uid="{00000000-0005-0000-0000-0000A18D0000}"/>
    <cellStyle name="40% - akcent 4 24 8 3" xfId="37442" xr:uid="{00000000-0005-0000-0000-0000A28D0000}"/>
    <cellStyle name="40% - akcent 4 24 8 4" xfId="37443" xr:uid="{00000000-0005-0000-0000-0000A38D0000}"/>
    <cellStyle name="40% - akcent 4 24 8 5" xfId="37444" xr:uid="{00000000-0005-0000-0000-0000A48D0000}"/>
    <cellStyle name="40% - akcent 4 24 8 6" xfId="37445" xr:uid="{00000000-0005-0000-0000-0000A58D0000}"/>
    <cellStyle name="40% - akcent 4 24 8 7" xfId="37446" xr:uid="{00000000-0005-0000-0000-0000A68D0000}"/>
    <cellStyle name="40% - akcent 4 24 8 8" xfId="37447" xr:uid="{00000000-0005-0000-0000-0000A78D0000}"/>
    <cellStyle name="40% - akcent 4 24 8 9" xfId="37448" xr:uid="{00000000-0005-0000-0000-0000A88D0000}"/>
    <cellStyle name="40% - akcent 4 24 9" xfId="37449" xr:uid="{00000000-0005-0000-0000-0000A98D0000}"/>
    <cellStyle name="40% - akcent 4 24 9 2" xfId="37450" xr:uid="{00000000-0005-0000-0000-0000AA8D0000}"/>
    <cellStyle name="40% - akcent 4 24 9 3" xfId="37451" xr:uid="{00000000-0005-0000-0000-0000AB8D0000}"/>
    <cellStyle name="40% - akcent 4 24 9 4" xfId="37452" xr:uid="{00000000-0005-0000-0000-0000AC8D0000}"/>
    <cellStyle name="40% - akcent 4 24 9 5" xfId="37453" xr:uid="{00000000-0005-0000-0000-0000AD8D0000}"/>
    <cellStyle name="40% - akcent 4 25" xfId="37454" xr:uid="{00000000-0005-0000-0000-0000AE8D0000}"/>
    <cellStyle name="40% - akcent 4 25 10" xfId="37455" xr:uid="{00000000-0005-0000-0000-0000AF8D0000}"/>
    <cellStyle name="40% - akcent 4 25 10 2" xfId="37456" xr:uid="{00000000-0005-0000-0000-0000B08D0000}"/>
    <cellStyle name="40% - akcent 4 25 10 3" xfId="37457" xr:uid="{00000000-0005-0000-0000-0000B18D0000}"/>
    <cellStyle name="40% - akcent 4 25 10 4" xfId="37458" xr:uid="{00000000-0005-0000-0000-0000B28D0000}"/>
    <cellStyle name="40% - akcent 4 25 10 5" xfId="37459" xr:uid="{00000000-0005-0000-0000-0000B38D0000}"/>
    <cellStyle name="40% - akcent 4 25 11" xfId="37460" xr:uid="{00000000-0005-0000-0000-0000B48D0000}"/>
    <cellStyle name="40% - akcent 4 25 11 2" xfId="37461" xr:uid="{00000000-0005-0000-0000-0000B58D0000}"/>
    <cellStyle name="40% - akcent 4 25 11 3" xfId="37462" xr:uid="{00000000-0005-0000-0000-0000B68D0000}"/>
    <cellStyle name="40% - akcent 4 25 11 4" xfId="37463" xr:uid="{00000000-0005-0000-0000-0000B78D0000}"/>
    <cellStyle name="40% - akcent 4 25 11 5" xfId="37464" xr:uid="{00000000-0005-0000-0000-0000B88D0000}"/>
    <cellStyle name="40% - akcent 4 25 12" xfId="37465" xr:uid="{00000000-0005-0000-0000-0000B98D0000}"/>
    <cellStyle name="40% - akcent 4 25 12 2" xfId="37466" xr:uid="{00000000-0005-0000-0000-0000BA8D0000}"/>
    <cellStyle name="40% - akcent 4 25 12 3" xfId="37467" xr:uid="{00000000-0005-0000-0000-0000BB8D0000}"/>
    <cellStyle name="40% - akcent 4 25 12 4" xfId="37468" xr:uid="{00000000-0005-0000-0000-0000BC8D0000}"/>
    <cellStyle name="40% - akcent 4 25 12 5" xfId="37469" xr:uid="{00000000-0005-0000-0000-0000BD8D0000}"/>
    <cellStyle name="40% - akcent 4 25 13" xfId="37470" xr:uid="{00000000-0005-0000-0000-0000BE8D0000}"/>
    <cellStyle name="40% - akcent 4 25 13 2" xfId="37471" xr:uid="{00000000-0005-0000-0000-0000BF8D0000}"/>
    <cellStyle name="40% - akcent 4 25 13 3" xfId="37472" xr:uid="{00000000-0005-0000-0000-0000C08D0000}"/>
    <cellStyle name="40% - akcent 4 25 13 4" xfId="37473" xr:uid="{00000000-0005-0000-0000-0000C18D0000}"/>
    <cellStyle name="40% - akcent 4 25 13 5" xfId="37474" xr:uid="{00000000-0005-0000-0000-0000C28D0000}"/>
    <cellStyle name="40% - akcent 4 25 14" xfId="37475" xr:uid="{00000000-0005-0000-0000-0000C38D0000}"/>
    <cellStyle name="40% - akcent 4 25 14 2" xfId="37476" xr:uid="{00000000-0005-0000-0000-0000C48D0000}"/>
    <cellStyle name="40% - akcent 4 25 14 3" xfId="37477" xr:uid="{00000000-0005-0000-0000-0000C58D0000}"/>
    <cellStyle name="40% - akcent 4 25 14 4" xfId="37478" xr:uid="{00000000-0005-0000-0000-0000C68D0000}"/>
    <cellStyle name="40% - akcent 4 25 14 5" xfId="37479" xr:uid="{00000000-0005-0000-0000-0000C78D0000}"/>
    <cellStyle name="40% - akcent 4 25 15" xfId="37480" xr:uid="{00000000-0005-0000-0000-0000C88D0000}"/>
    <cellStyle name="40% - akcent 4 25 16" xfId="37481" xr:uid="{00000000-0005-0000-0000-0000C98D0000}"/>
    <cellStyle name="40% - akcent 4 25 17" xfId="37482" xr:uid="{00000000-0005-0000-0000-0000CA8D0000}"/>
    <cellStyle name="40% - akcent 4 25 18" xfId="37483" xr:uid="{00000000-0005-0000-0000-0000CB8D0000}"/>
    <cellStyle name="40% - akcent 4 25 19" xfId="37484" xr:uid="{00000000-0005-0000-0000-0000CC8D0000}"/>
    <cellStyle name="40% - akcent 4 25 2" xfId="37485" xr:uid="{00000000-0005-0000-0000-0000CD8D0000}"/>
    <cellStyle name="40% - akcent 4 25 2 10" xfId="37486" xr:uid="{00000000-0005-0000-0000-0000CE8D0000}"/>
    <cellStyle name="40% - akcent 4 25 2 11" xfId="37487" xr:uid="{00000000-0005-0000-0000-0000CF8D0000}"/>
    <cellStyle name="40% - akcent 4 25 2 12" xfId="37488" xr:uid="{00000000-0005-0000-0000-0000D08D0000}"/>
    <cellStyle name="40% - akcent 4 25 2 2" xfId="37489" xr:uid="{00000000-0005-0000-0000-0000D18D0000}"/>
    <cellStyle name="40% - akcent 4 25 2 3" xfId="37490" xr:uid="{00000000-0005-0000-0000-0000D28D0000}"/>
    <cellStyle name="40% - akcent 4 25 2 4" xfId="37491" xr:uid="{00000000-0005-0000-0000-0000D38D0000}"/>
    <cellStyle name="40% - akcent 4 25 2 5" xfId="37492" xr:uid="{00000000-0005-0000-0000-0000D48D0000}"/>
    <cellStyle name="40% - akcent 4 25 2 6" xfId="37493" xr:uid="{00000000-0005-0000-0000-0000D58D0000}"/>
    <cellStyle name="40% - akcent 4 25 2 7" xfId="37494" xr:uid="{00000000-0005-0000-0000-0000D68D0000}"/>
    <cellStyle name="40% - akcent 4 25 2 8" xfId="37495" xr:uid="{00000000-0005-0000-0000-0000D78D0000}"/>
    <cellStyle name="40% - akcent 4 25 2 9" xfId="37496" xr:uid="{00000000-0005-0000-0000-0000D88D0000}"/>
    <cellStyle name="40% - akcent 4 25 3" xfId="37497" xr:uid="{00000000-0005-0000-0000-0000D98D0000}"/>
    <cellStyle name="40% - akcent 4 25 3 10" xfId="37498" xr:uid="{00000000-0005-0000-0000-0000DA8D0000}"/>
    <cellStyle name="40% - akcent 4 25 3 11" xfId="37499" xr:uid="{00000000-0005-0000-0000-0000DB8D0000}"/>
    <cellStyle name="40% - akcent 4 25 3 12" xfId="37500" xr:uid="{00000000-0005-0000-0000-0000DC8D0000}"/>
    <cellStyle name="40% - akcent 4 25 3 2" xfId="37501" xr:uid="{00000000-0005-0000-0000-0000DD8D0000}"/>
    <cellStyle name="40% - akcent 4 25 3 3" xfId="37502" xr:uid="{00000000-0005-0000-0000-0000DE8D0000}"/>
    <cellStyle name="40% - akcent 4 25 3 4" xfId="37503" xr:uid="{00000000-0005-0000-0000-0000DF8D0000}"/>
    <cellStyle name="40% - akcent 4 25 3 5" xfId="37504" xr:uid="{00000000-0005-0000-0000-0000E08D0000}"/>
    <cellStyle name="40% - akcent 4 25 3 6" xfId="37505" xr:uid="{00000000-0005-0000-0000-0000E18D0000}"/>
    <cellStyle name="40% - akcent 4 25 3 7" xfId="37506" xr:uid="{00000000-0005-0000-0000-0000E28D0000}"/>
    <cellStyle name="40% - akcent 4 25 3 8" xfId="37507" xr:uid="{00000000-0005-0000-0000-0000E38D0000}"/>
    <cellStyle name="40% - akcent 4 25 3 9" xfId="37508" xr:uid="{00000000-0005-0000-0000-0000E48D0000}"/>
    <cellStyle name="40% - akcent 4 25 4" xfId="37509" xr:uid="{00000000-0005-0000-0000-0000E58D0000}"/>
    <cellStyle name="40% - akcent 4 25 4 10" xfId="37510" xr:uid="{00000000-0005-0000-0000-0000E68D0000}"/>
    <cellStyle name="40% - akcent 4 25 4 11" xfId="37511" xr:uid="{00000000-0005-0000-0000-0000E78D0000}"/>
    <cellStyle name="40% - akcent 4 25 4 12" xfId="37512" xr:uid="{00000000-0005-0000-0000-0000E88D0000}"/>
    <cellStyle name="40% - akcent 4 25 4 2" xfId="37513" xr:uid="{00000000-0005-0000-0000-0000E98D0000}"/>
    <cellStyle name="40% - akcent 4 25 4 3" xfId="37514" xr:uid="{00000000-0005-0000-0000-0000EA8D0000}"/>
    <cellStyle name="40% - akcent 4 25 4 4" xfId="37515" xr:uid="{00000000-0005-0000-0000-0000EB8D0000}"/>
    <cellStyle name="40% - akcent 4 25 4 5" xfId="37516" xr:uid="{00000000-0005-0000-0000-0000EC8D0000}"/>
    <cellStyle name="40% - akcent 4 25 4 6" xfId="37517" xr:uid="{00000000-0005-0000-0000-0000ED8D0000}"/>
    <cellStyle name="40% - akcent 4 25 4 7" xfId="37518" xr:uid="{00000000-0005-0000-0000-0000EE8D0000}"/>
    <cellStyle name="40% - akcent 4 25 4 8" xfId="37519" xr:uid="{00000000-0005-0000-0000-0000EF8D0000}"/>
    <cellStyle name="40% - akcent 4 25 4 9" xfId="37520" xr:uid="{00000000-0005-0000-0000-0000F08D0000}"/>
    <cellStyle name="40% - akcent 4 25 5" xfId="37521" xr:uid="{00000000-0005-0000-0000-0000F18D0000}"/>
    <cellStyle name="40% - akcent 4 25 5 10" xfId="37522" xr:uid="{00000000-0005-0000-0000-0000F28D0000}"/>
    <cellStyle name="40% - akcent 4 25 5 11" xfId="37523" xr:uid="{00000000-0005-0000-0000-0000F38D0000}"/>
    <cellStyle name="40% - akcent 4 25 5 12" xfId="37524" xr:uid="{00000000-0005-0000-0000-0000F48D0000}"/>
    <cellStyle name="40% - akcent 4 25 5 2" xfId="37525" xr:uid="{00000000-0005-0000-0000-0000F58D0000}"/>
    <cellStyle name="40% - akcent 4 25 5 3" xfId="37526" xr:uid="{00000000-0005-0000-0000-0000F68D0000}"/>
    <cellStyle name="40% - akcent 4 25 5 4" xfId="37527" xr:uid="{00000000-0005-0000-0000-0000F78D0000}"/>
    <cellStyle name="40% - akcent 4 25 5 5" xfId="37528" xr:uid="{00000000-0005-0000-0000-0000F88D0000}"/>
    <cellStyle name="40% - akcent 4 25 5 6" xfId="37529" xr:uid="{00000000-0005-0000-0000-0000F98D0000}"/>
    <cellStyle name="40% - akcent 4 25 5 7" xfId="37530" xr:uid="{00000000-0005-0000-0000-0000FA8D0000}"/>
    <cellStyle name="40% - akcent 4 25 5 8" xfId="37531" xr:uid="{00000000-0005-0000-0000-0000FB8D0000}"/>
    <cellStyle name="40% - akcent 4 25 5 9" xfId="37532" xr:uid="{00000000-0005-0000-0000-0000FC8D0000}"/>
    <cellStyle name="40% - akcent 4 25 6" xfId="37533" xr:uid="{00000000-0005-0000-0000-0000FD8D0000}"/>
    <cellStyle name="40% - akcent 4 25 6 10" xfId="37534" xr:uid="{00000000-0005-0000-0000-0000FE8D0000}"/>
    <cellStyle name="40% - akcent 4 25 6 11" xfId="37535" xr:uid="{00000000-0005-0000-0000-0000FF8D0000}"/>
    <cellStyle name="40% - akcent 4 25 6 12" xfId="37536" xr:uid="{00000000-0005-0000-0000-0000008E0000}"/>
    <cellStyle name="40% - akcent 4 25 6 2" xfId="37537" xr:uid="{00000000-0005-0000-0000-0000018E0000}"/>
    <cellStyle name="40% - akcent 4 25 6 3" xfId="37538" xr:uid="{00000000-0005-0000-0000-0000028E0000}"/>
    <cellStyle name="40% - akcent 4 25 6 4" xfId="37539" xr:uid="{00000000-0005-0000-0000-0000038E0000}"/>
    <cellStyle name="40% - akcent 4 25 6 5" xfId="37540" xr:uid="{00000000-0005-0000-0000-0000048E0000}"/>
    <cellStyle name="40% - akcent 4 25 6 6" xfId="37541" xr:uid="{00000000-0005-0000-0000-0000058E0000}"/>
    <cellStyle name="40% - akcent 4 25 6 7" xfId="37542" xr:uid="{00000000-0005-0000-0000-0000068E0000}"/>
    <cellStyle name="40% - akcent 4 25 6 8" xfId="37543" xr:uid="{00000000-0005-0000-0000-0000078E0000}"/>
    <cellStyle name="40% - akcent 4 25 6 9" xfId="37544" xr:uid="{00000000-0005-0000-0000-0000088E0000}"/>
    <cellStyle name="40% - akcent 4 25 7" xfId="37545" xr:uid="{00000000-0005-0000-0000-0000098E0000}"/>
    <cellStyle name="40% - akcent 4 25 7 10" xfId="37546" xr:uid="{00000000-0005-0000-0000-00000A8E0000}"/>
    <cellStyle name="40% - akcent 4 25 7 11" xfId="37547" xr:uid="{00000000-0005-0000-0000-00000B8E0000}"/>
    <cellStyle name="40% - akcent 4 25 7 12" xfId="37548" xr:uid="{00000000-0005-0000-0000-00000C8E0000}"/>
    <cellStyle name="40% - akcent 4 25 7 2" xfId="37549" xr:uid="{00000000-0005-0000-0000-00000D8E0000}"/>
    <cellStyle name="40% - akcent 4 25 7 3" xfId="37550" xr:uid="{00000000-0005-0000-0000-00000E8E0000}"/>
    <cellStyle name="40% - akcent 4 25 7 4" xfId="37551" xr:uid="{00000000-0005-0000-0000-00000F8E0000}"/>
    <cellStyle name="40% - akcent 4 25 7 5" xfId="37552" xr:uid="{00000000-0005-0000-0000-0000108E0000}"/>
    <cellStyle name="40% - akcent 4 25 7 6" xfId="37553" xr:uid="{00000000-0005-0000-0000-0000118E0000}"/>
    <cellStyle name="40% - akcent 4 25 7 7" xfId="37554" xr:uid="{00000000-0005-0000-0000-0000128E0000}"/>
    <cellStyle name="40% - akcent 4 25 7 8" xfId="37555" xr:uid="{00000000-0005-0000-0000-0000138E0000}"/>
    <cellStyle name="40% - akcent 4 25 7 9" xfId="37556" xr:uid="{00000000-0005-0000-0000-0000148E0000}"/>
    <cellStyle name="40% - akcent 4 25 8" xfId="37557" xr:uid="{00000000-0005-0000-0000-0000158E0000}"/>
    <cellStyle name="40% - akcent 4 25 8 10" xfId="37558" xr:uid="{00000000-0005-0000-0000-0000168E0000}"/>
    <cellStyle name="40% - akcent 4 25 8 11" xfId="37559" xr:uid="{00000000-0005-0000-0000-0000178E0000}"/>
    <cellStyle name="40% - akcent 4 25 8 12" xfId="37560" xr:uid="{00000000-0005-0000-0000-0000188E0000}"/>
    <cellStyle name="40% - akcent 4 25 8 2" xfId="37561" xr:uid="{00000000-0005-0000-0000-0000198E0000}"/>
    <cellStyle name="40% - akcent 4 25 8 3" xfId="37562" xr:uid="{00000000-0005-0000-0000-00001A8E0000}"/>
    <cellStyle name="40% - akcent 4 25 8 4" xfId="37563" xr:uid="{00000000-0005-0000-0000-00001B8E0000}"/>
    <cellStyle name="40% - akcent 4 25 8 5" xfId="37564" xr:uid="{00000000-0005-0000-0000-00001C8E0000}"/>
    <cellStyle name="40% - akcent 4 25 8 6" xfId="37565" xr:uid="{00000000-0005-0000-0000-00001D8E0000}"/>
    <cellStyle name="40% - akcent 4 25 8 7" xfId="37566" xr:uid="{00000000-0005-0000-0000-00001E8E0000}"/>
    <cellStyle name="40% - akcent 4 25 8 8" xfId="37567" xr:uid="{00000000-0005-0000-0000-00001F8E0000}"/>
    <cellStyle name="40% - akcent 4 25 8 9" xfId="37568" xr:uid="{00000000-0005-0000-0000-0000208E0000}"/>
    <cellStyle name="40% - akcent 4 25 9" xfId="37569" xr:uid="{00000000-0005-0000-0000-0000218E0000}"/>
    <cellStyle name="40% - akcent 4 25 9 2" xfId="37570" xr:uid="{00000000-0005-0000-0000-0000228E0000}"/>
    <cellStyle name="40% - akcent 4 25 9 3" xfId="37571" xr:uid="{00000000-0005-0000-0000-0000238E0000}"/>
    <cellStyle name="40% - akcent 4 25 9 4" xfId="37572" xr:uid="{00000000-0005-0000-0000-0000248E0000}"/>
    <cellStyle name="40% - akcent 4 25 9 5" xfId="37573" xr:uid="{00000000-0005-0000-0000-0000258E0000}"/>
    <cellStyle name="40% - akcent 4 26" xfId="37574" xr:uid="{00000000-0005-0000-0000-0000268E0000}"/>
    <cellStyle name="40% - akcent 4 26 10" xfId="37575" xr:uid="{00000000-0005-0000-0000-0000278E0000}"/>
    <cellStyle name="40% - akcent 4 26 10 2" xfId="37576" xr:uid="{00000000-0005-0000-0000-0000288E0000}"/>
    <cellStyle name="40% - akcent 4 26 10 3" xfId="37577" xr:uid="{00000000-0005-0000-0000-0000298E0000}"/>
    <cellStyle name="40% - akcent 4 26 10 4" xfId="37578" xr:uid="{00000000-0005-0000-0000-00002A8E0000}"/>
    <cellStyle name="40% - akcent 4 26 10 5" xfId="37579" xr:uid="{00000000-0005-0000-0000-00002B8E0000}"/>
    <cellStyle name="40% - akcent 4 26 11" xfId="37580" xr:uid="{00000000-0005-0000-0000-00002C8E0000}"/>
    <cellStyle name="40% - akcent 4 26 11 2" xfId="37581" xr:uid="{00000000-0005-0000-0000-00002D8E0000}"/>
    <cellStyle name="40% - akcent 4 26 11 3" xfId="37582" xr:uid="{00000000-0005-0000-0000-00002E8E0000}"/>
    <cellStyle name="40% - akcent 4 26 11 4" xfId="37583" xr:uid="{00000000-0005-0000-0000-00002F8E0000}"/>
    <cellStyle name="40% - akcent 4 26 11 5" xfId="37584" xr:uid="{00000000-0005-0000-0000-0000308E0000}"/>
    <cellStyle name="40% - akcent 4 26 12" xfId="37585" xr:uid="{00000000-0005-0000-0000-0000318E0000}"/>
    <cellStyle name="40% - akcent 4 26 12 2" xfId="37586" xr:uid="{00000000-0005-0000-0000-0000328E0000}"/>
    <cellStyle name="40% - akcent 4 26 12 3" xfId="37587" xr:uid="{00000000-0005-0000-0000-0000338E0000}"/>
    <cellStyle name="40% - akcent 4 26 12 4" xfId="37588" xr:uid="{00000000-0005-0000-0000-0000348E0000}"/>
    <cellStyle name="40% - akcent 4 26 12 5" xfId="37589" xr:uid="{00000000-0005-0000-0000-0000358E0000}"/>
    <cellStyle name="40% - akcent 4 26 13" xfId="37590" xr:uid="{00000000-0005-0000-0000-0000368E0000}"/>
    <cellStyle name="40% - akcent 4 26 13 2" xfId="37591" xr:uid="{00000000-0005-0000-0000-0000378E0000}"/>
    <cellStyle name="40% - akcent 4 26 13 3" xfId="37592" xr:uid="{00000000-0005-0000-0000-0000388E0000}"/>
    <cellStyle name="40% - akcent 4 26 13 4" xfId="37593" xr:uid="{00000000-0005-0000-0000-0000398E0000}"/>
    <cellStyle name="40% - akcent 4 26 13 5" xfId="37594" xr:uid="{00000000-0005-0000-0000-00003A8E0000}"/>
    <cellStyle name="40% - akcent 4 26 14" xfId="37595" xr:uid="{00000000-0005-0000-0000-00003B8E0000}"/>
    <cellStyle name="40% - akcent 4 26 14 2" xfId="37596" xr:uid="{00000000-0005-0000-0000-00003C8E0000}"/>
    <cellStyle name="40% - akcent 4 26 14 3" xfId="37597" xr:uid="{00000000-0005-0000-0000-00003D8E0000}"/>
    <cellStyle name="40% - akcent 4 26 14 4" xfId="37598" xr:uid="{00000000-0005-0000-0000-00003E8E0000}"/>
    <cellStyle name="40% - akcent 4 26 14 5" xfId="37599" xr:uid="{00000000-0005-0000-0000-00003F8E0000}"/>
    <cellStyle name="40% - akcent 4 26 15" xfId="37600" xr:uid="{00000000-0005-0000-0000-0000408E0000}"/>
    <cellStyle name="40% - akcent 4 26 16" xfId="37601" xr:uid="{00000000-0005-0000-0000-0000418E0000}"/>
    <cellStyle name="40% - akcent 4 26 17" xfId="37602" xr:uid="{00000000-0005-0000-0000-0000428E0000}"/>
    <cellStyle name="40% - akcent 4 26 18" xfId="37603" xr:uid="{00000000-0005-0000-0000-0000438E0000}"/>
    <cellStyle name="40% - akcent 4 26 19" xfId="37604" xr:uid="{00000000-0005-0000-0000-0000448E0000}"/>
    <cellStyle name="40% - akcent 4 26 2" xfId="37605" xr:uid="{00000000-0005-0000-0000-0000458E0000}"/>
    <cellStyle name="40% - akcent 4 26 2 10" xfId="37606" xr:uid="{00000000-0005-0000-0000-0000468E0000}"/>
    <cellStyle name="40% - akcent 4 26 2 11" xfId="37607" xr:uid="{00000000-0005-0000-0000-0000478E0000}"/>
    <cellStyle name="40% - akcent 4 26 2 12" xfId="37608" xr:uid="{00000000-0005-0000-0000-0000488E0000}"/>
    <cellStyle name="40% - akcent 4 26 2 2" xfId="37609" xr:uid="{00000000-0005-0000-0000-0000498E0000}"/>
    <cellStyle name="40% - akcent 4 26 2 3" xfId="37610" xr:uid="{00000000-0005-0000-0000-00004A8E0000}"/>
    <cellStyle name="40% - akcent 4 26 2 4" xfId="37611" xr:uid="{00000000-0005-0000-0000-00004B8E0000}"/>
    <cellStyle name="40% - akcent 4 26 2 5" xfId="37612" xr:uid="{00000000-0005-0000-0000-00004C8E0000}"/>
    <cellStyle name="40% - akcent 4 26 2 6" xfId="37613" xr:uid="{00000000-0005-0000-0000-00004D8E0000}"/>
    <cellStyle name="40% - akcent 4 26 2 7" xfId="37614" xr:uid="{00000000-0005-0000-0000-00004E8E0000}"/>
    <cellStyle name="40% - akcent 4 26 2 8" xfId="37615" xr:uid="{00000000-0005-0000-0000-00004F8E0000}"/>
    <cellStyle name="40% - akcent 4 26 2 9" xfId="37616" xr:uid="{00000000-0005-0000-0000-0000508E0000}"/>
    <cellStyle name="40% - akcent 4 26 3" xfId="37617" xr:uid="{00000000-0005-0000-0000-0000518E0000}"/>
    <cellStyle name="40% - akcent 4 26 3 10" xfId="37618" xr:uid="{00000000-0005-0000-0000-0000528E0000}"/>
    <cellStyle name="40% - akcent 4 26 3 11" xfId="37619" xr:uid="{00000000-0005-0000-0000-0000538E0000}"/>
    <cellStyle name="40% - akcent 4 26 3 12" xfId="37620" xr:uid="{00000000-0005-0000-0000-0000548E0000}"/>
    <cellStyle name="40% - akcent 4 26 3 2" xfId="37621" xr:uid="{00000000-0005-0000-0000-0000558E0000}"/>
    <cellStyle name="40% - akcent 4 26 3 3" xfId="37622" xr:uid="{00000000-0005-0000-0000-0000568E0000}"/>
    <cellStyle name="40% - akcent 4 26 3 4" xfId="37623" xr:uid="{00000000-0005-0000-0000-0000578E0000}"/>
    <cellStyle name="40% - akcent 4 26 3 5" xfId="37624" xr:uid="{00000000-0005-0000-0000-0000588E0000}"/>
    <cellStyle name="40% - akcent 4 26 3 6" xfId="37625" xr:uid="{00000000-0005-0000-0000-0000598E0000}"/>
    <cellStyle name="40% - akcent 4 26 3 7" xfId="37626" xr:uid="{00000000-0005-0000-0000-00005A8E0000}"/>
    <cellStyle name="40% - akcent 4 26 3 8" xfId="37627" xr:uid="{00000000-0005-0000-0000-00005B8E0000}"/>
    <cellStyle name="40% - akcent 4 26 3 9" xfId="37628" xr:uid="{00000000-0005-0000-0000-00005C8E0000}"/>
    <cellStyle name="40% - akcent 4 26 4" xfId="37629" xr:uid="{00000000-0005-0000-0000-00005D8E0000}"/>
    <cellStyle name="40% - akcent 4 26 4 10" xfId="37630" xr:uid="{00000000-0005-0000-0000-00005E8E0000}"/>
    <cellStyle name="40% - akcent 4 26 4 11" xfId="37631" xr:uid="{00000000-0005-0000-0000-00005F8E0000}"/>
    <cellStyle name="40% - akcent 4 26 4 12" xfId="37632" xr:uid="{00000000-0005-0000-0000-0000608E0000}"/>
    <cellStyle name="40% - akcent 4 26 4 2" xfId="37633" xr:uid="{00000000-0005-0000-0000-0000618E0000}"/>
    <cellStyle name="40% - akcent 4 26 4 3" xfId="37634" xr:uid="{00000000-0005-0000-0000-0000628E0000}"/>
    <cellStyle name="40% - akcent 4 26 4 4" xfId="37635" xr:uid="{00000000-0005-0000-0000-0000638E0000}"/>
    <cellStyle name="40% - akcent 4 26 4 5" xfId="37636" xr:uid="{00000000-0005-0000-0000-0000648E0000}"/>
    <cellStyle name="40% - akcent 4 26 4 6" xfId="37637" xr:uid="{00000000-0005-0000-0000-0000658E0000}"/>
    <cellStyle name="40% - akcent 4 26 4 7" xfId="37638" xr:uid="{00000000-0005-0000-0000-0000668E0000}"/>
    <cellStyle name="40% - akcent 4 26 4 8" xfId="37639" xr:uid="{00000000-0005-0000-0000-0000678E0000}"/>
    <cellStyle name="40% - akcent 4 26 4 9" xfId="37640" xr:uid="{00000000-0005-0000-0000-0000688E0000}"/>
    <cellStyle name="40% - akcent 4 26 5" xfId="37641" xr:uid="{00000000-0005-0000-0000-0000698E0000}"/>
    <cellStyle name="40% - akcent 4 26 5 10" xfId="37642" xr:uid="{00000000-0005-0000-0000-00006A8E0000}"/>
    <cellStyle name="40% - akcent 4 26 5 11" xfId="37643" xr:uid="{00000000-0005-0000-0000-00006B8E0000}"/>
    <cellStyle name="40% - akcent 4 26 5 12" xfId="37644" xr:uid="{00000000-0005-0000-0000-00006C8E0000}"/>
    <cellStyle name="40% - akcent 4 26 5 2" xfId="37645" xr:uid="{00000000-0005-0000-0000-00006D8E0000}"/>
    <cellStyle name="40% - akcent 4 26 5 3" xfId="37646" xr:uid="{00000000-0005-0000-0000-00006E8E0000}"/>
    <cellStyle name="40% - akcent 4 26 5 4" xfId="37647" xr:uid="{00000000-0005-0000-0000-00006F8E0000}"/>
    <cellStyle name="40% - akcent 4 26 5 5" xfId="37648" xr:uid="{00000000-0005-0000-0000-0000708E0000}"/>
    <cellStyle name="40% - akcent 4 26 5 6" xfId="37649" xr:uid="{00000000-0005-0000-0000-0000718E0000}"/>
    <cellStyle name="40% - akcent 4 26 5 7" xfId="37650" xr:uid="{00000000-0005-0000-0000-0000728E0000}"/>
    <cellStyle name="40% - akcent 4 26 5 8" xfId="37651" xr:uid="{00000000-0005-0000-0000-0000738E0000}"/>
    <cellStyle name="40% - akcent 4 26 5 9" xfId="37652" xr:uid="{00000000-0005-0000-0000-0000748E0000}"/>
    <cellStyle name="40% - akcent 4 26 6" xfId="37653" xr:uid="{00000000-0005-0000-0000-0000758E0000}"/>
    <cellStyle name="40% - akcent 4 26 6 10" xfId="37654" xr:uid="{00000000-0005-0000-0000-0000768E0000}"/>
    <cellStyle name="40% - akcent 4 26 6 11" xfId="37655" xr:uid="{00000000-0005-0000-0000-0000778E0000}"/>
    <cellStyle name="40% - akcent 4 26 6 12" xfId="37656" xr:uid="{00000000-0005-0000-0000-0000788E0000}"/>
    <cellStyle name="40% - akcent 4 26 6 2" xfId="37657" xr:uid="{00000000-0005-0000-0000-0000798E0000}"/>
    <cellStyle name="40% - akcent 4 26 6 3" xfId="37658" xr:uid="{00000000-0005-0000-0000-00007A8E0000}"/>
    <cellStyle name="40% - akcent 4 26 6 4" xfId="37659" xr:uid="{00000000-0005-0000-0000-00007B8E0000}"/>
    <cellStyle name="40% - akcent 4 26 6 5" xfId="37660" xr:uid="{00000000-0005-0000-0000-00007C8E0000}"/>
    <cellStyle name="40% - akcent 4 26 6 6" xfId="37661" xr:uid="{00000000-0005-0000-0000-00007D8E0000}"/>
    <cellStyle name="40% - akcent 4 26 6 7" xfId="37662" xr:uid="{00000000-0005-0000-0000-00007E8E0000}"/>
    <cellStyle name="40% - akcent 4 26 6 8" xfId="37663" xr:uid="{00000000-0005-0000-0000-00007F8E0000}"/>
    <cellStyle name="40% - akcent 4 26 6 9" xfId="37664" xr:uid="{00000000-0005-0000-0000-0000808E0000}"/>
    <cellStyle name="40% - akcent 4 26 7" xfId="37665" xr:uid="{00000000-0005-0000-0000-0000818E0000}"/>
    <cellStyle name="40% - akcent 4 26 7 10" xfId="37666" xr:uid="{00000000-0005-0000-0000-0000828E0000}"/>
    <cellStyle name="40% - akcent 4 26 7 11" xfId="37667" xr:uid="{00000000-0005-0000-0000-0000838E0000}"/>
    <cellStyle name="40% - akcent 4 26 7 12" xfId="37668" xr:uid="{00000000-0005-0000-0000-0000848E0000}"/>
    <cellStyle name="40% - akcent 4 26 7 2" xfId="37669" xr:uid="{00000000-0005-0000-0000-0000858E0000}"/>
    <cellStyle name="40% - akcent 4 26 7 3" xfId="37670" xr:uid="{00000000-0005-0000-0000-0000868E0000}"/>
    <cellStyle name="40% - akcent 4 26 7 4" xfId="37671" xr:uid="{00000000-0005-0000-0000-0000878E0000}"/>
    <cellStyle name="40% - akcent 4 26 7 5" xfId="37672" xr:uid="{00000000-0005-0000-0000-0000888E0000}"/>
    <cellStyle name="40% - akcent 4 26 7 6" xfId="37673" xr:uid="{00000000-0005-0000-0000-0000898E0000}"/>
    <cellStyle name="40% - akcent 4 26 7 7" xfId="37674" xr:uid="{00000000-0005-0000-0000-00008A8E0000}"/>
    <cellStyle name="40% - akcent 4 26 7 8" xfId="37675" xr:uid="{00000000-0005-0000-0000-00008B8E0000}"/>
    <cellStyle name="40% - akcent 4 26 7 9" xfId="37676" xr:uid="{00000000-0005-0000-0000-00008C8E0000}"/>
    <cellStyle name="40% - akcent 4 26 8" xfId="37677" xr:uid="{00000000-0005-0000-0000-00008D8E0000}"/>
    <cellStyle name="40% - akcent 4 26 8 10" xfId="37678" xr:uid="{00000000-0005-0000-0000-00008E8E0000}"/>
    <cellStyle name="40% - akcent 4 26 8 11" xfId="37679" xr:uid="{00000000-0005-0000-0000-00008F8E0000}"/>
    <cellStyle name="40% - akcent 4 26 8 12" xfId="37680" xr:uid="{00000000-0005-0000-0000-0000908E0000}"/>
    <cellStyle name="40% - akcent 4 26 8 2" xfId="37681" xr:uid="{00000000-0005-0000-0000-0000918E0000}"/>
    <cellStyle name="40% - akcent 4 26 8 3" xfId="37682" xr:uid="{00000000-0005-0000-0000-0000928E0000}"/>
    <cellStyle name="40% - akcent 4 26 8 4" xfId="37683" xr:uid="{00000000-0005-0000-0000-0000938E0000}"/>
    <cellStyle name="40% - akcent 4 26 8 5" xfId="37684" xr:uid="{00000000-0005-0000-0000-0000948E0000}"/>
    <cellStyle name="40% - akcent 4 26 8 6" xfId="37685" xr:uid="{00000000-0005-0000-0000-0000958E0000}"/>
    <cellStyle name="40% - akcent 4 26 8 7" xfId="37686" xr:uid="{00000000-0005-0000-0000-0000968E0000}"/>
    <cellStyle name="40% - akcent 4 26 8 8" xfId="37687" xr:uid="{00000000-0005-0000-0000-0000978E0000}"/>
    <cellStyle name="40% - akcent 4 26 8 9" xfId="37688" xr:uid="{00000000-0005-0000-0000-0000988E0000}"/>
    <cellStyle name="40% - akcent 4 26 9" xfId="37689" xr:uid="{00000000-0005-0000-0000-0000998E0000}"/>
    <cellStyle name="40% - akcent 4 26 9 2" xfId="37690" xr:uid="{00000000-0005-0000-0000-00009A8E0000}"/>
    <cellStyle name="40% - akcent 4 26 9 3" xfId="37691" xr:uid="{00000000-0005-0000-0000-00009B8E0000}"/>
    <cellStyle name="40% - akcent 4 26 9 4" xfId="37692" xr:uid="{00000000-0005-0000-0000-00009C8E0000}"/>
    <cellStyle name="40% - akcent 4 26 9 5" xfId="37693" xr:uid="{00000000-0005-0000-0000-00009D8E0000}"/>
    <cellStyle name="40% - akcent 4 27" xfId="37694" xr:uid="{00000000-0005-0000-0000-00009E8E0000}"/>
    <cellStyle name="40% - akcent 4 27 10" xfId="37695" xr:uid="{00000000-0005-0000-0000-00009F8E0000}"/>
    <cellStyle name="40% - akcent 4 27 10 2" xfId="37696" xr:uid="{00000000-0005-0000-0000-0000A08E0000}"/>
    <cellStyle name="40% - akcent 4 27 10 3" xfId="37697" xr:uid="{00000000-0005-0000-0000-0000A18E0000}"/>
    <cellStyle name="40% - akcent 4 27 10 4" xfId="37698" xr:uid="{00000000-0005-0000-0000-0000A28E0000}"/>
    <cellStyle name="40% - akcent 4 27 10 5" xfId="37699" xr:uid="{00000000-0005-0000-0000-0000A38E0000}"/>
    <cellStyle name="40% - akcent 4 27 11" xfId="37700" xr:uid="{00000000-0005-0000-0000-0000A48E0000}"/>
    <cellStyle name="40% - akcent 4 27 11 2" xfId="37701" xr:uid="{00000000-0005-0000-0000-0000A58E0000}"/>
    <cellStyle name="40% - akcent 4 27 11 3" xfId="37702" xr:uid="{00000000-0005-0000-0000-0000A68E0000}"/>
    <cellStyle name="40% - akcent 4 27 11 4" xfId="37703" xr:uid="{00000000-0005-0000-0000-0000A78E0000}"/>
    <cellStyle name="40% - akcent 4 27 11 5" xfId="37704" xr:uid="{00000000-0005-0000-0000-0000A88E0000}"/>
    <cellStyle name="40% - akcent 4 27 12" xfId="37705" xr:uid="{00000000-0005-0000-0000-0000A98E0000}"/>
    <cellStyle name="40% - akcent 4 27 12 2" xfId="37706" xr:uid="{00000000-0005-0000-0000-0000AA8E0000}"/>
    <cellStyle name="40% - akcent 4 27 12 3" xfId="37707" xr:uid="{00000000-0005-0000-0000-0000AB8E0000}"/>
    <cellStyle name="40% - akcent 4 27 12 4" xfId="37708" xr:uid="{00000000-0005-0000-0000-0000AC8E0000}"/>
    <cellStyle name="40% - akcent 4 27 12 5" xfId="37709" xr:uid="{00000000-0005-0000-0000-0000AD8E0000}"/>
    <cellStyle name="40% - akcent 4 27 13" xfId="37710" xr:uid="{00000000-0005-0000-0000-0000AE8E0000}"/>
    <cellStyle name="40% - akcent 4 27 13 2" xfId="37711" xr:uid="{00000000-0005-0000-0000-0000AF8E0000}"/>
    <cellStyle name="40% - akcent 4 27 13 3" xfId="37712" xr:uid="{00000000-0005-0000-0000-0000B08E0000}"/>
    <cellStyle name="40% - akcent 4 27 13 4" xfId="37713" xr:uid="{00000000-0005-0000-0000-0000B18E0000}"/>
    <cellStyle name="40% - akcent 4 27 13 5" xfId="37714" xr:uid="{00000000-0005-0000-0000-0000B28E0000}"/>
    <cellStyle name="40% - akcent 4 27 14" xfId="37715" xr:uid="{00000000-0005-0000-0000-0000B38E0000}"/>
    <cellStyle name="40% - akcent 4 27 14 2" xfId="37716" xr:uid="{00000000-0005-0000-0000-0000B48E0000}"/>
    <cellStyle name="40% - akcent 4 27 14 3" xfId="37717" xr:uid="{00000000-0005-0000-0000-0000B58E0000}"/>
    <cellStyle name="40% - akcent 4 27 14 4" xfId="37718" xr:uid="{00000000-0005-0000-0000-0000B68E0000}"/>
    <cellStyle name="40% - akcent 4 27 14 5" xfId="37719" xr:uid="{00000000-0005-0000-0000-0000B78E0000}"/>
    <cellStyle name="40% - akcent 4 27 15" xfId="37720" xr:uid="{00000000-0005-0000-0000-0000B88E0000}"/>
    <cellStyle name="40% - akcent 4 27 16" xfId="37721" xr:uid="{00000000-0005-0000-0000-0000B98E0000}"/>
    <cellStyle name="40% - akcent 4 27 17" xfId="37722" xr:uid="{00000000-0005-0000-0000-0000BA8E0000}"/>
    <cellStyle name="40% - akcent 4 27 18" xfId="37723" xr:uid="{00000000-0005-0000-0000-0000BB8E0000}"/>
    <cellStyle name="40% - akcent 4 27 19" xfId="37724" xr:uid="{00000000-0005-0000-0000-0000BC8E0000}"/>
    <cellStyle name="40% - akcent 4 27 2" xfId="37725" xr:uid="{00000000-0005-0000-0000-0000BD8E0000}"/>
    <cellStyle name="40% - akcent 4 27 2 10" xfId="37726" xr:uid="{00000000-0005-0000-0000-0000BE8E0000}"/>
    <cellStyle name="40% - akcent 4 27 2 11" xfId="37727" xr:uid="{00000000-0005-0000-0000-0000BF8E0000}"/>
    <cellStyle name="40% - akcent 4 27 2 12" xfId="37728" xr:uid="{00000000-0005-0000-0000-0000C08E0000}"/>
    <cellStyle name="40% - akcent 4 27 2 2" xfId="37729" xr:uid="{00000000-0005-0000-0000-0000C18E0000}"/>
    <cellStyle name="40% - akcent 4 27 2 3" xfId="37730" xr:uid="{00000000-0005-0000-0000-0000C28E0000}"/>
    <cellStyle name="40% - akcent 4 27 2 4" xfId="37731" xr:uid="{00000000-0005-0000-0000-0000C38E0000}"/>
    <cellStyle name="40% - akcent 4 27 2 5" xfId="37732" xr:uid="{00000000-0005-0000-0000-0000C48E0000}"/>
    <cellStyle name="40% - akcent 4 27 2 6" xfId="37733" xr:uid="{00000000-0005-0000-0000-0000C58E0000}"/>
    <cellStyle name="40% - akcent 4 27 2 7" xfId="37734" xr:uid="{00000000-0005-0000-0000-0000C68E0000}"/>
    <cellStyle name="40% - akcent 4 27 2 8" xfId="37735" xr:uid="{00000000-0005-0000-0000-0000C78E0000}"/>
    <cellStyle name="40% - akcent 4 27 2 9" xfId="37736" xr:uid="{00000000-0005-0000-0000-0000C88E0000}"/>
    <cellStyle name="40% - akcent 4 27 3" xfId="37737" xr:uid="{00000000-0005-0000-0000-0000C98E0000}"/>
    <cellStyle name="40% - akcent 4 27 3 10" xfId="37738" xr:uid="{00000000-0005-0000-0000-0000CA8E0000}"/>
    <cellStyle name="40% - akcent 4 27 3 11" xfId="37739" xr:uid="{00000000-0005-0000-0000-0000CB8E0000}"/>
    <cellStyle name="40% - akcent 4 27 3 12" xfId="37740" xr:uid="{00000000-0005-0000-0000-0000CC8E0000}"/>
    <cellStyle name="40% - akcent 4 27 3 2" xfId="37741" xr:uid="{00000000-0005-0000-0000-0000CD8E0000}"/>
    <cellStyle name="40% - akcent 4 27 3 3" xfId="37742" xr:uid="{00000000-0005-0000-0000-0000CE8E0000}"/>
    <cellStyle name="40% - akcent 4 27 3 4" xfId="37743" xr:uid="{00000000-0005-0000-0000-0000CF8E0000}"/>
    <cellStyle name="40% - akcent 4 27 3 5" xfId="37744" xr:uid="{00000000-0005-0000-0000-0000D08E0000}"/>
    <cellStyle name="40% - akcent 4 27 3 6" xfId="37745" xr:uid="{00000000-0005-0000-0000-0000D18E0000}"/>
    <cellStyle name="40% - akcent 4 27 3 7" xfId="37746" xr:uid="{00000000-0005-0000-0000-0000D28E0000}"/>
    <cellStyle name="40% - akcent 4 27 3 8" xfId="37747" xr:uid="{00000000-0005-0000-0000-0000D38E0000}"/>
    <cellStyle name="40% - akcent 4 27 3 9" xfId="37748" xr:uid="{00000000-0005-0000-0000-0000D48E0000}"/>
    <cellStyle name="40% - akcent 4 27 4" xfId="37749" xr:uid="{00000000-0005-0000-0000-0000D58E0000}"/>
    <cellStyle name="40% - akcent 4 27 4 10" xfId="37750" xr:uid="{00000000-0005-0000-0000-0000D68E0000}"/>
    <cellStyle name="40% - akcent 4 27 4 11" xfId="37751" xr:uid="{00000000-0005-0000-0000-0000D78E0000}"/>
    <cellStyle name="40% - akcent 4 27 4 12" xfId="37752" xr:uid="{00000000-0005-0000-0000-0000D88E0000}"/>
    <cellStyle name="40% - akcent 4 27 4 2" xfId="37753" xr:uid="{00000000-0005-0000-0000-0000D98E0000}"/>
    <cellStyle name="40% - akcent 4 27 4 3" xfId="37754" xr:uid="{00000000-0005-0000-0000-0000DA8E0000}"/>
    <cellStyle name="40% - akcent 4 27 4 4" xfId="37755" xr:uid="{00000000-0005-0000-0000-0000DB8E0000}"/>
    <cellStyle name="40% - akcent 4 27 4 5" xfId="37756" xr:uid="{00000000-0005-0000-0000-0000DC8E0000}"/>
    <cellStyle name="40% - akcent 4 27 4 6" xfId="37757" xr:uid="{00000000-0005-0000-0000-0000DD8E0000}"/>
    <cellStyle name="40% - akcent 4 27 4 7" xfId="37758" xr:uid="{00000000-0005-0000-0000-0000DE8E0000}"/>
    <cellStyle name="40% - akcent 4 27 4 8" xfId="37759" xr:uid="{00000000-0005-0000-0000-0000DF8E0000}"/>
    <cellStyle name="40% - akcent 4 27 4 9" xfId="37760" xr:uid="{00000000-0005-0000-0000-0000E08E0000}"/>
    <cellStyle name="40% - akcent 4 27 5" xfId="37761" xr:uid="{00000000-0005-0000-0000-0000E18E0000}"/>
    <cellStyle name="40% - akcent 4 27 5 10" xfId="37762" xr:uid="{00000000-0005-0000-0000-0000E28E0000}"/>
    <cellStyle name="40% - akcent 4 27 5 11" xfId="37763" xr:uid="{00000000-0005-0000-0000-0000E38E0000}"/>
    <cellStyle name="40% - akcent 4 27 5 12" xfId="37764" xr:uid="{00000000-0005-0000-0000-0000E48E0000}"/>
    <cellStyle name="40% - akcent 4 27 5 2" xfId="37765" xr:uid="{00000000-0005-0000-0000-0000E58E0000}"/>
    <cellStyle name="40% - akcent 4 27 5 3" xfId="37766" xr:uid="{00000000-0005-0000-0000-0000E68E0000}"/>
    <cellStyle name="40% - akcent 4 27 5 4" xfId="37767" xr:uid="{00000000-0005-0000-0000-0000E78E0000}"/>
    <cellStyle name="40% - akcent 4 27 5 5" xfId="37768" xr:uid="{00000000-0005-0000-0000-0000E88E0000}"/>
    <cellStyle name="40% - akcent 4 27 5 6" xfId="37769" xr:uid="{00000000-0005-0000-0000-0000E98E0000}"/>
    <cellStyle name="40% - akcent 4 27 5 7" xfId="37770" xr:uid="{00000000-0005-0000-0000-0000EA8E0000}"/>
    <cellStyle name="40% - akcent 4 27 5 8" xfId="37771" xr:uid="{00000000-0005-0000-0000-0000EB8E0000}"/>
    <cellStyle name="40% - akcent 4 27 5 9" xfId="37772" xr:uid="{00000000-0005-0000-0000-0000EC8E0000}"/>
    <cellStyle name="40% - akcent 4 27 6" xfId="37773" xr:uid="{00000000-0005-0000-0000-0000ED8E0000}"/>
    <cellStyle name="40% - akcent 4 27 6 10" xfId="37774" xr:uid="{00000000-0005-0000-0000-0000EE8E0000}"/>
    <cellStyle name="40% - akcent 4 27 6 11" xfId="37775" xr:uid="{00000000-0005-0000-0000-0000EF8E0000}"/>
    <cellStyle name="40% - akcent 4 27 6 12" xfId="37776" xr:uid="{00000000-0005-0000-0000-0000F08E0000}"/>
    <cellStyle name="40% - akcent 4 27 6 2" xfId="37777" xr:uid="{00000000-0005-0000-0000-0000F18E0000}"/>
    <cellStyle name="40% - akcent 4 27 6 3" xfId="37778" xr:uid="{00000000-0005-0000-0000-0000F28E0000}"/>
    <cellStyle name="40% - akcent 4 27 6 4" xfId="37779" xr:uid="{00000000-0005-0000-0000-0000F38E0000}"/>
    <cellStyle name="40% - akcent 4 27 6 5" xfId="37780" xr:uid="{00000000-0005-0000-0000-0000F48E0000}"/>
    <cellStyle name="40% - akcent 4 27 6 6" xfId="37781" xr:uid="{00000000-0005-0000-0000-0000F58E0000}"/>
    <cellStyle name="40% - akcent 4 27 6 7" xfId="37782" xr:uid="{00000000-0005-0000-0000-0000F68E0000}"/>
    <cellStyle name="40% - akcent 4 27 6 8" xfId="37783" xr:uid="{00000000-0005-0000-0000-0000F78E0000}"/>
    <cellStyle name="40% - akcent 4 27 6 9" xfId="37784" xr:uid="{00000000-0005-0000-0000-0000F88E0000}"/>
    <cellStyle name="40% - akcent 4 27 7" xfId="37785" xr:uid="{00000000-0005-0000-0000-0000F98E0000}"/>
    <cellStyle name="40% - akcent 4 27 7 10" xfId="37786" xr:uid="{00000000-0005-0000-0000-0000FA8E0000}"/>
    <cellStyle name="40% - akcent 4 27 7 11" xfId="37787" xr:uid="{00000000-0005-0000-0000-0000FB8E0000}"/>
    <cellStyle name="40% - akcent 4 27 7 12" xfId="37788" xr:uid="{00000000-0005-0000-0000-0000FC8E0000}"/>
    <cellStyle name="40% - akcent 4 27 7 2" xfId="37789" xr:uid="{00000000-0005-0000-0000-0000FD8E0000}"/>
    <cellStyle name="40% - akcent 4 27 7 3" xfId="37790" xr:uid="{00000000-0005-0000-0000-0000FE8E0000}"/>
    <cellStyle name="40% - akcent 4 27 7 4" xfId="37791" xr:uid="{00000000-0005-0000-0000-0000FF8E0000}"/>
    <cellStyle name="40% - akcent 4 27 7 5" xfId="37792" xr:uid="{00000000-0005-0000-0000-0000008F0000}"/>
    <cellStyle name="40% - akcent 4 27 7 6" xfId="37793" xr:uid="{00000000-0005-0000-0000-0000018F0000}"/>
    <cellStyle name="40% - akcent 4 27 7 7" xfId="37794" xr:uid="{00000000-0005-0000-0000-0000028F0000}"/>
    <cellStyle name="40% - akcent 4 27 7 8" xfId="37795" xr:uid="{00000000-0005-0000-0000-0000038F0000}"/>
    <cellStyle name="40% - akcent 4 27 7 9" xfId="37796" xr:uid="{00000000-0005-0000-0000-0000048F0000}"/>
    <cellStyle name="40% - akcent 4 27 8" xfId="37797" xr:uid="{00000000-0005-0000-0000-0000058F0000}"/>
    <cellStyle name="40% - akcent 4 27 8 10" xfId="37798" xr:uid="{00000000-0005-0000-0000-0000068F0000}"/>
    <cellStyle name="40% - akcent 4 27 8 11" xfId="37799" xr:uid="{00000000-0005-0000-0000-0000078F0000}"/>
    <cellStyle name="40% - akcent 4 27 8 12" xfId="37800" xr:uid="{00000000-0005-0000-0000-0000088F0000}"/>
    <cellStyle name="40% - akcent 4 27 8 2" xfId="37801" xr:uid="{00000000-0005-0000-0000-0000098F0000}"/>
    <cellStyle name="40% - akcent 4 27 8 3" xfId="37802" xr:uid="{00000000-0005-0000-0000-00000A8F0000}"/>
    <cellStyle name="40% - akcent 4 27 8 4" xfId="37803" xr:uid="{00000000-0005-0000-0000-00000B8F0000}"/>
    <cellStyle name="40% - akcent 4 27 8 5" xfId="37804" xr:uid="{00000000-0005-0000-0000-00000C8F0000}"/>
    <cellStyle name="40% - akcent 4 27 8 6" xfId="37805" xr:uid="{00000000-0005-0000-0000-00000D8F0000}"/>
    <cellStyle name="40% - akcent 4 27 8 7" xfId="37806" xr:uid="{00000000-0005-0000-0000-00000E8F0000}"/>
    <cellStyle name="40% - akcent 4 27 8 8" xfId="37807" xr:uid="{00000000-0005-0000-0000-00000F8F0000}"/>
    <cellStyle name="40% - akcent 4 27 8 9" xfId="37808" xr:uid="{00000000-0005-0000-0000-0000108F0000}"/>
    <cellStyle name="40% - akcent 4 27 9" xfId="37809" xr:uid="{00000000-0005-0000-0000-0000118F0000}"/>
    <cellStyle name="40% - akcent 4 27 9 2" xfId="37810" xr:uid="{00000000-0005-0000-0000-0000128F0000}"/>
    <cellStyle name="40% - akcent 4 27 9 3" xfId="37811" xr:uid="{00000000-0005-0000-0000-0000138F0000}"/>
    <cellStyle name="40% - akcent 4 27 9 4" xfId="37812" xr:uid="{00000000-0005-0000-0000-0000148F0000}"/>
    <cellStyle name="40% - akcent 4 27 9 5" xfId="37813" xr:uid="{00000000-0005-0000-0000-0000158F0000}"/>
    <cellStyle name="40% - akcent 4 28" xfId="37814" xr:uid="{00000000-0005-0000-0000-0000168F0000}"/>
    <cellStyle name="40% - akcent 4 28 10" xfId="37815" xr:uid="{00000000-0005-0000-0000-0000178F0000}"/>
    <cellStyle name="40% - akcent 4 28 10 2" xfId="37816" xr:uid="{00000000-0005-0000-0000-0000188F0000}"/>
    <cellStyle name="40% - akcent 4 28 10 3" xfId="37817" xr:uid="{00000000-0005-0000-0000-0000198F0000}"/>
    <cellStyle name="40% - akcent 4 28 10 4" xfId="37818" xr:uid="{00000000-0005-0000-0000-00001A8F0000}"/>
    <cellStyle name="40% - akcent 4 28 10 5" xfId="37819" xr:uid="{00000000-0005-0000-0000-00001B8F0000}"/>
    <cellStyle name="40% - akcent 4 28 11" xfId="37820" xr:uid="{00000000-0005-0000-0000-00001C8F0000}"/>
    <cellStyle name="40% - akcent 4 28 11 2" xfId="37821" xr:uid="{00000000-0005-0000-0000-00001D8F0000}"/>
    <cellStyle name="40% - akcent 4 28 11 3" xfId="37822" xr:uid="{00000000-0005-0000-0000-00001E8F0000}"/>
    <cellStyle name="40% - akcent 4 28 11 4" xfId="37823" xr:uid="{00000000-0005-0000-0000-00001F8F0000}"/>
    <cellStyle name="40% - akcent 4 28 11 5" xfId="37824" xr:uid="{00000000-0005-0000-0000-0000208F0000}"/>
    <cellStyle name="40% - akcent 4 28 12" xfId="37825" xr:uid="{00000000-0005-0000-0000-0000218F0000}"/>
    <cellStyle name="40% - akcent 4 28 12 2" xfId="37826" xr:uid="{00000000-0005-0000-0000-0000228F0000}"/>
    <cellStyle name="40% - akcent 4 28 12 3" xfId="37827" xr:uid="{00000000-0005-0000-0000-0000238F0000}"/>
    <cellStyle name="40% - akcent 4 28 12 4" xfId="37828" xr:uid="{00000000-0005-0000-0000-0000248F0000}"/>
    <cellStyle name="40% - akcent 4 28 12 5" xfId="37829" xr:uid="{00000000-0005-0000-0000-0000258F0000}"/>
    <cellStyle name="40% - akcent 4 28 13" xfId="37830" xr:uid="{00000000-0005-0000-0000-0000268F0000}"/>
    <cellStyle name="40% - akcent 4 28 13 2" xfId="37831" xr:uid="{00000000-0005-0000-0000-0000278F0000}"/>
    <cellStyle name="40% - akcent 4 28 13 3" xfId="37832" xr:uid="{00000000-0005-0000-0000-0000288F0000}"/>
    <cellStyle name="40% - akcent 4 28 13 4" xfId="37833" xr:uid="{00000000-0005-0000-0000-0000298F0000}"/>
    <cellStyle name="40% - akcent 4 28 13 5" xfId="37834" xr:uid="{00000000-0005-0000-0000-00002A8F0000}"/>
    <cellStyle name="40% - akcent 4 28 14" xfId="37835" xr:uid="{00000000-0005-0000-0000-00002B8F0000}"/>
    <cellStyle name="40% - akcent 4 28 14 2" xfId="37836" xr:uid="{00000000-0005-0000-0000-00002C8F0000}"/>
    <cellStyle name="40% - akcent 4 28 14 3" xfId="37837" xr:uid="{00000000-0005-0000-0000-00002D8F0000}"/>
    <cellStyle name="40% - akcent 4 28 14 4" xfId="37838" xr:uid="{00000000-0005-0000-0000-00002E8F0000}"/>
    <cellStyle name="40% - akcent 4 28 14 5" xfId="37839" xr:uid="{00000000-0005-0000-0000-00002F8F0000}"/>
    <cellStyle name="40% - akcent 4 28 15" xfId="37840" xr:uid="{00000000-0005-0000-0000-0000308F0000}"/>
    <cellStyle name="40% - akcent 4 28 16" xfId="37841" xr:uid="{00000000-0005-0000-0000-0000318F0000}"/>
    <cellStyle name="40% - akcent 4 28 17" xfId="37842" xr:uid="{00000000-0005-0000-0000-0000328F0000}"/>
    <cellStyle name="40% - akcent 4 28 18" xfId="37843" xr:uid="{00000000-0005-0000-0000-0000338F0000}"/>
    <cellStyle name="40% - akcent 4 28 19" xfId="37844" xr:uid="{00000000-0005-0000-0000-0000348F0000}"/>
    <cellStyle name="40% - akcent 4 28 2" xfId="37845" xr:uid="{00000000-0005-0000-0000-0000358F0000}"/>
    <cellStyle name="40% - akcent 4 28 2 10" xfId="37846" xr:uid="{00000000-0005-0000-0000-0000368F0000}"/>
    <cellStyle name="40% - akcent 4 28 2 11" xfId="37847" xr:uid="{00000000-0005-0000-0000-0000378F0000}"/>
    <cellStyle name="40% - akcent 4 28 2 12" xfId="37848" xr:uid="{00000000-0005-0000-0000-0000388F0000}"/>
    <cellStyle name="40% - akcent 4 28 2 2" xfId="37849" xr:uid="{00000000-0005-0000-0000-0000398F0000}"/>
    <cellStyle name="40% - akcent 4 28 2 2 2" xfId="37850" xr:uid="{00000000-0005-0000-0000-00003A8F0000}"/>
    <cellStyle name="40% - akcent 4 28 2 2 3" xfId="37851" xr:uid="{00000000-0005-0000-0000-00003B8F0000}"/>
    <cellStyle name="40% - akcent 4 28 2 2 4" xfId="37852" xr:uid="{00000000-0005-0000-0000-00003C8F0000}"/>
    <cellStyle name="40% - akcent 4 28 2 2 5" xfId="37853" xr:uid="{00000000-0005-0000-0000-00003D8F0000}"/>
    <cellStyle name="40% - akcent 4 28 2 3" xfId="37854" xr:uid="{00000000-0005-0000-0000-00003E8F0000}"/>
    <cellStyle name="40% - akcent 4 28 2 3 2" xfId="37855" xr:uid="{00000000-0005-0000-0000-00003F8F0000}"/>
    <cellStyle name="40% - akcent 4 28 2 3 3" xfId="37856" xr:uid="{00000000-0005-0000-0000-0000408F0000}"/>
    <cellStyle name="40% - akcent 4 28 2 3 4" xfId="37857" xr:uid="{00000000-0005-0000-0000-0000418F0000}"/>
    <cellStyle name="40% - akcent 4 28 2 3 5" xfId="37858" xr:uid="{00000000-0005-0000-0000-0000428F0000}"/>
    <cellStyle name="40% - akcent 4 28 2 4" xfId="37859" xr:uid="{00000000-0005-0000-0000-0000438F0000}"/>
    <cellStyle name="40% - akcent 4 28 2 4 2" xfId="37860" xr:uid="{00000000-0005-0000-0000-0000448F0000}"/>
    <cellStyle name="40% - akcent 4 28 2 4 3" xfId="37861" xr:uid="{00000000-0005-0000-0000-0000458F0000}"/>
    <cellStyle name="40% - akcent 4 28 2 4 4" xfId="37862" xr:uid="{00000000-0005-0000-0000-0000468F0000}"/>
    <cellStyle name="40% - akcent 4 28 2 4 5" xfId="37863" xr:uid="{00000000-0005-0000-0000-0000478F0000}"/>
    <cellStyle name="40% - akcent 4 28 2 5" xfId="37864" xr:uid="{00000000-0005-0000-0000-0000488F0000}"/>
    <cellStyle name="40% - akcent 4 28 2 5 2" xfId="37865" xr:uid="{00000000-0005-0000-0000-0000498F0000}"/>
    <cellStyle name="40% - akcent 4 28 2 5 3" xfId="37866" xr:uid="{00000000-0005-0000-0000-00004A8F0000}"/>
    <cellStyle name="40% - akcent 4 28 2 5 4" xfId="37867" xr:uid="{00000000-0005-0000-0000-00004B8F0000}"/>
    <cellStyle name="40% - akcent 4 28 2 5 5" xfId="37868" xr:uid="{00000000-0005-0000-0000-00004C8F0000}"/>
    <cellStyle name="40% - akcent 4 28 2 6" xfId="37869" xr:uid="{00000000-0005-0000-0000-00004D8F0000}"/>
    <cellStyle name="40% - akcent 4 28 2 6 2" xfId="37870" xr:uid="{00000000-0005-0000-0000-00004E8F0000}"/>
    <cellStyle name="40% - akcent 4 28 2 6 3" xfId="37871" xr:uid="{00000000-0005-0000-0000-00004F8F0000}"/>
    <cellStyle name="40% - akcent 4 28 2 6 4" xfId="37872" xr:uid="{00000000-0005-0000-0000-0000508F0000}"/>
    <cellStyle name="40% - akcent 4 28 2 6 5" xfId="37873" xr:uid="{00000000-0005-0000-0000-0000518F0000}"/>
    <cellStyle name="40% - akcent 4 28 2 7" xfId="37874" xr:uid="{00000000-0005-0000-0000-0000528F0000}"/>
    <cellStyle name="40% - akcent 4 28 2 7 2" xfId="37875" xr:uid="{00000000-0005-0000-0000-0000538F0000}"/>
    <cellStyle name="40% - akcent 4 28 2 7 3" xfId="37876" xr:uid="{00000000-0005-0000-0000-0000548F0000}"/>
    <cellStyle name="40% - akcent 4 28 2 7 4" xfId="37877" xr:uid="{00000000-0005-0000-0000-0000558F0000}"/>
    <cellStyle name="40% - akcent 4 28 2 7 5" xfId="37878" xr:uid="{00000000-0005-0000-0000-0000568F0000}"/>
    <cellStyle name="40% - akcent 4 28 2 8" xfId="37879" xr:uid="{00000000-0005-0000-0000-0000578F0000}"/>
    <cellStyle name="40% - akcent 4 28 2 9" xfId="37880" xr:uid="{00000000-0005-0000-0000-0000588F0000}"/>
    <cellStyle name="40% - akcent 4 28 3" xfId="37881" xr:uid="{00000000-0005-0000-0000-0000598F0000}"/>
    <cellStyle name="40% - akcent 4 28 3 10" xfId="37882" xr:uid="{00000000-0005-0000-0000-00005A8F0000}"/>
    <cellStyle name="40% - akcent 4 28 3 11" xfId="37883" xr:uid="{00000000-0005-0000-0000-00005B8F0000}"/>
    <cellStyle name="40% - akcent 4 28 3 12" xfId="37884" xr:uid="{00000000-0005-0000-0000-00005C8F0000}"/>
    <cellStyle name="40% - akcent 4 28 3 2" xfId="37885" xr:uid="{00000000-0005-0000-0000-00005D8F0000}"/>
    <cellStyle name="40% - akcent 4 28 3 3" xfId="37886" xr:uid="{00000000-0005-0000-0000-00005E8F0000}"/>
    <cellStyle name="40% - akcent 4 28 3 4" xfId="37887" xr:uid="{00000000-0005-0000-0000-00005F8F0000}"/>
    <cellStyle name="40% - akcent 4 28 3 5" xfId="37888" xr:uid="{00000000-0005-0000-0000-0000608F0000}"/>
    <cellStyle name="40% - akcent 4 28 3 6" xfId="37889" xr:uid="{00000000-0005-0000-0000-0000618F0000}"/>
    <cellStyle name="40% - akcent 4 28 3 7" xfId="37890" xr:uid="{00000000-0005-0000-0000-0000628F0000}"/>
    <cellStyle name="40% - akcent 4 28 3 8" xfId="37891" xr:uid="{00000000-0005-0000-0000-0000638F0000}"/>
    <cellStyle name="40% - akcent 4 28 3 9" xfId="37892" xr:uid="{00000000-0005-0000-0000-0000648F0000}"/>
    <cellStyle name="40% - akcent 4 28 4" xfId="37893" xr:uid="{00000000-0005-0000-0000-0000658F0000}"/>
    <cellStyle name="40% - akcent 4 28 4 10" xfId="37894" xr:uid="{00000000-0005-0000-0000-0000668F0000}"/>
    <cellStyle name="40% - akcent 4 28 4 11" xfId="37895" xr:uid="{00000000-0005-0000-0000-0000678F0000}"/>
    <cellStyle name="40% - akcent 4 28 4 12" xfId="37896" xr:uid="{00000000-0005-0000-0000-0000688F0000}"/>
    <cellStyle name="40% - akcent 4 28 4 2" xfId="37897" xr:uid="{00000000-0005-0000-0000-0000698F0000}"/>
    <cellStyle name="40% - akcent 4 28 4 3" xfId="37898" xr:uid="{00000000-0005-0000-0000-00006A8F0000}"/>
    <cellStyle name="40% - akcent 4 28 4 4" xfId="37899" xr:uid="{00000000-0005-0000-0000-00006B8F0000}"/>
    <cellStyle name="40% - akcent 4 28 4 5" xfId="37900" xr:uid="{00000000-0005-0000-0000-00006C8F0000}"/>
    <cellStyle name="40% - akcent 4 28 4 6" xfId="37901" xr:uid="{00000000-0005-0000-0000-00006D8F0000}"/>
    <cellStyle name="40% - akcent 4 28 4 7" xfId="37902" xr:uid="{00000000-0005-0000-0000-00006E8F0000}"/>
    <cellStyle name="40% - akcent 4 28 4 8" xfId="37903" xr:uid="{00000000-0005-0000-0000-00006F8F0000}"/>
    <cellStyle name="40% - akcent 4 28 4 9" xfId="37904" xr:uid="{00000000-0005-0000-0000-0000708F0000}"/>
    <cellStyle name="40% - akcent 4 28 5" xfId="37905" xr:uid="{00000000-0005-0000-0000-0000718F0000}"/>
    <cellStyle name="40% - akcent 4 28 5 10" xfId="37906" xr:uid="{00000000-0005-0000-0000-0000728F0000}"/>
    <cellStyle name="40% - akcent 4 28 5 11" xfId="37907" xr:uid="{00000000-0005-0000-0000-0000738F0000}"/>
    <cellStyle name="40% - akcent 4 28 5 12" xfId="37908" xr:uid="{00000000-0005-0000-0000-0000748F0000}"/>
    <cellStyle name="40% - akcent 4 28 5 2" xfId="37909" xr:uid="{00000000-0005-0000-0000-0000758F0000}"/>
    <cellStyle name="40% - akcent 4 28 5 3" xfId="37910" xr:uid="{00000000-0005-0000-0000-0000768F0000}"/>
    <cellStyle name="40% - akcent 4 28 5 4" xfId="37911" xr:uid="{00000000-0005-0000-0000-0000778F0000}"/>
    <cellStyle name="40% - akcent 4 28 5 5" xfId="37912" xr:uid="{00000000-0005-0000-0000-0000788F0000}"/>
    <cellStyle name="40% - akcent 4 28 5 6" xfId="37913" xr:uid="{00000000-0005-0000-0000-0000798F0000}"/>
    <cellStyle name="40% - akcent 4 28 5 7" xfId="37914" xr:uid="{00000000-0005-0000-0000-00007A8F0000}"/>
    <cellStyle name="40% - akcent 4 28 5 8" xfId="37915" xr:uid="{00000000-0005-0000-0000-00007B8F0000}"/>
    <cellStyle name="40% - akcent 4 28 5 9" xfId="37916" xr:uid="{00000000-0005-0000-0000-00007C8F0000}"/>
    <cellStyle name="40% - akcent 4 28 6" xfId="37917" xr:uid="{00000000-0005-0000-0000-00007D8F0000}"/>
    <cellStyle name="40% - akcent 4 28 6 10" xfId="37918" xr:uid="{00000000-0005-0000-0000-00007E8F0000}"/>
    <cellStyle name="40% - akcent 4 28 6 11" xfId="37919" xr:uid="{00000000-0005-0000-0000-00007F8F0000}"/>
    <cellStyle name="40% - akcent 4 28 6 12" xfId="37920" xr:uid="{00000000-0005-0000-0000-0000808F0000}"/>
    <cellStyle name="40% - akcent 4 28 6 2" xfId="37921" xr:uid="{00000000-0005-0000-0000-0000818F0000}"/>
    <cellStyle name="40% - akcent 4 28 6 3" xfId="37922" xr:uid="{00000000-0005-0000-0000-0000828F0000}"/>
    <cellStyle name="40% - akcent 4 28 6 4" xfId="37923" xr:uid="{00000000-0005-0000-0000-0000838F0000}"/>
    <cellStyle name="40% - akcent 4 28 6 5" xfId="37924" xr:uid="{00000000-0005-0000-0000-0000848F0000}"/>
    <cellStyle name="40% - akcent 4 28 6 6" xfId="37925" xr:uid="{00000000-0005-0000-0000-0000858F0000}"/>
    <cellStyle name="40% - akcent 4 28 6 7" xfId="37926" xr:uid="{00000000-0005-0000-0000-0000868F0000}"/>
    <cellStyle name="40% - akcent 4 28 6 8" xfId="37927" xr:uid="{00000000-0005-0000-0000-0000878F0000}"/>
    <cellStyle name="40% - akcent 4 28 6 9" xfId="37928" xr:uid="{00000000-0005-0000-0000-0000888F0000}"/>
    <cellStyle name="40% - akcent 4 28 7" xfId="37929" xr:uid="{00000000-0005-0000-0000-0000898F0000}"/>
    <cellStyle name="40% - akcent 4 28 7 10" xfId="37930" xr:uid="{00000000-0005-0000-0000-00008A8F0000}"/>
    <cellStyle name="40% - akcent 4 28 7 11" xfId="37931" xr:uid="{00000000-0005-0000-0000-00008B8F0000}"/>
    <cellStyle name="40% - akcent 4 28 7 12" xfId="37932" xr:uid="{00000000-0005-0000-0000-00008C8F0000}"/>
    <cellStyle name="40% - akcent 4 28 7 2" xfId="37933" xr:uid="{00000000-0005-0000-0000-00008D8F0000}"/>
    <cellStyle name="40% - akcent 4 28 7 3" xfId="37934" xr:uid="{00000000-0005-0000-0000-00008E8F0000}"/>
    <cellStyle name="40% - akcent 4 28 7 4" xfId="37935" xr:uid="{00000000-0005-0000-0000-00008F8F0000}"/>
    <cellStyle name="40% - akcent 4 28 7 5" xfId="37936" xr:uid="{00000000-0005-0000-0000-0000908F0000}"/>
    <cellStyle name="40% - akcent 4 28 7 6" xfId="37937" xr:uid="{00000000-0005-0000-0000-0000918F0000}"/>
    <cellStyle name="40% - akcent 4 28 7 7" xfId="37938" xr:uid="{00000000-0005-0000-0000-0000928F0000}"/>
    <cellStyle name="40% - akcent 4 28 7 8" xfId="37939" xr:uid="{00000000-0005-0000-0000-0000938F0000}"/>
    <cellStyle name="40% - akcent 4 28 7 9" xfId="37940" xr:uid="{00000000-0005-0000-0000-0000948F0000}"/>
    <cellStyle name="40% - akcent 4 28 8" xfId="37941" xr:uid="{00000000-0005-0000-0000-0000958F0000}"/>
    <cellStyle name="40% - akcent 4 28 8 10" xfId="37942" xr:uid="{00000000-0005-0000-0000-0000968F0000}"/>
    <cellStyle name="40% - akcent 4 28 8 11" xfId="37943" xr:uid="{00000000-0005-0000-0000-0000978F0000}"/>
    <cellStyle name="40% - akcent 4 28 8 12" xfId="37944" xr:uid="{00000000-0005-0000-0000-0000988F0000}"/>
    <cellStyle name="40% - akcent 4 28 8 2" xfId="37945" xr:uid="{00000000-0005-0000-0000-0000998F0000}"/>
    <cellStyle name="40% - akcent 4 28 8 3" xfId="37946" xr:uid="{00000000-0005-0000-0000-00009A8F0000}"/>
    <cellStyle name="40% - akcent 4 28 8 4" xfId="37947" xr:uid="{00000000-0005-0000-0000-00009B8F0000}"/>
    <cellStyle name="40% - akcent 4 28 8 5" xfId="37948" xr:uid="{00000000-0005-0000-0000-00009C8F0000}"/>
    <cellStyle name="40% - akcent 4 28 8 6" xfId="37949" xr:uid="{00000000-0005-0000-0000-00009D8F0000}"/>
    <cellStyle name="40% - akcent 4 28 8 7" xfId="37950" xr:uid="{00000000-0005-0000-0000-00009E8F0000}"/>
    <cellStyle name="40% - akcent 4 28 8 8" xfId="37951" xr:uid="{00000000-0005-0000-0000-00009F8F0000}"/>
    <cellStyle name="40% - akcent 4 28 8 9" xfId="37952" xr:uid="{00000000-0005-0000-0000-0000A08F0000}"/>
    <cellStyle name="40% - akcent 4 28 9" xfId="37953" xr:uid="{00000000-0005-0000-0000-0000A18F0000}"/>
    <cellStyle name="40% - akcent 4 28 9 2" xfId="37954" xr:uid="{00000000-0005-0000-0000-0000A28F0000}"/>
    <cellStyle name="40% - akcent 4 28 9 3" xfId="37955" xr:uid="{00000000-0005-0000-0000-0000A38F0000}"/>
    <cellStyle name="40% - akcent 4 28 9 4" xfId="37956" xr:uid="{00000000-0005-0000-0000-0000A48F0000}"/>
    <cellStyle name="40% - akcent 4 28 9 5" xfId="37957" xr:uid="{00000000-0005-0000-0000-0000A58F0000}"/>
    <cellStyle name="40% - akcent 4 29" xfId="37958" xr:uid="{00000000-0005-0000-0000-0000A68F0000}"/>
    <cellStyle name="40% - akcent 4 29 10" xfId="37959" xr:uid="{00000000-0005-0000-0000-0000A78F0000}"/>
    <cellStyle name="40% - akcent 4 29 10 2" xfId="37960" xr:uid="{00000000-0005-0000-0000-0000A88F0000}"/>
    <cellStyle name="40% - akcent 4 29 10 3" xfId="37961" xr:uid="{00000000-0005-0000-0000-0000A98F0000}"/>
    <cellStyle name="40% - akcent 4 29 10 4" xfId="37962" xr:uid="{00000000-0005-0000-0000-0000AA8F0000}"/>
    <cellStyle name="40% - akcent 4 29 10 5" xfId="37963" xr:uid="{00000000-0005-0000-0000-0000AB8F0000}"/>
    <cellStyle name="40% - akcent 4 29 11" xfId="37964" xr:uid="{00000000-0005-0000-0000-0000AC8F0000}"/>
    <cellStyle name="40% - akcent 4 29 11 2" xfId="37965" xr:uid="{00000000-0005-0000-0000-0000AD8F0000}"/>
    <cellStyle name="40% - akcent 4 29 11 3" xfId="37966" xr:uid="{00000000-0005-0000-0000-0000AE8F0000}"/>
    <cellStyle name="40% - akcent 4 29 11 4" xfId="37967" xr:uid="{00000000-0005-0000-0000-0000AF8F0000}"/>
    <cellStyle name="40% - akcent 4 29 11 5" xfId="37968" xr:uid="{00000000-0005-0000-0000-0000B08F0000}"/>
    <cellStyle name="40% - akcent 4 29 12" xfId="37969" xr:uid="{00000000-0005-0000-0000-0000B18F0000}"/>
    <cellStyle name="40% - akcent 4 29 12 2" xfId="37970" xr:uid="{00000000-0005-0000-0000-0000B28F0000}"/>
    <cellStyle name="40% - akcent 4 29 12 3" xfId="37971" xr:uid="{00000000-0005-0000-0000-0000B38F0000}"/>
    <cellStyle name="40% - akcent 4 29 12 4" xfId="37972" xr:uid="{00000000-0005-0000-0000-0000B48F0000}"/>
    <cellStyle name="40% - akcent 4 29 12 5" xfId="37973" xr:uid="{00000000-0005-0000-0000-0000B58F0000}"/>
    <cellStyle name="40% - akcent 4 29 13" xfId="37974" xr:uid="{00000000-0005-0000-0000-0000B68F0000}"/>
    <cellStyle name="40% - akcent 4 29 13 2" xfId="37975" xr:uid="{00000000-0005-0000-0000-0000B78F0000}"/>
    <cellStyle name="40% - akcent 4 29 13 3" xfId="37976" xr:uid="{00000000-0005-0000-0000-0000B88F0000}"/>
    <cellStyle name="40% - akcent 4 29 13 4" xfId="37977" xr:uid="{00000000-0005-0000-0000-0000B98F0000}"/>
    <cellStyle name="40% - akcent 4 29 13 5" xfId="37978" xr:uid="{00000000-0005-0000-0000-0000BA8F0000}"/>
    <cellStyle name="40% - akcent 4 29 14" xfId="37979" xr:uid="{00000000-0005-0000-0000-0000BB8F0000}"/>
    <cellStyle name="40% - akcent 4 29 14 2" xfId="37980" xr:uid="{00000000-0005-0000-0000-0000BC8F0000}"/>
    <cellStyle name="40% - akcent 4 29 14 3" xfId="37981" xr:uid="{00000000-0005-0000-0000-0000BD8F0000}"/>
    <cellStyle name="40% - akcent 4 29 14 4" xfId="37982" xr:uid="{00000000-0005-0000-0000-0000BE8F0000}"/>
    <cellStyle name="40% - akcent 4 29 14 5" xfId="37983" xr:uid="{00000000-0005-0000-0000-0000BF8F0000}"/>
    <cellStyle name="40% - akcent 4 29 15" xfId="37984" xr:uid="{00000000-0005-0000-0000-0000C08F0000}"/>
    <cellStyle name="40% - akcent 4 29 16" xfId="37985" xr:uid="{00000000-0005-0000-0000-0000C18F0000}"/>
    <cellStyle name="40% - akcent 4 29 17" xfId="37986" xr:uid="{00000000-0005-0000-0000-0000C28F0000}"/>
    <cellStyle name="40% - akcent 4 29 18" xfId="37987" xr:uid="{00000000-0005-0000-0000-0000C38F0000}"/>
    <cellStyle name="40% - akcent 4 29 19" xfId="37988" xr:uid="{00000000-0005-0000-0000-0000C48F0000}"/>
    <cellStyle name="40% - akcent 4 29 2" xfId="37989" xr:uid="{00000000-0005-0000-0000-0000C58F0000}"/>
    <cellStyle name="40% - akcent 4 29 2 10" xfId="37990" xr:uid="{00000000-0005-0000-0000-0000C68F0000}"/>
    <cellStyle name="40% - akcent 4 29 2 11" xfId="37991" xr:uid="{00000000-0005-0000-0000-0000C78F0000}"/>
    <cellStyle name="40% - akcent 4 29 2 12" xfId="37992" xr:uid="{00000000-0005-0000-0000-0000C88F0000}"/>
    <cellStyle name="40% - akcent 4 29 2 2" xfId="37993" xr:uid="{00000000-0005-0000-0000-0000C98F0000}"/>
    <cellStyle name="40% - akcent 4 29 2 2 2" xfId="37994" xr:uid="{00000000-0005-0000-0000-0000CA8F0000}"/>
    <cellStyle name="40% - akcent 4 29 2 2 3" xfId="37995" xr:uid="{00000000-0005-0000-0000-0000CB8F0000}"/>
    <cellStyle name="40% - akcent 4 29 2 2 4" xfId="37996" xr:uid="{00000000-0005-0000-0000-0000CC8F0000}"/>
    <cellStyle name="40% - akcent 4 29 2 2 5" xfId="37997" xr:uid="{00000000-0005-0000-0000-0000CD8F0000}"/>
    <cellStyle name="40% - akcent 4 29 2 3" xfId="37998" xr:uid="{00000000-0005-0000-0000-0000CE8F0000}"/>
    <cellStyle name="40% - akcent 4 29 2 3 2" xfId="37999" xr:uid="{00000000-0005-0000-0000-0000CF8F0000}"/>
    <cellStyle name="40% - akcent 4 29 2 3 3" xfId="38000" xr:uid="{00000000-0005-0000-0000-0000D08F0000}"/>
    <cellStyle name="40% - akcent 4 29 2 3 4" xfId="38001" xr:uid="{00000000-0005-0000-0000-0000D18F0000}"/>
    <cellStyle name="40% - akcent 4 29 2 3 5" xfId="38002" xr:uid="{00000000-0005-0000-0000-0000D28F0000}"/>
    <cellStyle name="40% - akcent 4 29 2 4" xfId="38003" xr:uid="{00000000-0005-0000-0000-0000D38F0000}"/>
    <cellStyle name="40% - akcent 4 29 2 4 2" xfId="38004" xr:uid="{00000000-0005-0000-0000-0000D48F0000}"/>
    <cellStyle name="40% - akcent 4 29 2 4 3" xfId="38005" xr:uid="{00000000-0005-0000-0000-0000D58F0000}"/>
    <cellStyle name="40% - akcent 4 29 2 4 4" xfId="38006" xr:uid="{00000000-0005-0000-0000-0000D68F0000}"/>
    <cellStyle name="40% - akcent 4 29 2 4 5" xfId="38007" xr:uid="{00000000-0005-0000-0000-0000D78F0000}"/>
    <cellStyle name="40% - akcent 4 29 2 5" xfId="38008" xr:uid="{00000000-0005-0000-0000-0000D88F0000}"/>
    <cellStyle name="40% - akcent 4 29 2 5 2" xfId="38009" xr:uid="{00000000-0005-0000-0000-0000D98F0000}"/>
    <cellStyle name="40% - akcent 4 29 2 5 3" xfId="38010" xr:uid="{00000000-0005-0000-0000-0000DA8F0000}"/>
    <cellStyle name="40% - akcent 4 29 2 5 4" xfId="38011" xr:uid="{00000000-0005-0000-0000-0000DB8F0000}"/>
    <cellStyle name="40% - akcent 4 29 2 5 5" xfId="38012" xr:uid="{00000000-0005-0000-0000-0000DC8F0000}"/>
    <cellStyle name="40% - akcent 4 29 2 6" xfId="38013" xr:uid="{00000000-0005-0000-0000-0000DD8F0000}"/>
    <cellStyle name="40% - akcent 4 29 2 6 2" xfId="38014" xr:uid="{00000000-0005-0000-0000-0000DE8F0000}"/>
    <cellStyle name="40% - akcent 4 29 2 6 3" xfId="38015" xr:uid="{00000000-0005-0000-0000-0000DF8F0000}"/>
    <cellStyle name="40% - akcent 4 29 2 6 4" xfId="38016" xr:uid="{00000000-0005-0000-0000-0000E08F0000}"/>
    <cellStyle name="40% - akcent 4 29 2 6 5" xfId="38017" xr:uid="{00000000-0005-0000-0000-0000E18F0000}"/>
    <cellStyle name="40% - akcent 4 29 2 7" xfId="38018" xr:uid="{00000000-0005-0000-0000-0000E28F0000}"/>
    <cellStyle name="40% - akcent 4 29 2 7 2" xfId="38019" xr:uid="{00000000-0005-0000-0000-0000E38F0000}"/>
    <cellStyle name="40% - akcent 4 29 2 7 3" xfId="38020" xr:uid="{00000000-0005-0000-0000-0000E48F0000}"/>
    <cellStyle name="40% - akcent 4 29 2 7 4" xfId="38021" xr:uid="{00000000-0005-0000-0000-0000E58F0000}"/>
    <cellStyle name="40% - akcent 4 29 2 7 5" xfId="38022" xr:uid="{00000000-0005-0000-0000-0000E68F0000}"/>
    <cellStyle name="40% - akcent 4 29 2 8" xfId="38023" xr:uid="{00000000-0005-0000-0000-0000E78F0000}"/>
    <cellStyle name="40% - akcent 4 29 2 9" xfId="38024" xr:uid="{00000000-0005-0000-0000-0000E88F0000}"/>
    <cellStyle name="40% - akcent 4 29 3" xfId="38025" xr:uid="{00000000-0005-0000-0000-0000E98F0000}"/>
    <cellStyle name="40% - akcent 4 29 3 10" xfId="38026" xr:uid="{00000000-0005-0000-0000-0000EA8F0000}"/>
    <cellStyle name="40% - akcent 4 29 3 11" xfId="38027" xr:uid="{00000000-0005-0000-0000-0000EB8F0000}"/>
    <cellStyle name="40% - akcent 4 29 3 12" xfId="38028" xr:uid="{00000000-0005-0000-0000-0000EC8F0000}"/>
    <cellStyle name="40% - akcent 4 29 3 2" xfId="38029" xr:uid="{00000000-0005-0000-0000-0000ED8F0000}"/>
    <cellStyle name="40% - akcent 4 29 3 3" xfId="38030" xr:uid="{00000000-0005-0000-0000-0000EE8F0000}"/>
    <cellStyle name="40% - akcent 4 29 3 4" xfId="38031" xr:uid="{00000000-0005-0000-0000-0000EF8F0000}"/>
    <cellStyle name="40% - akcent 4 29 3 5" xfId="38032" xr:uid="{00000000-0005-0000-0000-0000F08F0000}"/>
    <cellStyle name="40% - akcent 4 29 3 6" xfId="38033" xr:uid="{00000000-0005-0000-0000-0000F18F0000}"/>
    <cellStyle name="40% - akcent 4 29 3 7" xfId="38034" xr:uid="{00000000-0005-0000-0000-0000F28F0000}"/>
    <cellStyle name="40% - akcent 4 29 3 8" xfId="38035" xr:uid="{00000000-0005-0000-0000-0000F38F0000}"/>
    <cellStyle name="40% - akcent 4 29 3 9" xfId="38036" xr:uid="{00000000-0005-0000-0000-0000F48F0000}"/>
    <cellStyle name="40% - akcent 4 29 4" xfId="38037" xr:uid="{00000000-0005-0000-0000-0000F58F0000}"/>
    <cellStyle name="40% - akcent 4 29 4 10" xfId="38038" xr:uid="{00000000-0005-0000-0000-0000F68F0000}"/>
    <cellStyle name="40% - akcent 4 29 4 11" xfId="38039" xr:uid="{00000000-0005-0000-0000-0000F78F0000}"/>
    <cellStyle name="40% - akcent 4 29 4 12" xfId="38040" xr:uid="{00000000-0005-0000-0000-0000F88F0000}"/>
    <cellStyle name="40% - akcent 4 29 4 2" xfId="38041" xr:uid="{00000000-0005-0000-0000-0000F98F0000}"/>
    <cellStyle name="40% - akcent 4 29 4 3" xfId="38042" xr:uid="{00000000-0005-0000-0000-0000FA8F0000}"/>
    <cellStyle name="40% - akcent 4 29 4 4" xfId="38043" xr:uid="{00000000-0005-0000-0000-0000FB8F0000}"/>
    <cellStyle name="40% - akcent 4 29 4 5" xfId="38044" xr:uid="{00000000-0005-0000-0000-0000FC8F0000}"/>
    <cellStyle name="40% - akcent 4 29 4 6" xfId="38045" xr:uid="{00000000-0005-0000-0000-0000FD8F0000}"/>
    <cellStyle name="40% - akcent 4 29 4 7" xfId="38046" xr:uid="{00000000-0005-0000-0000-0000FE8F0000}"/>
    <cellStyle name="40% - akcent 4 29 4 8" xfId="38047" xr:uid="{00000000-0005-0000-0000-0000FF8F0000}"/>
    <cellStyle name="40% - akcent 4 29 4 9" xfId="38048" xr:uid="{00000000-0005-0000-0000-000000900000}"/>
    <cellStyle name="40% - akcent 4 29 5" xfId="38049" xr:uid="{00000000-0005-0000-0000-000001900000}"/>
    <cellStyle name="40% - akcent 4 29 5 10" xfId="38050" xr:uid="{00000000-0005-0000-0000-000002900000}"/>
    <cellStyle name="40% - akcent 4 29 5 11" xfId="38051" xr:uid="{00000000-0005-0000-0000-000003900000}"/>
    <cellStyle name="40% - akcent 4 29 5 12" xfId="38052" xr:uid="{00000000-0005-0000-0000-000004900000}"/>
    <cellStyle name="40% - akcent 4 29 5 2" xfId="38053" xr:uid="{00000000-0005-0000-0000-000005900000}"/>
    <cellStyle name="40% - akcent 4 29 5 3" xfId="38054" xr:uid="{00000000-0005-0000-0000-000006900000}"/>
    <cellStyle name="40% - akcent 4 29 5 4" xfId="38055" xr:uid="{00000000-0005-0000-0000-000007900000}"/>
    <cellStyle name="40% - akcent 4 29 5 5" xfId="38056" xr:uid="{00000000-0005-0000-0000-000008900000}"/>
    <cellStyle name="40% - akcent 4 29 5 6" xfId="38057" xr:uid="{00000000-0005-0000-0000-000009900000}"/>
    <cellStyle name="40% - akcent 4 29 5 7" xfId="38058" xr:uid="{00000000-0005-0000-0000-00000A900000}"/>
    <cellStyle name="40% - akcent 4 29 5 8" xfId="38059" xr:uid="{00000000-0005-0000-0000-00000B900000}"/>
    <cellStyle name="40% - akcent 4 29 5 9" xfId="38060" xr:uid="{00000000-0005-0000-0000-00000C900000}"/>
    <cellStyle name="40% - akcent 4 29 6" xfId="38061" xr:uid="{00000000-0005-0000-0000-00000D900000}"/>
    <cellStyle name="40% - akcent 4 29 6 10" xfId="38062" xr:uid="{00000000-0005-0000-0000-00000E900000}"/>
    <cellStyle name="40% - akcent 4 29 6 11" xfId="38063" xr:uid="{00000000-0005-0000-0000-00000F900000}"/>
    <cellStyle name="40% - akcent 4 29 6 12" xfId="38064" xr:uid="{00000000-0005-0000-0000-000010900000}"/>
    <cellStyle name="40% - akcent 4 29 6 2" xfId="38065" xr:uid="{00000000-0005-0000-0000-000011900000}"/>
    <cellStyle name="40% - akcent 4 29 6 3" xfId="38066" xr:uid="{00000000-0005-0000-0000-000012900000}"/>
    <cellStyle name="40% - akcent 4 29 6 4" xfId="38067" xr:uid="{00000000-0005-0000-0000-000013900000}"/>
    <cellStyle name="40% - akcent 4 29 6 5" xfId="38068" xr:uid="{00000000-0005-0000-0000-000014900000}"/>
    <cellStyle name="40% - akcent 4 29 6 6" xfId="38069" xr:uid="{00000000-0005-0000-0000-000015900000}"/>
    <cellStyle name="40% - akcent 4 29 6 7" xfId="38070" xr:uid="{00000000-0005-0000-0000-000016900000}"/>
    <cellStyle name="40% - akcent 4 29 6 8" xfId="38071" xr:uid="{00000000-0005-0000-0000-000017900000}"/>
    <cellStyle name="40% - akcent 4 29 6 9" xfId="38072" xr:uid="{00000000-0005-0000-0000-000018900000}"/>
    <cellStyle name="40% - akcent 4 29 7" xfId="38073" xr:uid="{00000000-0005-0000-0000-000019900000}"/>
    <cellStyle name="40% - akcent 4 29 7 10" xfId="38074" xr:uid="{00000000-0005-0000-0000-00001A900000}"/>
    <cellStyle name="40% - akcent 4 29 7 11" xfId="38075" xr:uid="{00000000-0005-0000-0000-00001B900000}"/>
    <cellStyle name="40% - akcent 4 29 7 12" xfId="38076" xr:uid="{00000000-0005-0000-0000-00001C900000}"/>
    <cellStyle name="40% - akcent 4 29 7 2" xfId="38077" xr:uid="{00000000-0005-0000-0000-00001D900000}"/>
    <cellStyle name="40% - akcent 4 29 7 3" xfId="38078" xr:uid="{00000000-0005-0000-0000-00001E900000}"/>
    <cellStyle name="40% - akcent 4 29 7 4" xfId="38079" xr:uid="{00000000-0005-0000-0000-00001F900000}"/>
    <cellStyle name="40% - akcent 4 29 7 5" xfId="38080" xr:uid="{00000000-0005-0000-0000-000020900000}"/>
    <cellStyle name="40% - akcent 4 29 7 6" xfId="38081" xr:uid="{00000000-0005-0000-0000-000021900000}"/>
    <cellStyle name="40% - akcent 4 29 7 7" xfId="38082" xr:uid="{00000000-0005-0000-0000-000022900000}"/>
    <cellStyle name="40% - akcent 4 29 7 8" xfId="38083" xr:uid="{00000000-0005-0000-0000-000023900000}"/>
    <cellStyle name="40% - akcent 4 29 7 9" xfId="38084" xr:uid="{00000000-0005-0000-0000-000024900000}"/>
    <cellStyle name="40% - akcent 4 29 8" xfId="38085" xr:uid="{00000000-0005-0000-0000-000025900000}"/>
    <cellStyle name="40% - akcent 4 29 8 10" xfId="38086" xr:uid="{00000000-0005-0000-0000-000026900000}"/>
    <cellStyle name="40% - akcent 4 29 8 11" xfId="38087" xr:uid="{00000000-0005-0000-0000-000027900000}"/>
    <cellStyle name="40% - akcent 4 29 8 12" xfId="38088" xr:uid="{00000000-0005-0000-0000-000028900000}"/>
    <cellStyle name="40% - akcent 4 29 8 2" xfId="38089" xr:uid="{00000000-0005-0000-0000-000029900000}"/>
    <cellStyle name="40% - akcent 4 29 8 3" xfId="38090" xr:uid="{00000000-0005-0000-0000-00002A900000}"/>
    <cellStyle name="40% - akcent 4 29 8 4" xfId="38091" xr:uid="{00000000-0005-0000-0000-00002B900000}"/>
    <cellStyle name="40% - akcent 4 29 8 5" xfId="38092" xr:uid="{00000000-0005-0000-0000-00002C900000}"/>
    <cellStyle name="40% - akcent 4 29 8 6" xfId="38093" xr:uid="{00000000-0005-0000-0000-00002D900000}"/>
    <cellStyle name="40% - akcent 4 29 8 7" xfId="38094" xr:uid="{00000000-0005-0000-0000-00002E900000}"/>
    <cellStyle name="40% - akcent 4 29 8 8" xfId="38095" xr:uid="{00000000-0005-0000-0000-00002F900000}"/>
    <cellStyle name="40% - akcent 4 29 8 9" xfId="38096" xr:uid="{00000000-0005-0000-0000-000030900000}"/>
    <cellStyle name="40% - akcent 4 29 9" xfId="38097" xr:uid="{00000000-0005-0000-0000-000031900000}"/>
    <cellStyle name="40% - akcent 4 29 9 2" xfId="38098" xr:uid="{00000000-0005-0000-0000-000032900000}"/>
    <cellStyle name="40% - akcent 4 29 9 3" xfId="38099" xr:uid="{00000000-0005-0000-0000-000033900000}"/>
    <cellStyle name="40% - akcent 4 29 9 4" xfId="38100" xr:uid="{00000000-0005-0000-0000-000034900000}"/>
    <cellStyle name="40% - akcent 4 29 9 5" xfId="38101" xr:uid="{00000000-0005-0000-0000-000035900000}"/>
    <cellStyle name="40% - akcent 4 3" xfId="38102" xr:uid="{00000000-0005-0000-0000-000036900000}"/>
    <cellStyle name="40% - akcent 4 3 2" xfId="38103" xr:uid="{00000000-0005-0000-0000-000037900000}"/>
    <cellStyle name="40% - akcent 4 3 2 2" xfId="38104" xr:uid="{00000000-0005-0000-0000-000038900000}"/>
    <cellStyle name="40% - akcent 4 3 3" xfId="38105" xr:uid="{00000000-0005-0000-0000-000039900000}"/>
    <cellStyle name="40% - akcent 4 30" xfId="38106" xr:uid="{00000000-0005-0000-0000-00003A900000}"/>
    <cellStyle name="40% - akcent 4 30 10" xfId="38107" xr:uid="{00000000-0005-0000-0000-00003B900000}"/>
    <cellStyle name="40% - akcent 4 30 10 2" xfId="38108" xr:uid="{00000000-0005-0000-0000-00003C900000}"/>
    <cellStyle name="40% - akcent 4 30 10 3" xfId="38109" xr:uid="{00000000-0005-0000-0000-00003D900000}"/>
    <cellStyle name="40% - akcent 4 30 10 4" xfId="38110" xr:uid="{00000000-0005-0000-0000-00003E900000}"/>
    <cellStyle name="40% - akcent 4 30 10 5" xfId="38111" xr:uid="{00000000-0005-0000-0000-00003F900000}"/>
    <cellStyle name="40% - akcent 4 30 11" xfId="38112" xr:uid="{00000000-0005-0000-0000-000040900000}"/>
    <cellStyle name="40% - akcent 4 30 11 2" xfId="38113" xr:uid="{00000000-0005-0000-0000-000041900000}"/>
    <cellStyle name="40% - akcent 4 30 11 3" xfId="38114" xr:uid="{00000000-0005-0000-0000-000042900000}"/>
    <cellStyle name="40% - akcent 4 30 11 4" xfId="38115" xr:uid="{00000000-0005-0000-0000-000043900000}"/>
    <cellStyle name="40% - akcent 4 30 11 5" xfId="38116" xr:uid="{00000000-0005-0000-0000-000044900000}"/>
    <cellStyle name="40% - akcent 4 30 12" xfId="38117" xr:uid="{00000000-0005-0000-0000-000045900000}"/>
    <cellStyle name="40% - akcent 4 30 12 2" xfId="38118" xr:uid="{00000000-0005-0000-0000-000046900000}"/>
    <cellStyle name="40% - akcent 4 30 12 3" xfId="38119" xr:uid="{00000000-0005-0000-0000-000047900000}"/>
    <cellStyle name="40% - akcent 4 30 12 4" xfId="38120" xr:uid="{00000000-0005-0000-0000-000048900000}"/>
    <cellStyle name="40% - akcent 4 30 12 5" xfId="38121" xr:uid="{00000000-0005-0000-0000-000049900000}"/>
    <cellStyle name="40% - akcent 4 30 13" xfId="38122" xr:uid="{00000000-0005-0000-0000-00004A900000}"/>
    <cellStyle name="40% - akcent 4 30 13 2" xfId="38123" xr:uid="{00000000-0005-0000-0000-00004B900000}"/>
    <cellStyle name="40% - akcent 4 30 13 3" xfId="38124" xr:uid="{00000000-0005-0000-0000-00004C900000}"/>
    <cellStyle name="40% - akcent 4 30 13 4" xfId="38125" xr:uid="{00000000-0005-0000-0000-00004D900000}"/>
    <cellStyle name="40% - akcent 4 30 13 5" xfId="38126" xr:uid="{00000000-0005-0000-0000-00004E900000}"/>
    <cellStyle name="40% - akcent 4 30 14" xfId="38127" xr:uid="{00000000-0005-0000-0000-00004F900000}"/>
    <cellStyle name="40% - akcent 4 30 14 2" xfId="38128" xr:uid="{00000000-0005-0000-0000-000050900000}"/>
    <cellStyle name="40% - akcent 4 30 14 3" xfId="38129" xr:uid="{00000000-0005-0000-0000-000051900000}"/>
    <cellStyle name="40% - akcent 4 30 14 4" xfId="38130" xr:uid="{00000000-0005-0000-0000-000052900000}"/>
    <cellStyle name="40% - akcent 4 30 14 5" xfId="38131" xr:uid="{00000000-0005-0000-0000-000053900000}"/>
    <cellStyle name="40% - akcent 4 30 15" xfId="38132" xr:uid="{00000000-0005-0000-0000-000054900000}"/>
    <cellStyle name="40% - akcent 4 30 16" xfId="38133" xr:uid="{00000000-0005-0000-0000-000055900000}"/>
    <cellStyle name="40% - akcent 4 30 17" xfId="38134" xr:uid="{00000000-0005-0000-0000-000056900000}"/>
    <cellStyle name="40% - akcent 4 30 18" xfId="38135" xr:uid="{00000000-0005-0000-0000-000057900000}"/>
    <cellStyle name="40% - akcent 4 30 19" xfId="38136" xr:uid="{00000000-0005-0000-0000-000058900000}"/>
    <cellStyle name="40% - akcent 4 30 2" xfId="38137" xr:uid="{00000000-0005-0000-0000-000059900000}"/>
    <cellStyle name="40% - akcent 4 30 2 10" xfId="38138" xr:uid="{00000000-0005-0000-0000-00005A900000}"/>
    <cellStyle name="40% - akcent 4 30 2 11" xfId="38139" xr:uid="{00000000-0005-0000-0000-00005B900000}"/>
    <cellStyle name="40% - akcent 4 30 2 12" xfId="38140" xr:uid="{00000000-0005-0000-0000-00005C900000}"/>
    <cellStyle name="40% - akcent 4 30 2 2" xfId="38141" xr:uid="{00000000-0005-0000-0000-00005D900000}"/>
    <cellStyle name="40% - akcent 4 30 2 2 2" xfId="38142" xr:uid="{00000000-0005-0000-0000-00005E900000}"/>
    <cellStyle name="40% - akcent 4 30 2 2 3" xfId="38143" xr:uid="{00000000-0005-0000-0000-00005F900000}"/>
    <cellStyle name="40% - akcent 4 30 2 2 4" xfId="38144" xr:uid="{00000000-0005-0000-0000-000060900000}"/>
    <cellStyle name="40% - akcent 4 30 2 2 5" xfId="38145" xr:uid="{00000000-0005-0000-0000-000061900000}"/>
    <cellStyle name="40% - akcent 4 30 2 3" xfId="38146" xr:uid="{00000000-0005-0000-0000-000062900000}"/>
    <cellStyle name="40% - akcent 4 30 2 3 2" xfId="38147" xr:uid="{00000000-0005-0000-0000-000063900000}"/>
    <cellStyle name="40% - akcent 4 30 2 3 3" xfId="38148" xr:uid="{00000000-0005-0000-0000-000064900000}"/>
    <cellStyle name="40% - akcent 4 30 2 3 4" xfId="38149" xr:uid="{00000000-0005-0000-0000-000065900000}"/>
    <cellStyle name="40% - akcent 4 30 2 3 5" xfId="38150" xr:uid="{00000000-0005-0000-0000-000066900000}"/>
    <cellStyle name="40% - akcent 4 30 2 4" xfId="38151" xr:uid="{00000000-0005-0000-0000-000067900000}"/>
    <cellStyle name="40% - akcent 4 30 2 4 2" xfId="38152" xr:uid="{00000000-0005-0000-0000-000068900000}"/>
    <cellStyle name="40% - akcent 4 30 2 4 3" xfId="38153" xr:uid="{00000000-0005-0000-0000-000069900000}"/>
    <cellStyle name="40% - akcent 4 30 2 4 4" xfId="38154" xr:uid="{00000000-0005-0000-0000-00006A900000}"/>
    <cellStyle name="40% - akcent 4 30 2 4 5" xfId="38155" xr:uid="{00000000-0005-0000-0000-00006B900000}"/>
    <cellStyle name="40% - akcent 4 30 2 5" xfId="38156" xr:uid="{00000000-0005-0000-0000-00006C900000}"/>
    <cellStyle name="40% - akcent 4 30 2 5 2" xfId="38157" xr:uid="{00000000-0005-0000-0000-00006D900000}"/>
    <cellStyle name="40% - akcent 4 30 2 5 3" xfId="38158" xr:uid="{00000000-0005-0000-0000-00006E900000}"/>
    <cellStyle name="40% - akcent 4 30 2 5 4" xfId="38159" xr:uid="{00000000-0005-0000-0000-00006F900000}"/>
    <cellStyle name="40% - akcent 4 30 2 5 5" xfId="38160" xr:uid="{00000000-0005-0000-0000-000070900000}"/>
    <cellStyle name="40% - akcent 4 30 2 6" xfId="38161" xr:uid="{00000000-0005-0000-0000-000071900000}"/>
    <cellStyle name="40% - akcent 4 30 2 6 2" xfId="38162" xr:uid="{00000000-0005-0000-0000-000072900000}"/>
    <cellStyle name="40% - akcent 4 30 2 6 3" xfId="38163" xr:uid="{00000000-0005-0000-0000-000073900000}"/>
    <cellStyle name="40% - akcent 4 30 2 6 4" xfId="38164" xr:uid="{00000000-0005-0000-0000-000074900000}"/>
    <cellStyle name="40% - akcent 4 30 2 6 5" xfId="38165" xr:uid="{00000000-0005-0000-0000-000075900000}"/>
    <cellStyle name="40% - akcent 4 30 2 7" xfId="38166" xr:uid="{00000000-0005-0000-0000-000076900000}"/>
    <cellStyle name="40% - akcent 4 30 2 7 2" xfId="38167" xr:uid="{00000000-0005-0000-0000-000077900000}"/>
    <cellStyle name="40% - akcent 4 30 2 7 3" xfId="38168" xr:uid="{00000000-0005-0000-0000-000078900000}"/>
    <cellStyle name="40% - akcent 4 30 2 7 4" xfId="38169" xr:uid="{00000000-0005-0000-0000-000079900000}"/>
    <cellStyle name="40% - akcent 4 30 2 7 5" xfId="38170" xr:uid="{00000000-0005-0000-0000-00007A900000}"/>
    <cellStyle name="40% - akcent 4 30 2 8" xfId="38171" xr:uid="{00000000-0005-0000-0000-00007B900000}"/>
    <cellStyle name="40% - akcent 4 30 2 9" xfId="38172" xr:uid="{00000000-0005-0000-0000-00007C900000}"/>
    <cellStyle name="40% - akcent 4 30 3" xfId="38173" xr:uid="{00000000-0005-0000-0000-00007D900000}"/>
    <cellStyle name="40% - akcent 4 30 3 10" xfId="38174" xr:uid="{00000000-0005-0000-0000-00007E900000}"/>
    <cellStyle name="40% - akcent 4 30 3 11" xfId="38175" xr:uid="{00000000-0005-0000-0000-00007F900000}"/>
    <cellStyle name="40% - akcent 4 30 3 12" xfId="38176" xr:uid="{00000000-0005-0000-0000-000080900000}"/>
    <cellStyle name="40% - akcent 4 30 3 2" xfId="38177" xr:uid="{00000000-0005-0000-0000-000081900000}"/>
    <cellStyle name="40% - akcent 4 30 3 3" xfId="38178" xr:uid="{00000000-0005-0000-0000-000082900000}"/>
    <cellStyle name="40% - akcent 4 30 3 4" xfId="38179" xr:uid="{00000000-0005-0000-0000-000083900000}"/>
    <cellStyle name="40% - akcent 4 30 3 5" xfId="38180" xr:uid="{00000000-0005-0000-0000-000084900000}"/>
    <cellStyle name="40% - akcent 4 30 3 6" xfId="38181" xr:uid="{00000000-0005-0000-0000-000085900000}"/>
    <cellStyle name="40% - akcent 4 30 3 7" xfId="38182" xr:uid="{00000000-0005-0000-0000-000086900000}"/>
    <cellStyle name="40% - akcent 4 30 3 8" xfId="38183" xr:uid="{00000000-0005-0000-0000-000087900000}"/>
    <cellStyle name="40% - akcent 4 30 3 9" xfId="38184" xr:uid="{00000000-0005-0000-0000-000088900000}"/>
    <cellStyle name="40% - akcent 4 30 4" xfId="38185" xr:uid="{00000000-0005-0000-0000-000089900000}"/>
    <cellStyle name="40% - akcent 4 30 4 10" xfId="38186" xr:uid="{00000000-0005-0000-0000-00008A900000}"/>
    <cellStyle name="40% - akcent 4 30 4 11" xfId="38187" xr:uid="{00000000-0005-0000-0000-00008B900000}"/>
    <cellStyle name="40% - akcent 4 30 4 12" xfId="38188" xr:uid="{00000000-0005-0000-0000-00008C900000}"/>
    <cellStyle name="40% - akcent 4 30 4 2" xfId="38189" xr:uid="{00000000-0005-0000-0000-00008D900000}"/>
    <cellStyle name="40% - akcent 4 30 4 3" xfId="38190" xr:uid="{00000000-0005-0000-0000-00008E900000}"/>
    <cellStyle name="40% - akcent 4 30 4 4" xfId="38191" xr:uid="{00000000-0005-0000-0000-00008F900000}"/>
    <cellStyle name="40% - akcent 4 30 4 5" xfId="38192" xr:uid="{00000000-0005-0000-0000-000090900000}"/>
    <cellStyle name="40% - akcent 4 30 4 6" xfId="38193" xr:uid="{00000000-0005-0000-0000-000091900000}"/>
    <cellStyle name="40% - akcent 4 30 4 7" xfId="38194" xr:uid="{00000000-0005-0000-0000-000092900000}"/>
    <cellStyle name="40% - akcent 4 30 4 8" xfId="38195" xr:uid="{00000000-0005-0000-0000-000093900000}"/>
    <cellStyle name="40% - akcent 4 30 4 9" xfId="38196" xr:uid="{00000000-0005-0000-0000-000094900000}"/>
    <cellStyle name="40% - akcent 4 30 5" xfId="38197" xr:uid="{00000000-0005-0000-0000-000095900000}"/>
    <cellStyle name="40% - akcent 4 30 5 10" xfId="38198" xr:uid="{00000000-0005-0000-0000-000096900000}"/>
    <cellStyle name="40% - akcent 4 30 5 11" xfId="38199" xr:uid="{00000000-0005-0000-0000-000097900000}"/>
    <cellStyle name="40% - akcent 4 30 5 12" xfId="38200" xr:uid="{00000000-0005-0000-0000-000098900000}"/>
    <cellStyle name="40% - akcent 4 30 5 2" xfId="38201" xr:uid="{00000000-0005-0000-0000-000099900000}"/>
    <cellStyle name="40% - akcent 4 30 5 3" xfId="38202" xr:uid="{00000000-0005-0000-0000-00009A900000}"/>
    <cellStyle name="40% - akcent 4 30 5 4" xfId="38203" xr:uid="{00000000-0005-0000-0000-00009B900000}"/>
    <cellStyle name="40% - akcent 4 30 5 5" xfId="38204" xr:uid="{00000000-0005-0000-0000-00009C900000}"/>
    <cellStyle name="40% - akcent 4 30 5 6" xfId="38205" xr:uid="{00000000-0005-0000-0000-00009D900000}"/>
    <cellStyle name="40% - akcent 4 30 5 7" xfId="38206" xr:uid="{00000000-0005-0000-0000-00009E900000}"/>
    <cellStyle name="40% - akcent 4 30 5 8" xfId="38207" xr:uid="{00000000-0005-0000-0000-00009F900000}"/>
    <cellStyle name="40% - akcent 4 30 5 9" xfId="38208" xr:uid="{00000000-0005-0000-0000-0000A0900000}"/>
    <cellStyle name="40% - akcent 4 30 6" xfId="38209" xr:uid="{00000000-0005-0000-0000-0000A1900000}"/>
    <cellStyle name="40% - akcent 4 30 6 10" xfId="38210" xr:uid="{00000000-0005-0000-0000-0000A2900000}"/>
    <cellStyle name="40% - akcent 4 30 6 11" xfId="38211" xr:uid="{00000000-0005-0000-0000-0000A3900000}"/>
    <cellStyle name="40% - akcent 4 30 6 12" xfId="38212" xr:uid="{00000000-0005-0000-0000-0000A4900000}"/>
    <cellStyle name="40% - akcent 4 30 6 2" xfId="38213" xr:uid="{00000000-0005-0000-0000-0000A5900000}"/>
    <cellStyle name="40% - akcent 4 30 6 3" xfId="38214" xr:uid="{00000000-0005-0000-0000-0000A6900000}"/>
    <cellStyle name="40% - akcent 4 30 6 4" xfId="38215" xr:uid="{00000000-0005-0000-0000-0000A7900000}"/>
    <cellStyle name="40% - akcent 4 30 6 5" xfId="38216" xr:uid="{00000000-0005-0000-0000-0000A8900000}"/>
    <cellStyle name="40% - akcent 4 30 6 6" xfId="38217" xr:uid="{00000000-0005-0000-0000-0000A9900000}"/>
    <cellStyle name="40% - akcent 4 30 6 7" xfId="38218" xr:uid="{00000000-0005-0000-0000-0000AA900000}"/>
    <cellStyle name="40% - akcent 4 30 6 8" xfId="38219" xr:uid="{00000000-0005-0000-0000-0000AB900000}"/>
    <cellStyle name="40% - akcent 4 30 6 9" xfId="38220" xr:uid="{00000000-0005-0000-0000-0000AC900000}"/>
    <cellStyle name="40% - akcent 4 30 7" xfId="38221" xr:uid="{00000000-0005-0000-0000-0000AD900000}"/>
    <cellStyle name="40% - akcent 4 30 7 10" xfId="38222" xr:uid="{00000000-0005-0000-0000-0000AE900000}"/>
    <cellStyle name="40% - akcent 4 30 7 11" xfId="38223" xr:uid="{00000000-0005-0000-0000-0000AF900000}"/>
    <cellStyle name="40% - akcent 4 30 7 12" xfId="38224" xr:uid="{00000000-0005-0000-0000-0000B0900000}"/>
    <cellStyle name="40% - akcent 4 30 7 2" xfId="38225" xr:uid="{00000000-0005-0000-0000-0000B1900000}"/>
    <cellStyle name="40% - akcent 4 30 7 3" xfId="38226" xr:uid="{00000000-0005-0000-0000-0000B2900000}"/>
    <cellStyle name="40% - akcent 4 30 7 4" xfId="38227" xr:uid="{00000000-0005-0000-0000-0000B3900000}"/>
    <cellStyle name="40% - akcent 4 30 7 5" xfId="38228" xr:uid="{00000000-0005-0000-0000-0000B4900000}"/>
    <cellStyle name="40% - akcent 4 30 7 6" xfId="38229" xr:uid="{00000000-0005-0000-0000-0000B5900000}"/>
    <cellStyle name="40% - akcent 4 30 7 7" xfId="38230" xr:uid="{00000000-0005-0000-0000-0000B6900000}"/>
    <cellStyle name="40% - akcent 4 30 7 8" xfId="38231" xr:uid="{00000000-0005-0000-0000-0000B7900000}"/>
    <cellStyle name="40% - akcent 4 30 7 9" xfId="38232" xr:uid="{00000000-0005-0000-0000-0000B8900000}"/>
    <cellStyle name="40% - akcent 4 30 8" xfId="38233" xr:uid="{00000000-0005-0000-0000-0000B9900000}"/>
    <cellStyle name="40% - akcent 4 30 8 10" xfId="38234" xr:uid="{00000000-0005-0000-0000-0000BA900000}"/>
    <cellStyle name="40% - akcent 4 30 8 11" xfId="38235" xr:uid="{00000000-0005-0000-0000-0000BB900000}"/>
    <cellStyle name="40% - akcent 4 30 8 12" xfId="38236" xr:uid="{00000000-0005-0000-0000-0000BC900000}"/>
    <cellStyle name="40% - akcent 4 30 8 2" xfId="38237" xr:uid="{00000000-0005-0000-0000-0000BD900000}"/>
    <cellStyle name="40% - akcent 4 30 8 3" xfId="38238" xr:uid="{00000000-0005-0000-0000-0000BE900000}"/>
    <cellStyle name="40% - akcent 4 30 8 4" xfId="38239" xr:uid="{00000000-0005-0000-0000-0000BF900000}"/>
    <cellStyle name="40% - akcent 4 30 8 5" xfId="38240" xr:uid="{00000000-0005-0000-0000-0000C0900000}"/>
    <cellStyle name="40% - akcent 4 30 8 6" xfId="38241" xr:uid="{00000000-0005-0000-0000-0000C1900000}"/>
    <cellStyle name="40% - akcent 4 30 8 7" xfId="38242" xr:uid="{00000000-0005-0000-0000-0000C2900000}"/>
    <cellStyle name="40% - akcent 4 30 8 8" xfId="38243" xr:uid="{00000000-0005-0000-0000-0000C3900000}"/>
    <cellStyle name="40% - akcent 4 30 8 9" xfId="38244" xr:uid="{00000000-0005-0000-0000-0000C4900000}"/>
    <cellStyle name="40% - akcent 4 30 9" xfId="38245" xr:uid="{00000000-0005-0000-0000-0000C5900000}"/>
    <cellStyle name="40% - akcent 4 30 9 2" xfId="38246" xr:uid="{00000000-0005-0000-0000-0000C6900000}"/>
    <cellStyle name="40% - akcent 4 30 9 3" xfId="38247" xr:uid="{00000000-0005-0000-0000-0000C7900000}"/>
    <cellStyle name="40% - akcent 4 30 9 4" xfId="38248" xr:uid="{00000000-0005-0000-0000-0000C8900000}"/>
    <cellStyle name="40% - akcent 4 30 9 5" xfId="38249" xr:uid="{00000000-0005-0000-0000-0000C9900000}"/>
    <cellStyle name="40% - akcent 4 31" xfId="38250" xr:uid="{00000000-0005-0000-0000-0000CA900000}"/>
    <cellStyle name="40% - akcent 4 31 10" xfId="38251" xr:uid="{00000000-0005-0000-0000-0000CB900000}"/>
    <cellStyle name="40% - akcent 4 31 10 2" xfId="38252" xr:uid="{00000000-0005-0000-0000-0000CC900000}"/>
    <cellStyle name="40% - akcent 4 31 10 3" xfId="38253" xr:uid="{00000000-0005-0000-0000-0000CD900000}"/>
    <cellStyle name="40% - akcent 4 31 10 4" xfId="38254" xr:uid="{00000000-0005-0000-0000-0000CE900000}"/>
    <cellStyle name="40% - akcent 4 31 10 5" xfId="38255" xr:uid="{00000000-0005-0000-0000-0000CF900000}"/>
    <cellStyle name="40% - akcent 4 31 11" xfId="38256" xr:uid="{00000000-0005-0000-0000-0000D0900000}"/>
    <cellStyle name="40% - akcent 4 31 11 2" xfId="38257" xr:uid="{00000000-0005-0000-0000-0000D1900000}"/>
    <cellStyle name="40% - akcent 4 31 11 3" xfId="38258" xr:uid="{00000000-0005-0000-0000-0000D2900000}"/>
    <cellStyle name="40% - akcent 4 31 11 4" xfId="38259" xr:uid="{00000000-0005-0000-0000-0000D3900000}"/>
    <cellStyle name="40% - akcent 4 31 11 5" xfId="38260" xr:uid="{00000000-0005-0000-0000-0000D4900000}"/>
    <cellStyle name="40% - akcent 4 31 12" xfId="38261" xr:uid="{00000000-0005-0000-0000-0000D5900000}"/>
    <cellStyle name="40% - akcent 4 31 12 2" xfId="38262" xr:uid="{00000000-0005-0000-0000-0000D6900000}"/>
    <cellStyle name="40% - akcent 4 31 12 3" xfId="38263" xr:uid="{00000000-0005-0000-0000-0000D7900000}"/>
    <cellStyle name="40% - akcent 4 31 12 4" xfId="38264" xr:uid="{00000000-0005-0000-0000-0000D8900000}"/>
    <cellStyle name="40% - akcent 4 31 12 5" xfId="38265" xr:uid="{00000000-0005-0000-0000-0000D9900000}"/>
    <cellStyle name="40% - akcent 4 31 13" xfId="38266" xr:uid="{00000000-0005-0000-0000-0000DA900000}"/>
    <cellStyle name="40% - akcent 4 31 13 2" xfId="38267" xr:uid="{00000000-0005-0000-0000-0000DB900000}"/>
    <cellStyle name="40% - akcent 4 31 13 3" xfId="38268" xr:uid="{00000000-0005-0000-0000-0000DC900000}"/>
    <cellStyle name="40% - akcent 4 31 13 4" xfId="38269" xr:uid="{00000000-0005-0000-0000-0000DD900000}"/>
    <cellStyle name="40% - akcent 4 31 13 5" xfId="38270" xr:uid="{00000000-0005-0000-0000-0000DE900000}"/>
    <cellStyle name="40% - akcent 4 31 14" xfId="38271" xr:uid="{00000000-0005-0000-0000-0000DF900000}"/>
    <cellStyle name="40% - akcent 4 31 14 2" xfId="38272" xr:uid="{00000000-0005-0000-0000-0000E0900000}"/>
    <cellStyle name="40% - akcent 4 31 14 3" xfId="38273" xr:uid="{00000000-0005-0000-0000-0000E1900000}"/>
    <cellStyle name="40% - akcent 4 31 14 4" xfId="38274" xr:uid="{00000000-0005-0000-0000-0000E2900000}"/>
    <cellStyle name="40% - akcent 4 31 14 5" xfId="38275" xr:uid="{00000000-0005-0000-0000-0000E3900000}"/>
    <cellStyle name="40% - akcent 4 31 15" xfId="38276" xr:uid="{00000000-0005-0000-0000-0000E4900000}"/>
    <cellStyle name="40% - akcent 4 31 16" xfId="38277" xr:uid="{00000000-0005-0000-0000-0000E5900000}"/>
    <cellStyle name="40% - akcent 4 31 17" xfId="38278" xr:uid="{00000000-0005-0000-0000-0000E6900000}"/>
    <cellStyle name="40% - akcent 4 31 18" xfId="38279" xr:uid="{00000000-0005-0000-0000-0000E7900000}"/>
    <cellStyle name="40% - akcent 4 31 19" xfId="38280" xr:uid="{00000000-0005-0000-0000-0000E8900000}"/>
    <cellStyle name="40% - akcent 4 31 2" xfId="38281" xr:uid="{00000000-0005-0000-0000-0000E9900000}"/>
    <cellStyle name="40% - akcent 4 31 2 10" xfId="38282" xr:uid="{00000000-0005-0000-0000-0000EA900000}"/>
    <cellStyle name="40% - akcent 4 31 2 11" xfId="38283" xr:uid="{00000000-0005-0000-0000-0000EB900000}"/>
    <cellStyle name="40% - akcent 4 31 2 12" xfId="38284" xr:uid="{00000000-0005-0000-0000-0000EC900000}"/>
    <cellStyle name="40% - akcent 4 31 2 2" xfId="38285" xr:uid="{00000000-0005-0000-0000-0000ED900000}"/>
    <cellStyle name="40% - akcent 4 31 2 2 2" xfId="38286" xr:uid="{00000000-0005-0000-0000-0000EE900000}"/>
    <cellStyle name="40% - akcent 4 31 2 2 3" xfId="38287" xr:uid="{00000000-0005-0000-0000-0000EF900000}"/>
    <cellStyle name="40% - akcent 4 31 2 2 4" xfId="38288" xr:uid="{00000000-0005-0000-0000-0000F0900000}"/>
    <cellStyle name="40% - akcent 4 31 2 2 5" xfId="38289" xr:uid="{00000000-0005-0000-0000-0000F1900000}"/>
    <cellStyle name="40% - akcent 4 31 2 3" xfId="38290" xr:uid="{00000000-0005-0000-0000-0000F2900000}"/>
    <cellStyle name="40% - akcent 4 31 2 3 2" xfId="38291" xr:uid="{00000000-0005-0000-0000-0000F3900000}"/>
    <cellStyle name="40% - akcent 4 31 2 3 3" xfId="38292" xr:uid="{00000000-0005-0000-0000-0000F4900000}"/>
    <cellStyle name="40% - akcent 4 31 2 3 4" xfId="38293" xr:uid="{00000000-0005-0000-0000-0000F5900000}"/>
    <cellStyle name="40% - akcent 4 31 2 3 5" xfId="38294" xr:uid="{00000000-0005-0000-0000-0000F6900000}"/>
    <cellStyle name="40% - akcent 4 31 2 4" xfId="38295" xr:uid="{00000000-0005-0000-0000-0000F7900000}"/>
    <cellStyle name="40% - akcent 4 31 2 4 2" xfId="38296" xr:uid="{00000000-0005-0000-0000-0000F8900000}"/>
    <cellStyle name="40% - akcent 4 31 2 4 3" xfId="38297" xr:uid="{00000000-0005-0000-0000-0000F9900000}"/>
    <cellStyle name="40% - akcent 4 31 2 4 4" xfId="38298" xr:uid="{00000000-0005-0000-0000-0000FA900000}"/>
    <cellStyle name="40% - akcent 4 31 2 4 5" xfId="38299" xr:uid="{00000000-0005-0000-0000-0000FB900000}"/>
    <cellStyle name="40% - akcent 4 31 2 5" xfId="38300" xr:uid="{00000000-0005-0000-0000-0000FC900000}"/>
    <cellStyle name="40% - akcent 4 31 2 5 2" xfId="38301" xr:uid="{00000000-0005-0000-0000-0000FD900000}"/>
    <cellStyle name="40% - akcent 4 31 2 5 3" xfId="38302" xr:uid="{00000000-0005-0000-0000-0000FE900000}"/>
    <cellStyle name="40% - akcent 4 31 2 5 4" xfId="38303" xr:uid="{00000000-0005-0000-0000-0000FF900000}"/>
    <cellStyle name="40% - akcent 4 31 2 5 5" xfId="38304" xr:uid="{00000000-0005-0000-0000-000000910000}"/>
    <cellStyle name="40% - akcent 4 31 2 6" xfId="38305" xr:uid="{00000000-0005-0000-0000-000001910000}"/>
    <cellStyle name="40% - akcent 4 31 2 6 2" xfId="38306" xr:uid="{00000000-0005-0000-0000-000002910000}"/>
    <cellStyle name="40% - akcent 4 31 2 6 3" xfId="38307" xr:uid="{00000000-0005-0000-0000-000003910000}"/>
    <cellStyle name="40% - akcent 4 31 2 6 4" xfId="38308" xr:uid="{00000000-0005-0000-0000-000004910000}"/>
    <cellStyle name="40% - akcent 4 31 2 6 5" xfId="38309" xr:uid="{00000000-0005-0000-0000-000005910000}"/>
    <cellStyle name="40% - akcent 4 31 2 7" xfId="38310" xr:uid="{00000000-0005-0000-0000-000006910000}"/>
    <cellStyle name="40% - akcent 4 31 2 7 2" xfId="38311" xr:uid="{00000000-0005-0000-0000-000007910000}"/>
    <cellStyle name="40% - akcent 4 31 2 7 3" xfId="38312" xr:uid="{00000000-0005-0000-0000-000008910000}"/>
    <cellStyle name="40% - akcent 4 31 2 7 4" xfId="38313" xr:uid="{00000000-0005-0000-0000-000009910000}"/>
    <cellStyle name="40% - akcent 4 31 2 7 5" xfId="38314" xr:uid="{00000000-0005-0000-0000-00000A910000}"/>
    <cellStyle name="40% - akcent 4 31 2 8" xfId="38315" xr:uid="{00000000-0005-0000-0000-00000B910000}"/>
    <cellStyle name="40% - akcent 4 31 2 9" xfId="38316" xr:uid="{00000000-0005-0000-0000-00000C910000}"/>
    <cellStyle name="40% - akcent 4 31 3" xfId="38317" xr:uid="{00000000-0005-0000-0000-00000D910000}"/>
    <cellStyle name="40% - akcent 4 31 3 10" xfId="38318" xr:uid="{00000000-0005-0000-0000-00000E910000}"/>
    <cellStyle name="40% - akcent 4 31 3 11" xfId="38319" xr:uid="{00000000-0005-0000-0000-00000F910000}"/>
    <cellStyle name="40% - akcent 4 31 3 12" xfId="38320" xr:uid="{00000000-0005-0000-0000-000010910000}"/>
    <cellStyle name="40% - akcent 4 31 3 2" xfId="38321" xr:uid="{00000000-0005-0000-0000-000011910000}"/>
    <cellStyle name="40% - akcent 4 31 3 3" xfId="38322" xr:uid="{00000000-0005-0000-0000-000012910000}"/>
    <cellStyle name="40% - akcent 4 31 3 4" xfId="38323" xr:uid="{00000000-0005-0000-0000-000013910000}"/>
    <cellStyle name="40% - akcent 4 31 3 5" xfId="38324" xr:uid="{00000000-0005-0000-0000-000014910000}"/>
    <cellStyle name="40% - akcent 4 31 3 6" xfId="38325" xr:uid="{00000000-0005-0000-0000-000015910000}"/>
    <cellStyle name="40% - akcent 4 31 3 7" xfId="38326" xr:uid="{00000000-0005-0000-0000-000016910000}"/>
    <cellStyle name="40% - akcent 4 31 3 8" xfId="38327" xr:uid="{00000000-0005-0000-0000-000017910000}"/>
    <cellStyle name="40% - akcent 4 31 3 9" xfId="38328" xr:uid="{00000000-0005-0000-0000-000018910000}"/>
    <cellStyle name="40% - akcent 4 31 4" xfId="38329" xr:uid="{00000000-0005-0000-0000-000019910000}"/>
    <cellStyle name="40% - akcent 4 31 4 10" xfId="38330" xr:uid="{00000000-0005-0000-0000-00001A910000}"/>
    <cellStyle name="40% - akcent 4 31 4 11" xfId="38331" xr:uid="{00000000-0005-0000-0000-00001B910000}"/>
    <cellStyle name="40% - akcent 4 31 4 12" xfId="38332" xr:uid="{00000000-0005-0000-0000-00001C910000}"/>
    <cellStyle name="40% - akcent 4 31 4 2" xfId="38333" xr:uid="{00000000-0005-0000-0000-00001D910000}"/>
    <cellStyle name="40% - akcent 4 31 4 3" xfId="38334" xr:uid="{00000000-0005-0000-0000-00001E910000}"/>
    <cellStyle name="40% - akcent 4 31 4 4" xfId="38335" xr:uid="{00000000-0005-0000-0000-00001F910000}"/>
    <cellStyle name="40% - akcent 4 31 4 5" xfId="38336" xr:uid="{00000000-0005-0000-0000-000020910000}"/>
    <cellStyle name="40% - akcent 4 31 4 6" xfId="38337" xr:uid="{00000000-0005-0000-0000-000021910000}"/>
    <cellStyle name="40% - akcent 4 31 4 7" xfId="38338" xr:uid="{00000000-0005-0000-0000-000022910000}"/>
    <cellStyle name="40% - akcent 4 31 4 8" xfId="38339" xr:uid="{00000000-0005-0000-0000-000023910000}"/>
    <cellStyle name="40% - akcent 4 31 4 9" xfId="38340" xr:uid="{00000000-0005-0000-0000-000024910000}"/>
    <cellStyle name="40% - akcent 4 31 5" xfId="38341" xr:uid="{00000000-0005-0000-0000-000025910000}"/>
    <cellStyle name="40% - akcent 4 31 5 10" xfId="38342" xr:uid="{00000000-0005-0000-0000-000026910000}"/>
    <cellStyle name="40% - akcent 4 31 5 11" xfId="38343" xr:uid="{00000000-0005-0000-0000-000027910000}"/>
    <cellStyle name="40% - akcent 4 31 5 12" xfId="38344" xr:uid="{00000000-0005-0000-0000-000028910000}"/>
    <cellStyle name="40% - akcent 4 31 5 2" xfId="38345" xr:uid="{00000000-0005-0000-0000-000029910000}"/>
    <cellStyle name="40% - akcent 4 31 5 3" xfId="38346" xr:uid="{00000000-0005-0000-0000-00002A910000}"/>
    <cellStyle name="40% - akcent 4 31 5 4" xfId="38347" xr:uid="{00000000-0005-0000-0000-00002B910000}"/>
    <cellStyle name="40% - akcent 4 31 5 5" xfId="38348" xr:uid="{00000000-0005-0000-0000-00002C910000}"/>
    <cellStyle name="40% - akcent 4 31 5 6" xfId="38349" xr:uid="{00000000-0005-0000-0000-00002D910000}"/>
    <cellStyle name="40% - akcent 4 31 5 7" xfId="38350" xr:uid="{00000000-0005-0000-0000-00002E910000}"/>
    <cellStyle name="40% - akcent 4 31 5 8" xfId="38351" xr:uid="{00000000-0005-0000-0000-00002F910000}"/>
    <cellStyle name="40% - akcent 4 31 5 9" xfId="38352" xr:uid="{00000000-0005-0000-0000-000030910000}"/>
    <cellStyle name="40% - akcent 4 31 6" xfId="38353" xr:uid="{00000000-0005-0000-0000-000031910000}"/>
    <cellStyle name="40% - akcent 4 31 6 10" xfId="38354" xr:uid="{00000000-0005-0000-0000-000032910000}"/>
    <cellStyle name="40% - akcent 4 31 6 11" xfId="38355" xr:uid="{00000000-0005-0000-0000-000033910000}"/>
    <cellStyle name="40% - akcent 4 31 6 12" xfId="38356" xr:uid="{00000000-0005-0000-0000-000034910000}"/>
    <cellStyle name="40% - akcent 4 31 6 2" xfId="38357" xr:uid="{00000000-0005-0000-0000-000035910000}"/>
    <cellStyle name="40% - akcent 4 31 6 3" xfId="38358" xr:uid="{00000000-0005-0000-0000-000036910000}"/>
    <cellStyle name="40% - akcent 4 31 6 4" xfId="38359" xr:uid="{00000000-0005-0000-0000-000037910000}"/>
    <cellStyle name="40% - akcent 4 31 6 5" xfId="38360" xr:uid="{00000000-0005-0000-0000-000038910000}"/>
    <cellStyle name="40% - akcent 4 31 6 6" xfId="38361" xr:uid="{00000000-0005-0000-0000-000039910000}"/>
    <cellStyle name="40% - akcent 4 31 6 7" xfId="38362" xr:uid="{00000000-0005-0000-0000-00003A910000}"/>
    <cellStyle name="40% - akcent 4 31 6 8" xfId="38363" xr:uid="{00000000-0005-0000-0000-00003B910000}"/>
    <cellStyle name="40% - akcent 4 31 6 9" xfId="38364" xr:uid="{00000000-0005-0000-0000-00003C910000}"/>
    <cellStyle name="40% - akcent 4 31 7" xfId="38365" xr:uid="{00000000-0005-0000-0000-00003D910000}"/>
    <cellStyle name="40% - akcent 4 31 7 10" xfId="38366" xr:uid="{00000000-0005-0000-0000-00003E910000}"/>
    <cellStyle name="40% - akcent 4 31 7 11" xfId="38367" xr:uid="{00000000-0005-0000-0000-00003F910000}"/>
    <cellStyle name="40% - akcent 4 31 7 12" xfId="38368" xr:uid="{00000000-0005-0000-0000-000040910000}"/>
    <cellStyle name="40% - akcent 4 31 7 2" xfId="38369" xr:uid="{00000000-0005-0000-0000-000041910000}"/>
    <cellStyle name="40% - akcent 4 31 7 3" xfId="38370" xr:uid="{00000000-0005-0000-0000-000042910000}"/>
    <cellStyle name="40% - akcent 4 31 7 4" xfId="38371" xr:uid="{00000000-0005-0000-0000-000043910000}"/>
    <cellStyle name="40% - akcent 4 31 7 5" xfId="38372" xr:uid="{00000000-0005-0000-0000-000044910000}"/>
    <cellStyle name="40% - akcent 4 31 7 6" xfId="38373" xr:uid="{00000000-0005-0000-0000-000045910000}"/>
    <cellStyle name="40% - akcent 4 31 7 7" xfId="38374" xr:uid="{00000000-0005-0000-0000-000046910000}"/>
    <cellStyle name="40% - akcent 4 31 7 8" xfId="38375" xr:uid="{00000000-0005-0000-0000-000047910000}"/>
    <cellStyle name="40% - akcent 4 31 7 9" xfId="38376" xr:uid="{00000000-0005-0000-0000-000048910000}"/>
    <cellStyle name="40% - akcent 4 31 8" xfId="38377" xr:uid="{00000000-0005-0000-0000-000049910000}"/>
    <cellStyle name="40% - akcent 4 31 8 10" xfId="38378" xr:uid="{00000000-0005-0000-0000-00004A910000}"/>
    <cellStyle name="40% - akcent 4 31 8 11" xfId="38379" xr:uid="{00000000-0005-0000-0000-00004B910000}"/>
    <cellStyle name="40% - akcent 4 31 8 12" xfId="38380" xr:uid="{00000000-0005-0000-0000-00004C910000}"/>
    <cellStyle name="40% - akcent 4 31 8 2" xfId="38381" xr:uid="{00000000-0005-0000-0000-00004D910000}"/>
    <cellStyle name="40% - akcent 4 31 8 3" xfId="38382" xr:uid="{00000000-0005-0000-0000-00004E910000}"/>
    <cellStyle name="40% - akcent 4 31 8 4" xfId="38383" xr:uid="{00000000-0005-0000-0000-00004F910000}"/>
    <cellStyle name="40% - akcent 4 31 8 5" xfId="38384" xr:uid="{00000000-0005-0000-0000-000050910000}"/>
    <cellStyle name="40% - akcent 4 31 8 6" xfId="38385" xr:uid="{00000000-0005-0000-0000-000051910000}"/>
    <cellStyle name="40% - akcent 4 31 8 7" xfId="38386" xr:uid="{00000000-0005-0000-0000-000052910000}"/>
    <cellStyle name="40% - akcent 4 31 8 8" xfId="38387" xr:uid="{00000000-0005-0000-0000-000053910000}"/>
    <cellStyle name="40% - akcent 4 31 8 9" xfId="38388" xr:uid="{00000000-0005-0000-0000-000054910000}"/>
    <cellStyle name="40% - akcent 4 31 9" xfId="38389" xr:uid="{00000000-0005-0000-0000-000055910000}"/>
    <cellStyle name="40% - akcent 4 31 9 2" xfId="38390" xr:uid="{00000000-0005-0000-0000-000056910000}"/>
    <cellStyle name="40% - akcent 4 31 9 3" xfId="38391" xr:uid="{00000000-0005-0000-0000-000057910000}"/>
    <cellStyle name="40% - akcent 4 31 9 4" xfId="38392" xr:uid="{00000000-0005-0000-0000-000058910000}"/>
    <cellStyle name="40% - akcent 4 31 9 5" xfId="38393" xr:uid="{00000000-0005-0000-0000-000059910000}"/>
    <cellStyle name="40% - akcent 4 32" xfId="38394" xr:uid="{00000000-0005-0000-0000-00005A910000}"/>
    <cellStyle name="40% - akcent 4 32 10" xfId="38395" xr:uid="{00000000-0005-0000-0000-00005B910000}"/>
    <cellStyle name="40% - akcent 4 32 10 2" xfId="38396" xr:uid="{00000000-0005-0000-0000-00005C910000}"/>
    <cellStyle name="40% - akcent 4 32 10 3" xfId="38397" xr:uid="{00000000-0005-0000-0000-00005D910000}"/>
    <cellStyle name="40% - akcent 4 32 10 4" xfId="38398" xr:uid="{00000000-0005-0000-0000-00005E910000}"/>
    <cellStyle name="40% - akcent 4 32 10 5" xfId="38399" xr:uid="{00000000-0005-0000-0000-00005F910000}"/>
    <cellStyle name="40% - akcent 4 32 11" xfId="38400" xr:uid="{00000000-0005-0000-0000-000060910000}"/>
    <cellStyle name="40% - akcent 4 32 11 2" xfId="38401" xr:uid="{00000000-0005-0000-0000-000061910000}"/>
    <cellStyle name="40% - akcent 4 32 11 3" xfId="38402" xr:uid="{00000000-0005-0000-0000-000062910000}"/>
    <cellStyle name="40% - akcent 4 32 11 4" xfId="38403" xr:uid="{00000000-0005-0000-0000-000063910000}"/>
    <cellStyle name="40% - akcent 4 32 11 5" xfId="38404" xr:uid="{00000000-0005-0000-0000-000064910000}"/>
    <cellStyle name="40% - akcent 4 32 12" xfId="38405" xr:uid="{00000000-0005-0000-0000-000065910000}"/>
    <cellStyle name="40% - akcent 4 32 12 2" xfId="38406" xr:uid="{00000000-0005-0000-0000-000066910000}"/>
    <cellStyle name="40% - akcent 4 32 12 3" xfId="38407" xr:uid="{00000000-0005-0000-0000-000067910000}"/>
    <cellStyle name="40% - akcent 4 32 12 4" xfId="38408" xr:uid="{00000000-0005-0000-0000-000068910000}"/>
    <cellStyle name="40% - akcent 4 32 12 5" xfId="38409" xr:uid="{00000000-0005-0000-0000-000069910000}"/>
    <cellStyle name="40% - akcent 4 32 13" xfId="38410" xr:uid="{00000000-0005-0000-0000-00006A910000}"/>
    <cellStyle name="40% - akcent 4 32 13 2" xfId="38411" xr:uid="{00000000-0005-0000-0000-00006B910000}"/>
    <cellStyle name="40% - akcent 4 32 13 3" xfId="38412" xr:uid="{00000000-0005-0000-0000-00006C910000}"/>
    <cellStyle name="40% - akcent 4 32 13 4" xfId="38413" xr:uid="{00000000-0005-0000-0000-00006D910000}"/>
    <cellStyle name="40% - akcent 4 32 13 5" xfId="38414" xr:uid="{00000000-0005-0000-0000-00006E910000}"/>
    <cellStyle name="40% - akcent 4 32 14" xfId="38415" xr:uid="{00000000-0005-0000-0000-00006F910000}"/>
    <cellStyle name="40% - akcent 4 32 14 2" xfId="38416" xr:uid="{00000000-0005-0000-0000-000070910000}"/>
    <cellStyle name="40% - akcent 4 32 14 3" xfId="38417" xr:uid="{00000000-0005-0000-0000-000071910000}"/>
    <cellStyle name="40% - akcent 4 32 14 4" xfId="38418" xr:uid="{00000000-0005-0000-0000-000072910000}"/>
    <cellStyle name="40% - akcent 4 32 14 5" xfId="38419" xr:uid="{00000000-0005-0000-0000-000073910000}"/>
    <cellStyle name="40% - akcent 4 32 15" xfId="38420" xr:uid="{00000000-0005-0000-0000-000074910000}"/>
    <cellStyle name="40% - akcent 4 32 16" xfId="38421" xr:uid="{00000000-0005-0000-0000-000075910000}"/>
    <cellStyle name="40% - akcent 4 32 17" xfId="38422" xr:uid="{00000000-0005-0000-0000-000076910000}"/>
    <cellStyle name="40% - akcent 4 32 18" xfId="38423" xr:uid="{00000000-0005-0000-0000-000077910000}"/>
    <cellStyle name="40% - akcent 4 32 19" xfId="38424" xr:uid="{00000000-0005-0000-0000-000078910000}"/>
    <cellStyle name="40% - akcent 4 32 2" xfId="38425" xr:uid="{00000000-0005-0000-0000-000079910000}"/>
    <cellStyle name="40% - akcent 4 32 2 10" xfId="38426" xr:uid="{00000000-0005-0000-0000-00007A910000}"/>
    <cellStyle name="40% - akcent 4 32 2 11" xfId="38427" xr:uid="{00000000-0005-0000-0000-00007B910000}"/>
    <cellStyle name="40% - akcent 4 32 2 12" xfId="38428" xr:uid="{00000000-0005-0000-0000-00007C910000}"/>
    <cellStyle name="40% - akcent 4 32 2 2" xfId="38429" xr:uid="{00000000-0005-0000-0000-00007D910000}"/>
    <cellStyle name="40% - akcent 4 32 2 2 2" xfId="38430" xr:uid="{00000000-0005-0000-0000-00007E910000}"/>
    <cellStyle name="40% - akcent 4 32 2 2 3" xfId="38431" xr:uid="{00000000-0005-0000-0000-00007F910000}"/>
    <cellStyle name="40% - akcent 4 32 2 2 4" xfId="38432" xr:uid="{00000000-0005-0000-0000-000080910000}"/>
    <cellStyle name="40% - akcent 4 32 2 2 5" xfId="38433" xr:uid="{00000000-0005-0000-0000-000081910000}"/>
    <cellStyle name="40% - akcent 4 32 2 3" xfId="38434" xr:uid="{00000000-0005-0000-0000-000082910000}"/>
    <cellStyle name="40% - akcent 4 32 2 3 2" xfId="38435" xr:uid="{00000000-0005-0000-0000-000083910000}"/>
    <cellStyle name="40% - akcent 4 32 2 3 3" xfId="38436" xr:uid="{00000000-0005-0000-0000-000084910000}"/>
    <cellStyle name="40% - akcent 4 32 2 3 4" xfId="38437" xr:uid="{00000000-0005-0000-0000-000085910000}"/>
    <cellStyle name="40% - akcent 4 32 2 3 5" xfId="38438" xr:uid="{00000000-0005-0000-0000-000086910000}"/>
    <cellStyle name="40% - akcent 4 32 2 4" xfId="38439" xr:uid="{00000000-0005-0000-0000-000087910000}"/>
    <cellStyle name="40% - akcent 4 32 2 4 2" xfId="38440" xr:uid="{00000000-0005-0000-0000-000088910000}"/>
    <cellStyle name="40% - akcent 4 32 2 4 3" xfId="38441" xr:uid="{00000000-0005-0000-0000-000089910000}"/>
    <cellStyle name="40% - akcent 4 32 2 4 4" xfId="38442" xr:uid="{00000000-0005-0000-0000-00008A910000}"/>
    <cellStyle name="40% - akcent 4 32 2 4 5" xfId="38443" xr:uid="{00000000-0005-0000-0000-00008B910000}"/>
    <cellStyle name="40% - akcent 4 32 2 5" xfId="38444" xr:uid="{00000000-0005-0000-0000-00008C910000}"/>
    <cellStyle name="40% - akcent 4 32 2 5 2" xfId="38445" xr:uid="{00000000-0005-0000-0000-00008D910000}"/>
    <cellStyle name="40% - akcent 4 32 2 5 3" xfId="38446" xr:uid="{00000000-0005-0000-0000-00008E910000}"/>
    <cellStyle name="40% - akcent 4 32 2 5 4" xfId="38447" xr:uid="{00000000-0005-0000-0000-00008F910000}"/>
    <cellStyle name="40% - akcent 4 32 2 5 5" xfId="38448" xr:uid="{00000000-0005-0000-0000-000090910000}"/>
    <cellStyle name="40% - akcent 4 32 2 6" xfId="38449" xr:uid="{00000000-0005-0000-0000-000091910000}"/>
    <cellStyle name="40% - akcent 4 32 2 6 2" xfId="38450" xr:uid="{00000000-0005-0000-0000-000092910000}"/>
    <cellStyle name="40% - akcent 4 32 2 6 3" xfId="38451" xr:uid="{00000000-0005-0000-0000-000093910000}"/>
    <cellStyle name="40% - akcent 4 32 2 6 4" xfId="38452" xr:uid="{00000000-0005-0000-0000-000094910000}"/>
    <cellStyle name="40% - akcent 4 32 2 6 5" xfId="38453" xr:uid="{00000000-0005-0000-0000-000095910000}"/>
    <cellStyle name="40% - akcent 4 32 2 7" xfId="38454" xr:uid="{00000000-0005-0000-0000-000096910000}"/>
    <cellStyle name="40% - akcent 4 32 2 7 2" xfId="38455" xr:uid="{00000000-0005-0000-0000-000097910000}"/>
    <cellStyle name="40% - akcent 4 32 2 7 3" xfId="38456" xr:uid="{00000000-0005-0000-0000-000098910000}"/>
    <cellStyle name="40% - akcent 4 32 2 7 4" xfId="38457" xr:uid="{00000000-0005-0000-0000-000099910000}"/>
    <cellStyle name="40% - akcent 4 32 2 7 5" xfId="38458" xr:uid="{00000000-0005-0000-0000-00009A910000}"/>
    <cellStyle name="40% - akcent 4 32 2 8" xfId="38459" xr:uid="{00000000-0005-0000-0000-00009B910000}"/>
    <cellStyle name="40% - akcent 4 32 2 9" xfId="38460" xr:uid="{00000000-0005-0000-0000-00009C910000}"/>
    <cellStyle name="40% - akcent 4 32 3" xfId="38461" xr:uid="{00000000-0005-0000-0000-00009D910000}"/>
    <cellStyle name="40% - akcent 4 32 3 10" xfId="38462" xr:uid="{00000000-0005-0000-0000-00009E910000}"/>
    <cellStyle name="40% - akcent 4 32 3 11" xfId="38463" xr:uid="{00000000-0005-0000-0000-00009F910000}"/>
    <cellStyle name="40% - akcent 4 32 3 12" xfId="38464" xr:uid="{00000000-0005-0000-0000-0000A0910000}"/>
    <cellStyle name="40% - akcent 4 32 3 2" xfId="38465" xr:uid="{00000000-0005-0000-0000-0000A1910000}"/>
    <cellStyle name="40% - akcent 4 32 3 3" xfId="38466" xr:uid="{00000000-0005-0000-0000-0000A2910000}"/>
    <cellStyle name="40% - akcent 4 32 3 4" xfId="38467" xr:uid="{00000000-0005-0000-0000-0000A3910000}"/>
    <cellStyle name="40% - akcent 4 32 3 5" xfId="38468" xr:uid="{00000000-0005-0000-0000-0000A4910000}"/>
    <cellStyle name="40% - akcent 4 32 3 6" xfId="38469" xr:uid="{00000000-0005-0000-0000-0000A5910000}"/>
    <cellStyle name="40% - akcent 4 32 3 7" xfId="38470" xr:uid="{00000000-0005-0000-0000-0000A6910000}"/>
    <cellStyle name="40% - akcent 4 32 3 8" xfId="38471" xr:uid="{00000000-0005-0000-0000-0000A7910000}"/>
    <cellStyle name="40% - akcent 4 32 3 9" xfId="38472" xr:uid="{00000000-0005-0000-0000-0000A8910000}"/>
    <cellStyle name="40% - akcent 4 32 4" xfId="38473" xr:uid="{00000000-0005-0000-0000-0000A9910000}"/>
    <cellStyle name="40% - akcent 4 32 4 10" xfId="38474" xr:uid="{00000000-0005-0000-0000-0000AA910000}"/>
    <cellStyle name="40% - akcent 4 32 4 11" xfId="38475" xr:uid="{00000000-0005-0000-0000-0000AB910000}"/>
    <cellStyle name="40% - akcent 4 32 4 12" xfId="38476" xr:uid="{00000000-0005-0000-0000-0000AC910000}"/>
    <cellStyle name="40% - akcent 4 32 4 2" xfId="38477" xr:uid="{00000000-0005-0000-0000-0000AD910000}"/>
    <cellStyle name="40% - akcent 4 32 4 3" xfId="38478" xr:uid="{00000000-0005-0000-0000-0000AE910000}"/>
    <cellStyle name="40% - akcent 4 32 4 4" xfId="38479" xr:uid="{00000000-0005-0000-0000-0000AF910000}"/>
    <cellStyle name="40% - akcent 4 32 4 5" xfId="38480" xr:uid="{00000000-0005-0000-0000-0000B0910000}"/>
    <cellStyle name="40% - akcent 4 32 4 6" xfId="38481" xr:uid="{00000000-0005-0000-0000-0000B1910000}"/>
    <cellStyle name="40% - akcent 4 32 4 7" xfId="38482" xr:uid="{00000000-0005-0000-0000-0000B2910000}"/>
    <cellStyle name="40% - akcent 4 32 4 8" xfId="38483" xr:uid="{00000000-0005-0000-0000-0000B3910000}"/>
    <cellStyle name="40% - akcent 4 32 4 9" xfId="38484" xr:uid="{00000000-0005-0000-0000-0000B4910000}"/>
    <cellStyle name="40% - akcent 4 32 5" xfId="38485" xr:uid="{00000000-0005-0000-0000-0000B5910000}"/>
    <cellStyle name="40% - akcent 4 32 5 10" xfId="38486" xr:uid="{00000000-0005-0000-0000-0000B6910000}"/>
    <cellStyle name="40% - akcent 4 32 5 11" xfId="38487" xr:uid="{00000000-0005-0000-0000-0000B7910000}"/>
    <cellStyle name="40% - akcent 4 32 5 12" xfId="38488" xr:uid="{00000000-0005-0000-0000-0000B8910000}"/>
    <cellStyle name="40% - akcent 4 32 5 2" xfId="38489" xr:uid="{00000000-0005-0000-0000-0000B9910000}"/>
    <cellStyle name="40% - akcent 4 32 5 3" xfId="38490" xr:uid="{00000000-0005-0000-0000-0000BA910000}"/>
    <cellStyle name="40% - akcent 4 32 5 4" xfId="38491" xr:uid="{00000000-0005-0000-0000-0000BB910000}"/>
    <cellStyle name="40% - akcent 4 32 5 5" xfId="38492" xr:uid="{00000000-0005-0000-0000-0000BC910000}"/>
    <cellStyle name="40% - akcent 4 32 5 6" xfId="38493" xr:uid="{00000000-0005-0000-0000-0000BD910000}"/>
    <cellStyle name="40% - akcent 4 32 5 7" xfId="38494" xr:uid="{00000000-0005-0000-0000-0000BE910000}"/>
    <cellStyle name="40% - akcent 4 32 5 8" xfId="38495" xr:uid="{00000000-0005-0000-0000-0000BF910000}"/>
    <cellStyle name="40% - akcent 4 32 5 9" xfId="38496" xr:uid="{00000000-0005-0000-0000-0000C0910000}"/>
    <cellStyle name="40% - akcent 4 32 6" xfId="38497" xr:uid="{00000000-0005-0000-0000-0000C1910000}"/>
    <cellStyle name="40% - akcent 4 32 6 10" xfId="38498" xr:uid="{00000000-0005-0000-0000-0000C2910000}"/>
    <cellStyle name="40% - akcent 4 32 6 11" xfId="38499" xr:uid="{00000000-0005-0000-0000-0000C3910000}"/>
    <cellStyle name="40% - akcent 4 32 6 12" xfId="38500" xr:uid="{00000000-0005-0000-0000-0000C4910000}"/>
    <cellStyle name="40% - akcent 4 32 6 2" xfId="38501" xr:uid="{00000000-0005-0000-0000-0000C5910000}"/>
    <cellStyle name="40% - akcent 4 32 6 3" xfId="38502" xr:uid="{00000000-0005-0000-0000-0000C6910000}"/>
    <cellStyle name="40% - akcent 4 32 6 4" xfId="38503" xr:uid="{00000000-0005-0000-0000-0000C7910000}"/>
    <cellStyle name="40% - akcent 4 32 6 5" xfId="38504" xr:uid="{00000000-0005-0000-0000-0000C8910000}"/>
    <cellStyle name="40% - akcent 4 32 6 6" xfId="38505" xr:uid="{00000000-0005-0000-0000-0000C9910000}"/>
    <cellStyle name="40% - akcent 4 32 6 7" xfId="38506" xr:uid="{00000000-0005-0000-0000-0000CA910000}"/>
    <cellStyle name="40% - akcent 4 32 6 8" xfId="38507" xr:uid="{00000000-0005-0000-0000-0000CB910000}"/>
    <cellStyle name="40% - akcent 4 32 6 9" xfId="38508" xr:uid="{00000000-0005-0000-0000-0000CC910000}"/>
    <cellStyle name="40% - akcent 4 32 7" xfId="38509" xr:uid="{00000000-0005-0000-0000-0000CD910000}"/>
    <cellStyle name="40% - akcent 4 32 7 10" xfId="38510" xr:uid="{00000000-0005-0000-0000-0000CE910000}"/>
    <cellStyle name="40% - akcent 4 32 7 11" xfId="38511" xr:uid="{00000000-0005-0000-0000-0000CF910000}"/>
    <cellStyle name="40% - akcent 4 32 7 12" xfId="38512" xr:uid="{00000000-0005-0000-0000-0000D0910000}"/>
    <cellStyle name="40% - akcent 4 32 7 2" xfId="38513" xr:uid="{00000000-0005-0000-0000-0000D1910000}"/>
    <cellStyle name="40% - akcent 4 32 7 3" xfId="38514" xr:uid="{00000000-0005-0000-0000-0000D2910000}"/>
    <cellStyle name="40% - akcent 4 32 7 4" xfId="38515" xr:uid="{00000000-0005-0000-0000-0000D3910000}"/>
    <cellStyle name="40% - akcent 4 32 7 5" xfId="38516" xr:uid="{00000000-0005-0000-0000-0000D4910000}"/>
    <cellStyle name="40% - akcent 4 32 7 6" xfId="38517" xr:uid="{00000000-0005-0000-0000-0000D5910000}"/>
    <cellStyle name="40% - akcent 4 32 7 7" xfId="38518" xr:uid="{00000000-0005-0000-0000-0000D6910000}"/>
    <cellStyle name="40% - akcent 4 32 7 8" xfId="38519" xr:uid="{00000000-0005-0000-0000-0000D7910000}"/>
    <cellStyle name="40% - akcent 4 32 7 9" xfId="38520" xr:uid="{00000000-0005-0000-0000-0000D8910000}"/>
    <cellStyle name="40% - akcent 4 32 8" xfId="38521" xr:uid="{00000000-0005-0000-0000-0000D9910000}"/>
    <cellStyle name="40% - akcent 4 32 8 10" xfId="38522" xr:uid="{00000000-0005-0000-0000-0000DA910000}"/>
    <cellStyle name="40% - akcent 4 32 8 11" xfId="38523" xr:uid="{00000000-0005-0000-0000-0000DB910000}"/>
    <cellStyle name="40% - akcent 4 32 8 12" xfId="38524" xr:uid="{00000000-0005-0000-0000-0000DC910000}"/>
    <cellStyle name="40% - akcent 4 32 8 2" xfId="38525" xr:uid="{00000000-0005-0000-0000-0000DD910000}"/>
    <cellStyle name="40% - akcent 4 32 8 3" xfId="38526" xr:uid="{00000000-0005-0000-0000-0000DE910000}"/>
    <cellStyle name="40% - akcent 4 32 8 4" xfId="38527" xr:uid="{00000000-0005-0000-0000-0000DF910000}"/>
    <cellStyle name="40% - akcent 4 32 8 5" xfId="38528" xr:uid="{00000000-0005-0000-0000-0000E0910000}"/>
    <cellStyle name="40% - akcent 4 32 8 6" xfId="38529" xr:uid="{00000000-0005-0000-0000-0000E1910000}"/>
    <cellStyle name="40% - akcent 4 32 8 7" xfId="38530" xr:uid="{00000000-0005-0000-0000-0000E2910000}"/>
    <cellStyle name="40% - akcent 4 32 8 8" xfId="38531" xr:uid="{00000000-0005-0000-0000-0000E3910000}"/>
    <cellStyle name="40% - akcent 4 32 8 9" xfId="38532" xr:uid="{00000000-0005-0000-0000-0000E4910000}"/>
    <cellStyle name="40% - akcent 4 32 9" xfId="38533" xr:uid="{00000000-0005-0000-0000-0000E5910000}"/>
    <cellStyle name="40% - akcent 4 32 9 2" xfId="38534" xr:uid="{00000000-0005-0000-0000-0000E6910000}"/>
    <cellStyle name="40% - akcent 4 32 9 3" xfId="38535" xr:uid="{00000000-0005-0000-0000-0000E7910000}"/>
    <cellStyle name="40% - akcent 4 32 9 4" xfId="38536" xr:uid="{00000000-0005-0000-0000-0000E8910000}"/>
    <cellStyle name="40% - akcent 4 32 9 5" xfId="38537" xr:uid="{00000000-0005-0000-0000-0000E9910000}"/>
    <cellStyle name="40% - akcent 4 33" xfId="38538" xr:uid="{00000000-0005-0000-0000-0000EA910000}"/>
    <cellStyle name="40% - akcent 4 33 10" xfId="38539" xr:uid="{00000000-0005-0000-0000-0000EB910000}"/>
    <cellStyle name="40% - akcent 4 33 10 2" xfId="38540" xr:uid="{00000000-0005-0000-0000-0000EC910000}"/>
    <cellStyle name="40% - akcent 4 33 10 3" xfId="38541" xr:uid="{00000000-0005-0000-0000-0000ED910000}"/>
    <cellStyle name="40% - akcent 4 33 10 4" xfId="38542" xr:uid="{00000000-0005-0000-0000-0000EE910000}"/>
    <cellStyle name="40% - akcent 4 33 10 5" xfId="38543" xr:uid="{00000000-0005-0000-0000-0000EF910000}"/>
    <cellStyle name="40% - akcent 4 33 11" xfId="38544" xr:uid="{00000000-0005-0000-0000-0000F0910000}"/>
    <cellStyle name="40% - akcent 4 33 11 2" xfId="38545" xr:uid="{00000000-0005-0000-0000-0000F1910000}"/>
    <cellStyle name="40% - akcent 4 33 11 3" xfId="38546" xr:uid="{00000000-0005-0000-0000-0000F2910000}"/>
    <cellStyle name="40% - akcent 4 33 11 4" xfId="38547" xr:uid="{00000000-0005-0000-0000-0000F3910000}"/>
    <cellStyle name="40% - akcent 4 33 11 5" xfId="38548" xr:uid="{00000000-0005-0000-0000-0000F4910000}"/>
    <cellStyle name="40% - akcent 4 33 12" xfId="38549" xr:uid="{00000000-0005-0000-0000-0000F5910000}"/>
    <cellStyle name="40% - akcent 4 33 12 2" xfId="38550" xr:uid="{00000000-0005-0000-0000-0000F6910000}"/>
    <cellStyle name="40% - akcent 4 33 12 3" xfId="38551" xr:uid="{00000000-0005-0000-0000-0000F7910000}"/>
    <cellStyle name="40% - akcent 4 33 12 4" xfId="38552" xr:uid="{00000000-0005-0000-0000-0000F8910000}"/>
    <cellStyle name="40% - akcent 4 33 12 5" xfId="38553" xr:uid="{00000000-0005-0000-0000-0000F9910000}"/>
    <cellStyle name="40% - akcent 4 33 13" xfId="38554" xr:uid="{00000000-0005-0000-0000-0000FA910000}"/>
    <cellStyle name="40% - akcent 4 33 13 2" xfId="38555" xr:uid="{00000000-0005-0000-0000-0000FB910000}"/>
    <cellStyle name="40% - akcent 4 33 13 3" xfId="38556" xr:uid="{00000000-0005-0000-0000-0000FC910000}"/>
    <cellStyle name="40% - akcent 4 33 13 4" xfId="38557" xr:uid="{00000000-0005-0000-0000-0000FD910000}"/>
    <cellStyle name="40% - akcent 4 33 13 5" xfId="38558" xr:uid="{00000000-0005-0000-0000-0000FE910000}"/>
    <cellStyle name="40% - akcent 4 33 14" xfId="38559" xr:uid="{00000000-0005-0000-0000-0000FF910000}"/>
    <cellStyle name="40% - akcent 4 33 14 2" xfId="38560" xr:uid="{00000000-0005-0000-0000-000000920000}"/>
    <cellStyle name="40% - akcent 4 33 14 3" xfId="38561" xr:uid="{00000000-0005-0000-0000-000001920000}"/>
    <cellStyle name="40% - akcent 4 33 14 4" xfId="38562" xr:uid="{00000000-0005-0000-0000-000002920000}"/>
    <cellStyle name="40% - akcent 4 33 14 5" xfId="38563" xr:uid="{00000000-0005-0000-0000-000003920000}"/>
    <cellStyle name="40% - akcent 4 33 15" xfId="38564" xr:uid="{00000000-0005-0000-0000-000004920000}"/>
    <cellStyle name="40% - akcent 4 33 16" xfId="38565" xr:uid="{00000000-0005-0000-0000-000005920000}"/>
    <cellStyle name="40% - akcent 4 33 17" xfId="38566" xr:uid="{00000000-0005-0000-0000-000006920000}"/>
    <cellStyle name="40% - akcent 4 33 18" xfId="38567" xr:uid="{00000000-0005-0000-0000-000007920000}"/>
    <cellStyle name="40% - akcent 4 33 19" xfId="38568" xr:uid="{00000000-0005-0000-0000-000008920000}"/>
    <cellStyle name="40% - akcent 4 33 2" xfId="38569" xr:uid="{00000000-0005-0000-0000-000009920000}"/>
    <cellStyle name="40% - akcent 4 33 2 10" xfId="38570" xr:uid="{00000000-0005-0000-0000-00000A920000}"/>
    <cellStyle name="40% - akcent 4 33 2 11" xfId="38571" xr:uid="{00000000-0005-0000-0000-00000B920000}"/>
    <cellStyle name="40% - akcent 4 33 2 12" xfId="38572" xr:uid="{00000000-0005-0000-0000-00000C920000}"/>
    <cellStyle name="40% - akcent 4 33 2 2" xfId="38573" xr:uid="{00000000-0005-0000-0000-00000D920000}"/>
    <cellStyle name="40% - akcent 4 33 2 2 2" xfId="38574" xr:uid="{00000000-0005-0000-0000-00000E920000}"/>
    <cellStyle name="40% - akcent 4 33 2 2 3" xfId="38575" xr:uid="{00000000-0005-0000-0000-00000F920000}"/>
    <cellStyle name="40% - akcent 4 33 2 2 4" xfId="38576" xr:uid="{00000000-0005-0000-0000-000010920000}"/>
    <cellStyle name="40% - akcent 4 33 2 2 5" xfId="38577" xr:uid="{00000000-0005-0000-0000-000011920000}"/>
    <cellStyle name="40% - akcent 4 33 2 3" xfId="38578" xr:uid="{00000000-0005-0000-0000-000012920000}"/>
    <cellStyle name="40% - akcent 4 33 2 3 2" xfId="38579" xr:uid="{00000000-0005-0000-0000-000013920000}"/>
    <cellStyle name="40% - akcent 4 33 2 3 3" xfId="38580" xr:uid="{00000000-0005-0000-0000-000014920000}"/>
    <cellStyle name="40% - akcent 4 33 2 3 4" xfId="38581" xr:uid="{00000000-0005-0000-0000-000015920000}"/>
    <cellStyle name="40% - akcent 4 33 2 3 5" xfId="38582" xr:uid="{00000000-0005-0000-0000-000016920000}"/>
    <cellStyle name="40% - akcent 4 33 2 4" xfId="38583" xr:uid="{00000000-0005-0000-0000-000017920000}"/>
    <cellStyle name="40% - akcent 4 33 2 4 2" xfId="38584" xr:uid="{00000000-0005-0000-0000-000018920000}"/>
    <cellStyle name="40% - akcent 4 33 2 4 3" xfId="38585" xr:uid="{00000000-0005-0000-0000-000019920000}"/>
    <cellStyle name="40% - akcent 4 33 2 4 4" xfId="38586" xr:uid="{00000000-0005-0000-0000-00001A920000}"/>
    <cellStyle name="40% - akcent 4 33 2 4 5" xfId="38587" xr:uid="{00000000-0005-0000-0000-00001B920000}"/>
    <cellStyle name="40% - akcent 4 33 2 5" xfId="38588" xr:uid="{00000000-0005-0000-0000-00001C920000}"/>
    <cellStyle name="40% - akcent 4 33 2 5 2" xfId="38589" xr:uid="{00000000-0005-0000-0000-00001D920000}"/>
    <cellStyle name="40% - akcent 4 33 2 5 3" xfId="38590" xr:uid="{00000000-0005-0000-0000-00001E920000}"/>
    <cellStyle name="40% - akcent 4 33 2 5 4" xfId="38591" xr:uid="{00000000-0005-0000-0000-00001F920000}"/>
    <cellStyle name="40% - akcent 4 33 2 5 5" xfId="38592" xr:uid="{00000000-0005-0000-0000-000020920000}"/>
    <cellStyle name="40% - akcent 4 33 2 6" xfId="38593" xr:uid="{00000000-0005-0000-0000-000021920000}"/>
    <cellStyle name="40% - akcent 4 33 2 6 2" xfId="38594" xr:uid="{00000000-0005-0000-0000-000022920000}"/>
    <cellStyle name="40% - akcent 4 33 2 6 3" xfId="38595" xr:uid="{00000000-0005-0000-0000-000023920000}"/>
    <cellStyle name="40% - akcent 4 33 2 6 4" xfId="38596" xr:uid="{00000000-0005-0000-0000-000024920000}"/>
    <cellStyle name="40% - akcent 4 33 2 6 5" xfId="38597" xr:uid="{00000000-0005-0000-0000-000025920000}"/>
    <cellStyle name="40% - akcent 4 33 2 7" xfId="38598" xr:uid="{00000000-0005-0000-0000-000026920000}"/>
    <cellStyle name="40% - akcent 4 33 2 7 2" xfId="38599" xr:uid="{00000000-0005-0000-0000-000027920000}"/>
    <cellStyle name="40% - akcent 4 33 2 7 3" xfId="38600" xr:uid="{00000000-0005-0000-0000-000028920000}"/>
    <cellStyle name="40% - akcent 4 33 2 7 4" xfId="38601" xr:uid="{00000000-0005-0000-0000-000029920000}"/>
    <cellStyle name="40% - akcent 4 33 2 7 5" xfId="38602" xr:uid="{00000000-0005-0000-0000-00002A920000}"/>
    <cellStyle name="40% - akcent 4 33 2 8" xfId="38603" xr:uid="{00000000-0005-0000-0000-00002B920000}"/>
    <cellStyle name="40% - akcent 4 33 2 9" xfId="38604" xr:uid="{00000000-0005-0000-0000-00002C920000}"/>
    <cellStyle name="40% - akcent 4 33 3" xfId="38605" xr:uid="{00000000-0005-0000-0000-00002D920000}"/>
    <cellStyle name="40% - akcent 4 33 3 10" xfId="38606" xr:uid="{00000000-0005-0000-0000-00002E920000}"/>
    <cellStyle name="40% - akcent 4 33 3 11" xfId="38607" xr:uid="{00000000-0005-0000-0000-00002F920000}"/>
    <cellStyle name="40% - akcent 4 33 3 12" xfId="38608" xr:uid="{00000000-0005-0000-0000-000030920000}"/>
    <cellStyle name="40% - akcent 4 33 3 2" xfId="38609" xr:uid="{00000000-0005-0000-0000-000031920000}"/>
    <cellStyle name="40% - akcent 4 33 3 3" xfId="38610" xr:uid="{00000000-0005-0000-0000-000032920000}"/>
    <cellStyle name="40% - akcent 4 33 3 4" xfId="38611" xr:uid="{00000000-0005-0000-0000-000033920000}"/>
    <cellStyle name="40% - akcent 4 33 3 5" xfId="38612" xr:uid="{00000000-0005-0000-0000-000034920000}"/>
    <cellStyle name="40% - akcent 4 33 3 6" xfId="38613" xr:uid="{00000000-0005-0000-0000-000035920000}"/>
    <cellStyle name="40% - akcent 4 33 3 7" xfId="38614" xr:uid="{00000000-0005-0000-0000-000036920000}"/>
    <cellStyle name="40% - akcent 4 33 3 8" xfId="38615" xr:uid="{00000000-0005-0000-0000-000037920000}"/>
    <cellStyle name="40% - akcent 4 33 3 9" xfId="38616" xr:uid="{00000000-0005-0000-0000-000038920000}"/>
    <cellStyle name="40% - akcent 4 33 4" xfId="38617" xr:uid="{00000000-0005-0000-0000-000039920000}"/>
    <cellStyle name="40% - akcent 4 33 4 10" xfId="38618" xr:uid="{00000000-0005-0000-0000-00003A920000}"/>
    <cellStyle name="40% - akcent 4 33 4 11" xfId="38619" xr:uid="{00000000-0005-0000-0000-00003B920000}"/>
    <cellStyle name="40% - akcent 4 33 4 12" xfId="38620" xr:uid="{00000000-0005-0000-0000-00003C920000}"/>
    <cellStyle name="40% - akcent 4 33 4 2" xfId="38621" xr:uid="{00000000-0005-0000-0000-00003D920000}"/>
    <cellStyle name="40% - akcent 4 33 4 3" xfId="38622" xr:uid="{00000000-0005-0000-0000-00003E920000}"/>
    <cellStyle name="40% - akcent 4 33 4 4" xfId="38623" xr:uid="{00000000-0005-0000-0000-00003F920000}"/>
    <cellStyle name="40% - akcent 4 33 4 5" xfId="38624" xr:uid="{00000000-0005-0000-0000-000040920000}"/>
    <cellStyle name="40% - akcent 4 33 4 6" xfId="38625" xr:uid="{00000000-0005-0000-0000-000041920000}"/>
    <cellStyle name="40% - akcent 4 33 4 7" xfId="38626" xr:uid="{00000000-0005-0000-0000-000042920000}"/>
    <cellStyle name="40% - akcent 4 33 4 8" xfId="38627" xr:uid="{00000000-0005-0000-0000-000043920000}"/>
    <cellStyle name="40% - akcent 4 33 4 9" xfId="38628" xr:uid="{00000000-0005-0000-0000-000044920000}"/>
    <cellStyle name="40% - akcent 4 33 5" xfId="38629" xr:uid="{00000000-0005-0000-0000-000045920000}"/>
    <cellStyle name="40% - akcent 4 33 5 10" xfId="38630" xr:uid="{00000000-0005-0000-0000-000046920000}"/>
    <cellStyle name="40% - akcent 4 33 5 11" xfId="38631" xr:uid="{00000000-0005-0000-0000-000047920000}"/>
    <cellStyle name="40% - akcent 4 33 5 12" xfId="38632" xr:uid="{00000000-0005-0000-0000-000048920000}"/>
    <cellStyle name="40% - akcent 4 33 5 2" xfId="38633" xr:uid="{00000000-0005-0000-0000-000049920000}"/>
    <cellStyle name="40% - akcent 4 33 5 3" xfId="38634" xr:uid="{00000000-0005-0000-0000-00004A920000}"/>
    <cellStyle name="40% - akcent 4 33 5 4" xfId="38635" xr:uid="{00000000-0005-0000-0000-00004B920000}"/>
    <cellStyle name="40% - akcent 4 33 5 5" xfId="38636" xr:uid="{00000000-0005-0000-0000-00004C920000}"/>
    <cellStyle name="40% - akcent 4 33 5 6" xfId="38637" xr:uid="{00000000-0005-0000-0000-00004D920000}"/>
    <cellStyle name="40% - akcent 4 33 5 7" xfId="38638" xr:uid="{00000000-0005-0000-0000-00004E920000}"/>
    <cellStyle name="40% - akcent 4 33 5 8" xfId="38639" xr:uid="{00000000-0005-0000-0000-00004F920000}"/>
    <cellStyle name="40% - akcent 4 33 5 9" xfId="38640" xr:uid="{00000000-0005-0000-0000-000050920000}"/>
    <cellStyle name="40% - akcent 4 33 6" xfId="38641" xr:uid="{00000000-0005-0000-0000-000051920000}"/>
    <cellStyle name="40% - akcent 4 33 6 10" xfId="38642" xr:uid="{00000000-0005-0000-0000-000052920000}"/>
    <cellStyle name="40% - akcent 4 33 6 11" xfId="38643" xr:uid="{00000000-0005-0000-0000-000053920000}"/>
    <cellStyle name="40% - akcent 4 33 6 12" xfId="38644" xr:uid="{00000000-0005-0000-0000-000054920000}"/>
    <cellStyle name="40% - akcent 4 33 6 2" xfId="38645" xr:uid="{00000000-0005-0000-0000-000055920000}"/>
    <cellStyle name="40% - akcent 4 33 6 3" xfId="38646" xr:uid="{00000000-0005-0000-0000-000056920000}"/>
    <cellStyle name="40% - akcent 4 33 6 4" xfId="38647" xr:uid="{00000000-0005-0000-0000-000057920000}"/>
    <cellStyle name="40% - akcent 4 33 6 5" xfId="38648" xr:uid="{00000000-0005-0000-0000-000058920000}"/>
    <cellStyle name="40% - akcent 4 33 6 6" xfId="38649" xr:uid="{00000000-0005-0000-0000-000059920000}"/>
    <cellStyle name="40% - akcent 4 33 6 7" xfId="38650" xr:uid="{00000000-0005-0000-0000-00005A920000}"/>
    <cellStyle name="40% - akcent 4 33 6 8" xfId="38651" xr:uid="{00000000-0005-0000-0000-00005B920000}"/>
    <cellStyle name="40% - akcent 4 33 6 9" xfId="38652" xr:uid="{00000000-0005-0000-0000-00005C920000}"/>
    <cellStyle name="40% - akcent 4 33 7" xfId="38653" xr:uid="{00000000-0005-0000-0000-00005D920000}"/>
    <cellStyle name="40% - akcent 4 33 7 10" xfId="38654" xr:uid="{00000000-0005-0000-0000-00005E920000}"/>
    <cellStyle name="40% - akcent 4 33 7 11" xfId="38655" xr:uid="{00000000-0005-0000-0000-00005F920000}"/>
    <cellStyle name="40% - akcent 4 33 7 12" xfId="38656" xr:uid="{00000000-0005-0000-0000-000060920000}"/>
    <cellStyle name="40% - akcent 4 33 7 2" xfId="38657" xr:uid="{00000000-0005-0000-0000-000061920000}"/>
    <cellStyle name="40% - akcent 4 33 7 3" xfId="38658" xr:uid="{00000000-0005-0000-0000-000062920000}"/>
    <cellStyle name="40% - akcent 4 33 7 4" xfId="38659" xr:uid="{00000000-0005-0000-0000-000063920000}"/>
    <cellStyle name="40% - akcent 4 33 7 5" xfId="38660" xr:uid="{00000000-0005-0000-0000-000064920000}"/>
    <cellStyle name="40% - akcent 4 33 7 6" xfId="38661" xr:uid="{00000000-0005-0000-0000-000065920000}"/>
    <cellStyle name="40% - akcent 4 33 7 7" xfId="38662" xr:uid="{00000000-0005-0000-0000-000066920000}"/>
    <cellStyle name="40% - akcent 4 33 7 8" xfId="38663" xr:uid="{00000000-0005-0000-0000-000067920000}"/>
    <cellStyle name="40% - akcent 4 33 7 9" xfId="38664" xr:uid="{00000000-0005-0000-0000-000068920000}"/>
    <cellStyle name="40% - akcent 4 33 8" xfId="38665" xr:uid="{00000000-0005-0000-0000-000069920000}"/>
    <cellStyle name="40% - akcent 4 33 8 10" xfId="38666" xr:uid="{00000000-0005-0000-0000-00006A920000}"/>
    <cellStyle name="40% - akcent 4 33 8 11" xfId="38667" xr:uid="{00000000-0005-0000-0000-00006B920000}"/>
    <cellStyle name="40% - akcent 4 33 8 12" xfId="38668" xr:uid="{00000000-0005-0000-0000-00006C920000}"/>
    <cellStyle name="40% - akcent 4 33 8 2" xfId="38669" xr:uid="{00000000-0005-0000-0000-00006D920000}"/>
    <cellStyle name="40% - akcent 4 33 8 3" xfId="38670" xr:uid="{00000000-0005-0000-0000-00006E920000}"/>
    <cellStyle name="40% - akcent 4 33 8 4" xfId="38671" xr:uid="{00000000-0005-0000-0000-00006F920000}"/>
    <cellStyle name="40% - akcent 4 33 8 5" xfId="38672" xr:uid="{00000000-0005-0000-0000-000070920000}"/>
    <cellStyle name="40% - akcent 4 33 8 6" xfId="38673" xr:uid="{00000000-0005-0000-0000-000071920000}"/>
    <cellStyle name="40% - akcent 4 33 8 7" xfId="38674" xr:uid="{00000000-0005-0000-0000-000072920000}"/>
    <cellStyle name="40% - akcent 4 33 8 8" xfId="38675" xr:uid="{00000000-0005-0000-0000-000073920000}"/>
    <cellStyle name="40% - akcent 4 33 8 9" xfId="38676" xr:uid="{00000000-0005-0000-0000-000074920000}"/>
    <cellStyle name="40% - akcent 4 33 9" xfId="38677" xr:uid="{00000000-0005-0000-0000-000075920000}"/>
    <cellStyle name="40% - akcent 4 33 9 2" xfId="38678" xr:uid="{00000000-0005-0000-0000-000076920000}"/>
    <cellStyle name="40% - akcent 4 33 9 3" xfId="38679" xr:uid="{00000000-0005-0000-0000-000077920000}"/>
    <cellStyle name="40% - akcent 4 33 9 4" xfId="38680" xr:uid="{00000000-0005-0000-0000-000078920000}"/>
    <cellStyle name="40% - akcent 4 33 9 5" xfId="38681" xr:uid="{00000000-0005-0000-0000-000079920000}"/>
    <cellStyle name="40% - akcent 4 34" xfId="38682" xr:uid="{00000000-0005-0000-0000-00007A920000}"/>
    <cellStyle name="40% - akcent 4 34 10" xfId="38683" xr:uid="{00000000-0005-0000-0000-00007B920000}"/>
    <cellStyle name="40% - akcent 4 34 10 2" xfId="38684" xr:uid="{00000000-0005-0000-0000-00007C920000}"/>
    <cellStyle name="40% - akcent 4 34 10 3" xfId="38685" xr:uid="{00000000-0005-0000-0000-00007D920000}"/>
    <cellStyle name="40% - akcent 4 34 10 4" xfId="38686" xr:uid="{00000000-0005-0000-0000-00007E920000}"/>
    <cellStyle name="40% - akcent 4 34 10 5" xfId="38687" xr:uid="{00000000-0005-0000-0000-00007F920000}"/>
    <cellStyle name="40% - akcent 4 34 11" xfId="38688" xr:uid="{00000000-0005-0000-0000-000080920000}"/>
    <cellStyle name="40% - akcent 4 34 11 2" xfId="38689" xr:uid="{00000000-0005-0000-0000-000081920000}"/>
    <cellStyle name="40% - akcent 4 34 11 3" xfId="38690" xr:uid="{00000000-0005-0000-0000-000082920000}"/>
    <cellStyle name="40% - akcent 4 34 11 4" xfId="38691" xr:uid="{00000000-0005-0000-0000-000083920000}"/>
    <cellStyle name="40% - akcent 4 34 11 5" xfId="38692" xr:uid="{00000000-0005-0000-0000-000084920000}"/>
    <cellStyle name="40% - akcent 4 34 12" xfId="38693" xr:uid="{00000000-0005-0000-0000-000085920000}"/>
    <cellStyle name="40% - akcent 4 34 12 2" xfId="38694" xr:uid="{00000000-0005-0000-0000-000086920000}"/>
    <cellStyle name="40% - akcent 4 34 12 3" xfId="38695" xr:uid="{00000000-0005-0000-0000-000087920000}"/>
    <cellStyle name="40% - akcent 4 34 12 4" xfId="38696" xr:uid="{00000000-0005-0000-0000-000088920000}"/>
    <cellStyle name="40% - akcent 4 34 12 5" xfId="38697" xr:uid="{00000000-0005-0000-0000-000089920000}"/>
    <cellStyle name="40% - akcent 4 34 13" xfId="38698" xr:uid="{00000000-0005-0000-0000-00008A920000}"/>
    <cellStyle name="40% - akcent 4 34 13 2" xfId="38699" xr:uid="{00000000-0005-0000-0000-00008B920000}"/>
    <cellStyle name="40% - akcent 4 34 13 3" xfId="38700" xr:uid="{00000000-0005-0000-0000-00008C920000}"/>
    <cellStyle name="40% - akcent 4 34 13 4" xfId="38701" xr:uid="{00000000-0005-0000-0000-00008D920000}"/>
    <cellStyle name="40% - akcent 4 34 13 5" xfId="38702" xr:uid="{00000000-0005-0000-0000-00008E920000}"/>
    <cellStyle name="40% - akcent 4 34 14" xfId="38703" xr:uid="{00000000-0005-0000-0000-00008F920000}"/>
    <cellStyle name="40% - akcent 4 34 14 2" xfId="38704" xr:uid="{00000000-0005-0000-0000-000090920000}"/>
    <cellStyle name="40% - akcent 4 34 14 3" xfId="38705" xr:uid="{00000000-0005-0000-0000-000091920000}"/>
    <cellStyle name="40% - akcent 4 34 14 4" xfId="38706" xr:uid="{00000000-0005-0000-0000-000092920000}"/>
    <cellStyle name="40% - akcent 4 34 14 5" xfId="38707" xr:uid="{00000000-0005-0000-0000-000093920000}"/>
    <cellStyle name="40% - akcent 4 34 15" xfId="38708" xr:uid="{00000000-0005-0000-0000-000094920000}"/>
    <cellStyle name="40% - akcent 4 34 16" xfId="38709" xr:uid="{00000000-0005-0000-0000-000095920000}"/>
    <cellStyle name="40% - akcent 4 34 17" xfId="38710" xr:uid="{00000000-0005-0000-0000-000096920000}"/>
    <cellStyle name="40% - akcent 4 34 18" xfId="38711" xr:uid="{00000000-0005-0000-0000-000097920000}"/>
    <cellStyle name="40% - akcent 4 34 19" xfId="38712" xr:uid="{00000000-0005-0000-0000-000098920000}"/>
    <cellStyle name="40% - akcent 4 34 2" xfId="38713" xr:uid="{00000000-0005-0000-0000-000099920000}"/>
    <cellStyle name="40% - akcent 4 34 2 10" xfId="38714" xr:uid="{00000000-0005-0000-0000-00009A920000}"/>
    <cellStyle name="40% - akcent 4 34 2 11" xfId="38715" xr:uid="{00000000-0005-0000-0000-00009B920000}"/>
    <cellStyle name="40% - akcent 4 34 2 12" xfId="38716" xr:uid="{00000000-0005-0000-0000-00009C920000}"/>
    <cellStyle name="40% - akcent 4 34 2 2" xfId="38717" xr:uid="{00000000-0005-0000-0000-00009D920000}"/>
    <cellStyle name="40% - akcent 4 34 2 2 2" xfId="38718" xr:uid="{00000000-0005-0000-0000-00009E920000}"/>
    <cellStyle name="40% - akcent 4 34 2 2 3" xfId="38719" xr:uid="{00000000-0005-0000-0000-00009F920000}"/>
    <cellStyle name="40% - akcent 4 34 2 2 4" xfId="38720" xr:uid="{00000000-0005-0000-0000-0000A0920000}"/>
    <cellStyle name="40% - akcent 4 34 2 2 5" xfId="38721" xr:uid="{00000000-0005-0000-0000-0000A1920000}"/>
    <cellStyle name="40% - akcent 4 34 2 3" xfId="38722" xr:uid="{00000000-0005-0000-0000-0000A2920000}"/>
    <cellStyle name="40% - akcent 4 34 2 3 2" xfId="38723" xr:uid="{00000000-0005-0000-0000-0000A3920000}"/>
    <cellStyle name="40% - akcent 4 34 2 3 3" xfId="38724" xr:uid="{00000000-0005-0000-0000-0000A4920000}"/>
    <cellStyle name="40% - akcent 4 34 2 3 4" xfId="38725" xr:uid="{00000000-0005-0000-0000-0000A5920000}"/>
    <cellStyle name="40% - akcent 4 34 2 3 5" xfId="38726" xr:uid="{00000000-0005-0000-0000-0000A6920000}"/>
    <cellStyle name="40% - akcent 4 34 2 4" xfId="38727" xr:uid="{00000000-0005-0000-0000-0000A7920000}"/>
    <cellStyle name="40% - akcent 4 34 2 4 2" xfId="38728" xr:uid="{00000000-0005-0000-0000-0000A8920000}"/>
    <cellStyle name="40% - akcent 4 34 2 4 3" xfId="38729" xr:uid="{00000000-0005-0000-0000-0000A9920000}"/>
    <cellStyle name="40% - akcent 4 34 2 4 4" xfId="38730" xr:uid="{00000000-0005-0000-0000-0000AA920000}"/>
    <cellStyle name="40% - akcent 4 34 2 4 5" xfId="38731" xr:uid="{00000000-0005-0000-0000-0000AB920000}"/>
    <cellStyle name="40% - akcent 4 34 2 5" xfId="38732" xr:uid="{00000000-0005-0000-0000-0000AC920000}"/>
    <cellStyle name="40% - akcent 4 34 2 5 2" xfId="38733" xr:uid="{00000000-0005-0000-0000-0000AD920000}"/>
    <cellStyle name="40% - akcent 4 34 2 5 3" xfId="38734" xr:uid="{00000000-0005-0000-0000-0000AE920000}"/>
    <cellStyle name="40% - akcent 4 34 2 5 4" xfId="38735" xr:uid="{00000000-0005-0000-0000-0000AF920000}"/>
    <cellStyle name="40% - akcent 4 34 2 5 5" xfId="38736" xr:uid="{00000000-0005-0000-0000-0000B0920000}"/>
    <cellStyle name="40% - akcent 4 34 2 6" xfId="38737" xr:uid="{00000000-0005-0000-0000-0000B1920000}"/>
    <cellStyle name="40% - akcent 4 34 2 6 2" xfId="38738" xr:uid="{00000000-0005-0000-0000-0000B2920000}"/>
    <cellStyle name="40% - akcent 4 34 2 6 3" xfId="38739" xr:uid="{00000000-0005-0000-0000-0000B3920000}"/>
    <cellStyle name="40% - akcent 4 34 2 6 4" xfId="38740" xr:uid="{00000000-0005-0000-0000-0000B4920000}"/>
    <cellStyle name="40% - akcent 4 34 2 6 5" xfId="38741" xr:uid="{00000000-0005-0000-0000-0000B5920000}"/>
    <cellStyle name="40% - akcent 4 34 2 7" xfId="38742" xr:uid="{00000000-0005-0000-0000-0000B6920000}"/>
    <cellStyle name="40% - akcent 4 34 2 7 2" xfId="38743" xr:uid="{00000000-0005-0000-0000-0000B7920000}"/>
    <cellStyle name="40% - akcent 4 34 2 7 3" xfId="38744" xr:uid="{00000000-0005-0000-0000-0000B8920000}"/>
    <cellStyle name="40% - akcent 4 34 2 7 4" xfId="38745" xr:uid="{00000000-0005-0000-0000-0000B9920000}"/>
    <cellStyle name="40% - akcent 4 34 2 7 5" xfId="38746" xr:uid="{00000000-0005-0000-0000-0000BA920000}"/>
    <cellStyle name="40% - akcent 4 34 2 8" xfId="38747" xr:uid="{00000000-0005-0000-0000-0000BB920000}"/>
    <cellStyle name="40% - akcent 4 34 2 9" xfId="38748" xr:uid="{00000000-0005-0000-0000-0000BC920000}"/>
    <cellStyle name="40% - akcent 4 34 3" xfId="38749" xr:uid="{00000000-0005-0000-0000-0000BD920000}"/>
    <cellStyle name="40% - akcent 4 34 3 10" xfId="38750" xr:uid="{00000000-0005-0000-0000-0000BE920000}"/>
    <cellStyle name="40% - akcent 4 34 3 11" xfId="38751" xr:uid="{00000000-0005-0000-0000-0000BF920000}"/>
    <cellStyle name="40% - akcent 4 34 3 12" xfId="38752" xr:uid="{00000000-0005-0000-0000-0000C0920000}"/>
    <cellStyle name="40% - akcent 4 34 3 2" xfId="38753" xr:uid="{00000000-0005-0000-0000-0000C1920000}"/>
    <cellStyle name="40% - akcent 4 34 3 3" xfId="38754" xr:uid="{00000000-0005-0000-0000-0000C2920000}"/>
    <cellStyle name="40% - akcent 4 34 3 4" xfId="38755" xr:uid="{00000000-0005-0000-0000-0000C3920000}"/>
    <cellStyle name="40% - akcent 4 34 3 5" xfId="38756" xr:uid="{00000000-0005-0000-0000-0000C4920000}"/>
    <cellStyle name="40% - akcent 4 34 3 6" xfId="38757" xr:uid="{00000000-0005-0000-0000-0000C5920000}"/>
    <cellStyle name="40% - akcent 4 34 3 7" xfId="38758" xr:uid="{00000000-0005-0000-0000-0000C6920000}"/>
    <cellStyle name="40% - akcent 4 34 3 8" xfId="38759" xr:uid="{00000000-0005-0000-0000-0000C7920000}"/>
    <cellStyle name="40% - akcent 4 34 3 9" xfId="38760" xr:uid="{00000000-0005-0000-0000-0000C8920000}"/>
    <cellStyle name="40% - akcent 4 34 4" xfId="38761" xr:uid="{00000000-0005-0000-0000-0000C9920000}"/>
    <cellStyle name="40% - akcent 4 34 4 10" xfId="38762" xr:uid="{00000000-0005-0000-0000-0000CA920000}"/>
    <cellStyle name="40% - akcent 4 34 4 11" xfId="38763" xr:uid="{00000000-0005-0000-0000-0000CB920000}"/>
    <cellStyle name="40% - akcent 4 34 4 12" xfId="38764" xr:uid="{00000000-0005-0000-0000-0000CC920000}"/>
    <cellStyle name="40% - akcent 4 34 4 2" xfId="38765" xr:uid="{00000000-0005-0000-0000-0000CD920000}"/>
    <cellStyle name="40% - akcent 4 34 4 3" xfId="38766" xr:uid="{00000000-0005-0000-0000-0000CE920000}"/>
    <cellStyle name="40% - akcent 4 34 4 4" xfId="38767" xr:uid="{00000000-0005-0000-0000-0000CF920000}"/>
    <cellStyle name="40% - akcent 4 34 4 5" xfId="38768" xr:uid="{00000000-0005-0000-0000-0000D0920000}"/>
    <cellStyle name="40% - akcent 4 34 4 6" xfId="38769" xr:uid="{00000000-0005-0000-0000-0000D1920000}"/>
    <cellStyle name="40% - akcent 4 34 4 7" xfId="38770" xr:uid="{00000000-0005-0000-0000-0000D2920000}"/>
    <cellStyle name="40% - akcent 4 34 4 8" xfId="38771" xr:uid="{00000000-0005-0000-0000-0000D3920000}"/>
    <cellStyle name="40% - akcent 4 34 4 9" xfId="38772" xr:uid="{00000000-0005-0000-0000-0000D4920000}"/>
    <cellStyle name="40% - akcent 4 34 5" xfId="38773" xr:uid="{00000000-0005-0000-0000-0000D5920000}"/>
    <cellStyle name="40% - akcent 4 34 5 10" xfId="38774" xr:uid="{00000000-0005-0000-0000-0000D6920000}"/>
    <cellStyle name="40% - akcent 4 34 5 11" xfId="38775" xr:uid="{00000000-0005-0000-0000-0000D7920000}"/>
    <cellStyle name="40% - akcent 4 34 5 12" xfId="38776" xr:uid="{00000000-0005-0000-0000-0000D8920000}"/>
    <cellStyle name="40% - akcent 4 34 5 2" xfId="38777" xr:uid="{00000000-0005-0000-0000-0000D9920000}"/>
    <cellStyle name="40% - akcent 4 34 5 3" xfId="38778" xr:uid="{00000000-0005-0000-0000-0000DA920000}"/>
    <cellStyle name="40% - akcent 4 34 5 4" xfId="38779" xr:uid="{00000000-0005-0000-0000-0000DB920000}"/>
    <cellStyle name="40% - akcent 4 34 5 5" xfId="38780" xr:uid="{00000000-0005-0000-0000-0000DC920000}"/>
    <cellStyle name="40% - akcent 4 34 5 6" xfId="38781" xr:uid="{00000000-0005-0000-0000-0000DD920000}"/>
    <cellStyle name="40% - akcent 4 34 5 7" xfId="38782" xr:uid="{00000000-0005-0000-0000-0000DE920000}"/>
    <cellStyle name="40% - akcent 4 34 5 8" xfId="38783" xr:uid="{00000000-0005-0000-0000-0000DF920000}"/>
    <cellStyle name="40% - akcent 4 34 5 9" xfId="38784" xr:uid="{00000000-0005-0000-0000-0000E0920000}"/>
    <cellStyle name="40% - akcent 4 34 6" xfId="38785" xr:uid="{00000000-0005-0000-0000-0000E1920000}"/>
    <cellStyle name="40% - akcent 4 34 6 10" xfId="38786" xr:uid="{00000000-0005-0000-0000-0000E2920000}"/>
    <cellStyle name="40% - akcent 4 34 6 11" xfId="38787" xr:uid="{00000000-0005-0000-0000-0000E3920000}"/>
    <cellStyle name="40% - akcent 4 34 6 12" xfId="38788" xr:uid="{00000000-0005-0000-0000-0000E4920000}"/>
    <cellStyle name="40% - akcent 4 34 6 2" xfId="38789" xr:uid="{00000000-0005-0000-0000-0000E5920000}"/>
    <cellStyle name="40% - akcent 4 34 6 3" xfId="38790" xr:uid="{00000000-0005-0000-0000-0000E6920000}"/>
    <cellStyle name="40% - akcent 4 34 6 4" xfId="38791" xr:uid="{00000000-0005-0000-0000-0000E7920000}"/>
    <cellStyle name="40% - akcent 4 34 6 5" xfId="38792" xr:uid="{00000000-0005-0000-0000-0000E8920000}"/>
    <cellStyle name="40% - akcent 4 34 6 6" xfId="38793" xr:uid="{00000000-0005-0000-0000-0000E9920000}"/>
    <cellStyle name="40% - akcent 4 34 6 7" xfId="38794" xr:uid="{00000000-0005-0000-0000-0000EA920000}"/>
    <cellStyle name="40% - akcent 4 34 6 8" xfId="38795" xr:uid="{00000000-0005-0000-0000-0000EB920000}"/>
    <cellStyle name="40% - akcent 4 34 6 9" xfId="38796" xr:uid="{00000000-0005-0000-0000-0000EC920000}"/>
    <cellStyle name="40% - akcent 4 34 7" xfId="38797" xr:uid="{00000000-0005-0000-0000-0000ED920000}"/>
    <cellStyle name="40% - akcent 4 34 7 10" xfId="38798" xr:uid="{00000000-0005-0000-0000-0000EE920000}"/>
    <cellStyle name="40% - akcent 4 34 7 11" xfId="38799" xr:uid="{00000000-0005-0000-0000-0000EF920000}"/>
    <cellStyle name="40% - akcent 4 34 7 12" xfId="38800" xr:uid="{00000000-0005-0000-0000-0000F0920000}"/>
    <cellStyle name="40% - akcent 4 34 7 2" xfId="38801" xr:uid="{00000000-0005-0000-0000-0000F1920000}"/>
    <cellStyle name="40% - akcent 4 34 7 3" xfId="38802" xr:uid="{00000000-0005-0000-0000-0000F2920000}"/>
    <cellStyle name="40% - akcent 4 34 7 4" xfId="38803" xr:uid="{00000000-0005-0000-0000-0000F3920000}"/>
    <cellStyle name="40% - akcent 4 34 7 5" xfId="38804" xr:uid="{00000000-0005-0000-0000-0000F4920000}"/>
    <cellStyle name="40% - akcent 4 34 7 6" xfId="38805" xr:uid="{00000000-0005-0000-0000-0000F5920000}"/>
    <cellStyle name="40% - akcent 4 34 7 7" xfId="38806" xr:uid="{00000000-0005-0000-0000-0000F6920000}"/>
    <cellStyle name="40% - akcent 4 34 7 8" xfId="38807" xr:uid="{00000000-0005-0000-0000-0000F7920000}"/>
    <cellStyle name="40% - akcent 4 34 7 9" xfId="38808" xr:uid="{00000000-0005-0000-0000-0000F8920000}"/>
    <cellStyle name="40% - akcent 4 34 8" xfId="38809" xr:uid="{00000000-0005-0000-0000-0000F9920000}"/>
    <cellStyle name="40% - akcent 4 34 8 10" xfId="38810" xr:uid="{00000000-0005-0000-0000-0000FA920000}"/>
    <cellStyle name="40% - akcent 4 34 8 11" xfId="38811" xr:uid="{00000000-0005-0000-0000-0000FB920000}"/>
    <cellStyle name="40% - akcent 4 34 8 12" xfId="38812" xr:uid="{00000000-0005-0000-0000-0000FC920000}"/>
    <cellStyle name="40% - akcent 4 34 8 2" xfId="38813" xr:uid="{00000000-0005-0000-0000-0000FD920000}"/>
    <cellStyle name="40% - akcent 4 34 8 3" xfId="38814" xr:uid="{00000000-0005-0000-0000-0000FE920000}"/>
    <cellStyle name="40% - akcent 4 34 8 4" xfId="38815" xr:uid="{00000000-0005-0000-0000-0000FF920000}"/>
    <cellStyle name="40% - akcent 4 34 8 5" xfId="38816" xr:uid="{00000000-0005-0000-0000-000000930000}"/>
    <cellStyle name="40% - akcent 4 34 8 6" xfId="38817" xr:uid="{00000000-0005-0000-0000-000001930000}"/>
    <cellStyle name="40% - akcent 4 34 8 7" xfId="38818" xr:uid="{00000000-0005-0000-0000-000002930000}"/>
    <cellStyle name="40% - akcent 4 34 8 8" xfId="38819" xr:uid="{00000000-0005-0000-0000-000003930000}"/>
    <cellStyle name="40% - akcent 4 34 8 9" xfId="38820" xr:uid="{00000000-0005-0000-0000-000004930000}"/>
    <cellStyle name="40% - akcent 4 34 9" xfId="38821" xr:uid="{00000000-0005-0000-0000-000005930000}"/>
    <cellStyle name="40% - akcent 4 34 9 2" xfId="38822" xr:uid="{00000000-0005-0000-0000-000006930000}"/>
    <cellStyle name="40% - akcent 4 34 9 3" xfId="38823" xr:uid="{00000000-0005-0000-0000-000007930000}"/>
    <cellStyle name="40% - akcent 4 34 9 4" xfId="38824" xr:uid="{00000000-0005-0000-0000-000008930000}"/>
    <cellStyle name="40% - akcent 4 34 9 5" xfId="38825" xr:uid="{00000000-0005-0000-0000-000009930000}"/>
    <cellStyle name="40% - akcent 4 35" xfId="38826" xr:uid="{00000000-0005-0000-0000-00000A930000}"/>
    <cellStyle name="40% - akcent 4 35 10" xfId="38827" xr:uid="{00000000-0005-0000-0000-00000B930000}"/>
    <cellStyle name="40% - akcent 4 35 10 2" xfId="38828" xr:uid="{00000000-0005-0000-0000-00000C930000}"/>
    <cellStyle name="40% - akcent 4 35 10 3" xfId="38829" xr:uid="{00000000-0005-0000-0000-00000D930000}"/>
    <cellStyle name="40% - akcent 4 35 10 4" xfId="38830" xr:uid="{00000000-0005-0000-0000-00000E930000}"/>
    <cellStyle name="40% - akcent 4 35 10 5" xfId="38831" xr:uid="{00000000-0005-0000-0000-00000F930000}"/>
    <cellStyle name="40% - akcent 4 35 11" xfId="38832" xr:uid="{00000000-0005-0000-0000-000010930000}"/>
    <cellStyle name="40% - akcent 4 35 11 2" xfId="38833" xr:uid="{00000000-0005-0000-0000-000011930000}"/>
    <cellStyle name="40% - akcent 4 35 11 3" xfId="38834" xr:uid="{00000000-0005-0000-0000-000012930000}"/>
    <cellStyle name="40% - akcent 4 35 11 4" xfId="38835" xr:uid="{00000000-0005-0000-0000-000013930000}"/>
    <cellStyle name="40% - akcent 4 35 11 5" xfId="38836" xr:uid="{00000000-0005-0000-0000-000014930000}"/>
    <cellStyle name="40% - akcent 4 35 12" xfId="38837" xr:uid="{00000000-0005-0000-0000-000015930000}"/>
    <cellStyle name="40% - akcent 4 35 12 2" xfId="38838" xr:uid="{00000000-0005-0000-0000-000016930000}"/>
    <cellStyle name="40% - akcent 4 35 12 3" xfId="38839" xr:uid="{00000000-0005-0000-0000-000017930000}"/>
    <cellStyle name="40% - akcent 4 35 12 4" xfId="38840" xr:uid="{00000000-0005-0000-0000-000018930000}"/>
    <cellStyle name="40% - akcent 4 35 12 5" xfId="38841" xr:uid="{00000000-0005-0000-0000-000019930000}"/>
    <cellStyle name="40% - akcent 4 35 13" xfId="38842" xr:uid="{00000000-0005-0000-0000-00001A930000}"/>
    <cellStyle name="40% - akcent 4 35 13 2" xfId="38843" xr:uid="{00000000-0005-0000-0000-00001B930000}"/>
    <cellStyle name="40% - akcent 4 35 13 3" xfId="38844" xr:uid="{00000000-0005-0000-0000-00001C930000}"/>
    <cellStyle name="40% - akcent 4 35 13 4" xfId="38845" xr:uid="{00000000-0005-0000-0000-00001D930000}"/>
    <cellStyle name="40% - akcent 4 35 13 5" xfId="38846" xr:uid="{00000000-0005-0000-0000-00001E930000}"/>
    <cellStyle name="40% - akcent 4 35 14" xfId="38847" xr:uid="{00000000-0005-0000-0000-00001F930000}"/>
    <cellStyle name="40% - akcent 4 35 14 2" xfId="38848" xr:uid="{00000000-0005-0000-0000-000020930000}"/>
    <cellStyle name="40% - akcent 4 35 14 3" xfId="38849" xr:uid="{00000000-0005-0000-0000-000021930000}"/>
    <cellStyle name="40% - akcent 4 35 14 4" xfId="38850" xr:uid="{00000000-0005-0000-0000-000022930000}"/>
    <cellStyle name="40% - akcent 4 35 14 5" xfId="38851" xr:uid="{00000000-0005-0000-0000-000023930000}"/>
    <cellStyle name="40% - akcent 4 35 15" xfId="38852" xr:uid="{00000000-0005-0000-0000-000024930000}"/>
    <cellStyle name="40% - akcent 4 35 16" xfId="38853" xr:uid="{00000000-0005-0000-0000-000025930000}"/>
    <cellStyle name="40% - akcent 4 35 17" xfId="38854" xr:uid="{00000000-0005-0000-0000-000026930000}"/>
    <cellStyle name="40% - akcent 4 35 18" xfId="38855" xr:uid="{00000000-0005-0000-0000-000027930000}"/>
    <cellStyle name="40% - akcent 4 35 19" xfId="38856" xr:uid="{00000000-0005-0000-0000-000028930000}"/>
    <cellStyle name="40% - akcent 4 35 2" xfId="38857" xr:uid="{00000000-0005-0000-0000-000029930000}"/>
    <cellStyle name="40% - akcent 4 35 2 10" xfId="38858" xr:uid="{00000000-0005-0000-0000-00002A930000}"/>
    <cellStyle name="40% - akcent 4 35 2 11" xfId="38859" xr:uid="{00000000-0005-0000-0000-00002B930000}"/>
    <cellStyle name="40% - akcent 4 35 2 12" xfId="38860" xr:uid="{00000000-0005-0000-0000-00002C930000}"/>
    <cellStyle name="40% - akcent 4 35 2 2" xfId="38861" xr:uid="{00000000-0005-0000-0000-00002D930000}"/>
    <cellStyle name="40% - akcent 4 35 2 3" xfId="38862" xr:uid="{00000000-0005-0000-0000-00002E930000}"/>
    <cellStyle name="40% - akcent 4 35 2 4" xfId="38863" xr:uid="{00000000-0005-0000-0000-00002F930000}"/>
    <cellStyle name="40% - akcent 4 35 2 5" xfId="38864" xr:uid="{00000000-0005-0000-0000-000030930000}"/>
    <cellStyle name="40% - akcent 4 35 2 6" xfId="38865" xr:uid="{00000000-0005-0000-0000-000031930000}"/>
    <cellStyle name="40% - akcent 4 35 2 7" xfId="38866" xr:uid="{00000000-0005-0000-0000-000032930000}"/>
    <cellStyle name="40% - akcent 4 35 2 8" xfId="38867" xr:uid="{00000000-0005-0000-0000-000033930000}"/>
    <cellStyle name="40% - akcent 4 35 2 9" xfId="38868" xr:uid="{00000000-0005-0000-0000-000034930000}"/>
    <cellStyle name="40% - akcent 4 35 3" xfId="38869" xr:uid="{00000000-0005-0000-0000-000035930000}"/>
    <cellStyle name="40% - akcent 4 35 3 10" xfId="38870" xr:uid="{00000000-0005-0000-0000-000036930000}"/>
    <cellStyle name="40% - akcent 4 35 3 11" xfId="38871" xr:uid="{00000000-0005-0000-0000-000037930000}"/>
    <cellStyle name="40% - akcent 4 35 3 12" xfId="38872" xr:uid="{00000000-0005-0000-0000-000038930000}"/>
    <cellStyle name="40% - akcent 4 35 3 2" xfId="38873" xr:uid="{00000000-0005-0000-0000-000039930000}"/>
    <cellStyle name="40% - akcent 4 35 3 3" xfId="38874" xr:uid="{00000000-0005-0000-0000-00003A930000}"/>
    <cellStyle name="40% - akcent 4 35 3 4" xfId="38875" xr:uid="{00000000-0005-0000-0000-00003B930000}"/>
    <cellStyle name="40% - akcent 4 35 3 5" xfId="38876" xr:uid="{00000000-0005-0000-0000-00003C930000}"/>
    <cellStyle name="40% - akcent 4 35 3 6" xfId="38877" xr:uid="{00000000-0005-0000-0000-00003D930000}"/>
    <cellStyle name="40% - akcent 4 35 3 7" xfId="38878" xr:uid="{00000000-0005-0000-0000-00003E930000}"/>
    <cellStyle name="40% - akcent 4 35 3 8" xfId="38879" xr:uid="{00000000-0005-0000-0000-00003F930000}"/>
    <cellStyle name="40% - akcent 4 35 3 9" xfId="38880" xr:uid="{00000000-0005-0000-0000-000040930000}"/>
    <cellStyle name="40% - akcent 4 35 4" xfId="38881" xr:uid="{00000000-0005-0000-0000-000041930000}"/>
    <cellStyle name="40% - akcent 4 35 4 10" xfId="38882" xr:uid="{00000000-0005-0000-0000-000042930000}"/>
    <cellStyle name="40% - akcent 4 35 4 11" xfId="38883" xr:uid="{00000000-0005-0000-0000-000043930000}"/>
    <cellStyle name="40% - akcent 4 35 4 12" xfId="38884" xr:uid="{00000000-0005-0000-0000-000044930000}"/>
    <cellStyle name="40% - akcent 4 35 4 2" xfId="38885" xr:uid="{00000000-0005-0000-0000-000045930000}"/>
    <cellStyle name="40% - akcent 4 35 4 3" xfId="38886" xr:uid="{00000000-0005-0000-0000-000046930000}"/>
    <cellStyle name="40% - akcent 4 35 4 4" xfId="38887" xr:uid="{00000000-0005-0000-0000-000047930000}"/>
    <cellStyle name="40% - akcent 4 35 4 5" xfId="38888" xr:uid="{00000000-0005-0000-0000-000048930000}"/>
    <cellStyle name="40% - akcent 4 35 4 6" xfId="38889" xr:uid="{00000000-0005-0000-0000-000049930000}"/>
    <cellStyle name="40% - akcent 4 35 4 7" xfId="38890" xr:uid="{00000000-0005-0000-0000-00004A930000}"/>
    <cellStyle name="40% - akcent 4 35 4 8" xfId="38891" xr:uid="{00000000-0005-0000-0000-00004B930000}"/>
    <cellStyle name="40% - akcent 4 35 4 9" xfId="38892" xr:uid="{00000000-0005-0000-0000-00004C930000}"/>
    <cellStyle name="40% - akcent 4 35 5" xfId="38893" xr:uid="{00000000-0005-0000-0000-00004D930000}"/>
    <cellStyle name="40% - akcent 4 35 5 10" xfId="38894" xr:uid="{00000000-0005-0000-0000-00004E930000}"/>
    <cellStyle name="40% - akcent 4 35 5 11" xfId="38895" xr:uid="{00000000-0005-0000-0000-00004F930000}"/>
    <cellStyle name="40% - akcent 4 35 5 12" xfId="38896" xr:uid="{00000000-0005-0000-0000-000050930000}"/>
    <cellStyle name="40% - akcent 4 35 5 2" xfId="38897" xr:uid="{00000000-0005-0000-0000-000051930000}"/>
    <cellStyle name="40% - akcent 4 35 5 3" xfId="38898" xr:uid="{00000000-0005-0000-0000-000052930000}"/>
    <cellStyle name="40% - akcent 4 35 5 4" xfId="38899" xr:uid="{00000000-0005-0000-0000-000053930000}"/>
    <cellStyle name="40% - akcent 4 35 5 5" xfId="38900" xr:uid="{00000000-0005-0000-0000-000054930000}"/>
    <cellStyle name="40% - akcent 4 35 5 6" xfId="38901" xr:uid="{00000000-0005-0000-0000-000055930000}"/>
    <cellStyle name="40% - akcent 4 35 5 7" xfId="38902" xr:uid="{00000000-0005-0000-0000-000056930000}"/>
    <cellStyle name="40% - akcent 4 35 5 8" xfId="38903" xr:uid="{00000000-0005-0000-0000-000057930000}"/>
    <cellStyle name="40% - akcent 4 35 5 9" xfId="38904" xr:uid="{00000000-0005-0000-0000-000058930000}"/>
    <cellStyle name="40% - akcent 4 35 6" xfId="38905" xr:uid="{00000000-0005-0000-0000-000059930000}"/>
    <cellStyle name="40% - akcent 4 35 6 10" xfId="38906" xr:uid="{00000000-0005-0000-0000-00005A930000}"/>
    <cellStyle name="40% - akcent 4 35 6 11" xfId="38907" xr:uid="{00000000-0005-0000-0000-00005B930000}"/>
    <cellStyle name="40% - akcent 4 35 6 12" xfId="38908" xr:uid="{00000000-0005-0000-0000-00005C930000}"/>
    <cellStyle name="40% - akcent 4 35 6 2" xfId="38909" xr:uid="{00000000-0005-0000-0000-00005D930000}"/>
    <cellStyle name="40% - akcent 4 35 6 3" xfId="38910" xr:uid="{00000000-0005-0000-0000-00005E930000}"/>
    <cellStyle name="40% - akcent 4 35 6 4" xfId="38911" xr:uid="{00000000-0005-0000-0000-00005F930000}"/>
    <cellStyle name="40% - akcent 4 35 6 5" xfId="38912" xr:uid="{00000000-0005-0000-0000-000060930000}"/>
    <cellStyle name="40% - akcent 4 35 6 6" xfId="38913" xr:uid="{00000000-0005-0000-0000-000061930000}"/>
    <cellStyle name="40% - akcent 4 35 6 7" xfId="38914" xr:uid="{00000000-0005-0000-0000-000062930000}"/>
    <cellStyle name="40% - akcent 4 35 6 8" xfId="38915" xr:uid="{00000000-0005-0000-0000-000063930000}"/>
    <cellStyle name="40% - akcent 4 35 6 9" xfId="38916" xr:uid="{00000000-0005-0000-0000-000064930000}"/>
    <cellStyle name="40% - akcent 4 35 7" xfId="38917" xr:uid="{00000000-0005-0000-0000-000065930000}"/>
    <cellStyle name="40% - akcent 4 35 7 10" xfId="38918" xr:uid="{00000000-0005-0000-0000-000066930000}"/>
    <cellStyle name="40% - akcent 4 35 7 11" xfId="38919" xr:uid="{00000000-0005-0000-0000-000067930000}"/>
    <cellStyle name="40% - akcent 4 35 7 12" xfId="38920" xr:uid="{00000000-0005-0000-0000-000068930000}"/>
    <cellStyle name="40% - akcent 4 35 7 2" xfId="38921" xr:uid="{00000000-0005-0000-0000-000069930000}"/>
    <cellStyle name="40% - akcent 4 35 7 3" xfId="38922" xr:uid="{00000000-0005-0000-0000-00006A930000}"/>
    <cellStyle name="40% - akcent 4 35 7 4" xfId="38923" xr:uid="{00000000-0005-0000-0000-00006B930000}"/>
    <cellStyle name="40% - akcent 4 35 7 5" xfId="38924" xr:uid="{00000000-0005-0000-0000-00006C930000}"/>
    <cellStyle name="40% - akcent 4 35 7 6" xfId="38925" xr:uid="{00000000-0005-0000-0000-00006D930000}"/>
    <cellStyle name="40% - akcent 4 35 7 7" xfId="38926" xr:uid="{00000000-0005-0000-0000-00006E930000}"/>
    <cellStyle name="40% - akcent 4 35 7 8" xfId="38927" xr:uid="{00000000-0005-0000-0000-00006F930000}"/>
    <cellStyle name="40% - akcent 4 35 7 9" xfId="38928" xr:uid="{00000000-0005-0000-0000-000070930000}"/>
    <cellStyle name="40% - akcent 4 35 8" xfId="38929" xr:uid="{00000000-0005-0000-0000-000071930000}"/>
    <cellStyle name="40% - akcent 4 35 8 10" xfId="38930" xr:uid="{00000000-0005-0000-0000-000072930000}"/>
    <cellStyle name="40% - akcent 4 35 8 11" xfId="38931" xr:uid="{00000000-0005-0000-0000-000073930000}"/>
    <cellStyle name="40% - akcent 4 35 8 12" xfId="38932" xr:uid="{00000000-0005-0000-0000-000074930000}"/>
    <cellStyle name="40% - akcent 4 35 8 2" xfId="38933" xr:uid="{00000000-0005-0000-0000-000075930000}"/>
    <cellStyle name="40% - akcent 4 35 8 3" xfId="38934" xr:uid="{00000000-0005-0000-0000-000076930000}"/>
    <cellStyle name="40% - akcent 4 35 8 4" xfId="38935" xr:uid="{00000000-0005-0000-0000-000077930000}"/>
    <cellStyle name="40% - akcent 4 35 8 5" xfId="38936" xr:uid="{00000000-0005-0000-0000-000078930000}"/>
    <cellStyle name="40% - akcent 4 35 8 6" xfId="38937" xr:uid="{00000000-0005-0000-0000-000079930000}"/>
    <cellStyle name="40% - akcent 4 35 8 7" xfId="38938" xr:uid="{00000000-0005-0000-0000-00007A930000}"/>
    <cellStyle name="40% - akcent 4 35 8 8" xfId="38939" xr:uid="{00000000-0005-0000-0000-00007B930000}"/>
    <cellStyle name="40% - akcent 4 35 8 9" xfId="38940" xr:uid="{00000000-0005-0000-0000-00007C930000}"/>
    <cellStyle name="40% - akcent 4 35 9" xfId="38941" xr:uid="{00000000-0005-0000-0000-00007D930000}"/>
    <cellStyle name="40% - akcent 4 35 9 2" xfId="38942" xr:uid="{00000000-0005-0000-0000-00007E930000}"/>
    <cellStyle name="40% - akcent 4 35 9 3" xfId="38943" xr:uid="{00000000-0005-0000-0000-00007F930000}"/>
    <cellStyle name="40% - akcent 4 35 9 4" xfId="38944" xr:uid="{00000000-0005-0000-0000-000080930000}"/>
    <cellStyle name="40% - akcent 4 35 9 5" xfId="38945" xr:uid="{00000000-0005-0000-0000-000081930000}"/>
    <cellStyle name="40% - akcent 4 36" xfId="38946" xr:uid="{00000000-0005-0000-0000-000082930000}"/>
    <cellStyle name="40% - akcent 4 36 10" xfId="38947" xr:uid="{00000000-0005-0000-0000-000083930000}"/>
    <cellStyle name="40% - akcent 4 36 10 2" xfId="38948" xr:uid="{00000000-0005-0000-0000-000084930000}"/>
    <cellStyle name="40% - akcent 4 36 10 3" xfId="38949" xr:uid="{00000000-0005-0000-0000-000085930000}"/>
    <cellStyle name="40% - akcent 4 36 10 4" xfId="38950" xr:uid="{00000000-0005-0000-0000-000086930000}"/>
    <cellStyle name="40% - akcent 4 36 10 5" xfId="38951" xr:uid="{00000000-0005-0000-0000-000087930000}"/>
    <cellStyle name="40% - akcent 4 36 11" xfId="38952" xr:uid="{00000000-0005-0000-0000-000088930000}"/>
    <cellStyle name="40% - akcent 4 36 11 2" xfId="38953" xr:uid="{00000000-0005-0000-0000-000089930000}"/>
    <cellStyle name="40% - akcent 4 36 11 3" xfId="38954" xr:uid="{00000000-0005-0000-0000-00008A930000}"/>
    <cellStyle name="40% - akcent 4 36 11 4" xfId="38955" xr:uid="{00000000-0005-0000-0000-00008B930000}"/>
    <cellStyle name="40% - akcent 4 36 11 5" xfId="38956" xr:uid="{00000000-0005-0000-0000-00008C930000}"/>
    <cellStyle name="40% - akcent 4 36 12" xfId="38957" xr:uid="{00000000-0005-0000-0000-00008D930000}"/>
    <cellStyle name="40% - akcent 4 36 12 2" xfId="38958" xr:uid="{00000000-0005-0000-0000-00008E930000}"/>
    <cellStyle name="40% - akcent 4 36 12 3" xfId="38959" xr:uid="{00000000-0005-0000-0000-00008F930000}"/>
    <cellStyle name="40% - akcent 4 36 12 4" xfId="38960" xr:uid="{00000000-0005-0000-0000-000090930000}"/>
    <cellStyle name="40% - akcent 4 36 12 5" xfId="38961" xr:uid="{00000000-0005-0000-0000-000091930000}"/>
    <cellStyle name="40% - akcent 4 36 13" xfId="38962" xr:uid="{00000000-0005-0000-0000-000092930000}"/>
    <cellStyle name="40% - akcent 4 36 13 2" xfId="38963" xr:uid="{00000000-0005-0000-0000-000093930000}"/>
    <cellStyle name="40% - akcent 4 36 13 3" xfId="38964" xr:uid="{00000000-0005-0000-0000-000094930000}"/>
    <cellStyle name="40% - akcent 4 36 13 4" xfId="38965" xr:uid="{00000000-0005-0000-0000-000095930000}"/>
    <cellStyle name="40% - akcent 4 36 13 5" xfId="38966" xr:uid="{00000000-0005-0000-0000-000096930000}"/>
    <cellStyle name="40% - akcent 4 36 14" xfId="38967" xr:uid="{00000000-0005-0000-0000-000097930000}"/>
    <cellStyle name="40% - akcent 4 36 14 2" xfId="38968" xr:uid="{00000000-0005-0000-0000-000098930000}"/>
    <cellStyle name="40% - akcent 4 36 14 3" xfId="38969" xr:uid="{00000000-0005-0000-0000-000099930000}"/>
    <cellStyle name="40% - akcent 4 36 14 4" xfId="38970" xr:uid="{00000000-0005-0000-0000-00009A930000}"/>
    <cellStyle name="40% - akcent 4 36 14 5" xfId="38971" xr:uid="{00000000-0005-0000-0000-00009B930000}"/>
    <cellStyle name="40% - akcent 4 36 15" xfId="38972" xr:uid="{00000000-0005-0000-0000-00009C930000}"/>
    <cellStyle name="40% - akcent 4 36 16" xfId="38973" xr:uid="{00000000-0005-0000-0000-00009D930000}"/>
    <cellStyle name="40% - akcent 4 36 17" xfId="38974" xr:uid="{00000000-0005-0000-0000-00009E930000}"/>
    <cellStyle name="40% - akcent 4 36 18" xfId="38975" xr:uid="{00000000-0005-0000-0000-00009F930000}"/>
    <cellStyle name="40% - akcent 4 36 19" xfId="38976" xr:uid="{00000000-0005-0000-0000-0000A0930000}"/>
    <cellStyle name="40% - akcent 4 36 2" xfId="38977" xr:uid="{00000000-0005-0000-0000-0000A1930000}"/>
    <cellStyle name="40% - akcent 4 36 2 10" xfId="38978" xr:uid="{00000000-0005-0000-0000-0000A2930000}"/>
    <cellStyle name="40% - akcent 4 36 2 11" xfId="38979" xr:uid="{00000000-0005-0000-0000-0000A3930000}"/>
    <cellStyle name="40% - akcent 4 36 2 12" xfId="38980" xr:uid="{00000000-0005-0000-0000-0000A4930000}"/>
    <cellStyle name="40% - akcent 4 36 2 2" xfId="38981" xr:uid="{00000000-0005-0000-0000-0000A5930000}"/>
    <cellStyle name="40% - akcent 4 36 2 3" xfId="38982" xr:uid="{00000000-0005-0000-0000-0000A6930000}"/>
    <cellStyle name="40% - akcent 4 36 2 4" xfId="38983" xr:uid="{00000000-0005-0000-0000-0000A7930000}"/>
    <cellStyle name="40% - akcent 4 36 2 5" xfId="38984" xr:uid="{00000000-0005-0000-0000-0000A8930000}"/>
    <cellStyle name="40% - akcent 4 36 2 6" xfId="38985" xr:uid="{00000000-0005-0000-0000-0000A9930000}"/>
    <cellStyle name="40% - akcent 4 36 2 7" xfId="38986" xr:uid="{00000000-0005-0000-0000-0000AA930000}"/>
    <cellStyle name="40% - akcent 4 36 2 8" xfId="38987" xr:uid="{00000000-0005-0000-0000-0000AB930000}"/>
    <cellStyle name="40% - akcent 4 36 2 9" xfId="38988" xr:uid="{00000000-0005-0000-0000-0000AC930000}"/>
    <cellStyle name="40% - akcent 4 36 3" xfId="38989" xr:uid="{00000000-0005-0000-0000-0000AD930000}"/>
    <cellStyle name="40% - akcent 4 36 3 10" xfId="38990" xr:uid="{00000000-0005-0000-0000-0000AE930000}"/>
    <cellStyle name="40% - akcent 4 36 3 11" xfId="38991" xr:uid="{00000000-0005-0000-0000-0000AF930000}"/>
    <cellStyle name="40% - akcent 4 36 3 12" xfId="38992" xr:uid="{00000000-0005-0000-0000-0000B0930000}"/>
    <cellStyle name="40% - akcent 4 36 3 2" xfId="38993" xr:uid="{00000000-0005-0000-0000-0000B1930000}"/>
    <cellStyle name="40% - akcent 4 36 3 3" xfId="38994" xr:uid="{00000000-0005-0000-0000-0000B2930000}"/>
    <cellStyle name="40% - akcent 4 36 3 4" xfId="38995" xr:uid="{00000000-0005-0000-0000-0000B3930000}"/>
    <cellStyle name="40% - akcent 4 36 3 5" xfId="38996" xr:uid="{00000000-0005-0000-0000-0000B4930000}"/>
    <cellStyle name="40% - akcent 4 36 3 6" xfId="38997" xr:uid="{00000000-0005-0000-0000-0000B5930000}"/>
    <cellStyle name="40% - akcent 4 36 3 7" xfId="38998" xr:uid="{00000000-0005-0000-0000-0000B6930000}"/>
    <cellStyle name="40% - akcent 4 36 3 8" xfId="38999" xr:uid="{00000000-0005-0000-0000-0000B7930000}"/>
    <cellStyle name="40% - akcent 4 36 3 9" xfId="39000" xr:uid="{00000000-0005-0000-0000-0000B8930000}"/>
    <cellStyle name="40% - akcent 4 36 4" xfId="39001" xr:uid="{00000000-0005-0000-0000-0000B9930000}"/>
    <cellStyle name="40% - akcent 4 36 4 10" xfId="39002" xr:uid="{00000000-0005-0000-0000-0000BA930000}"/>
    <cellStyle name="40% - akcent 4 36 4 11" xfId="39003" xr:uid="{00000000-0005-0000-0000-0000BB930000}"/>
    <cellStyle name="40% - akcent 4 36 4 12" xfId="39004" xr:uid="{00000000-0005-0000-0000-0000BC930000}"/>
    <cellStyle name="40% - akcent 4 36 4 2" xfId="39005" xr:uid="{00000000-0005-0000-0000-0000BD930000}"/>
    <cellStyle name="40% - akcent 4 36 4 3" xfId="39006" xr:uid="{00000000-0005-0000-0000-0000BE930000}"/>
    <cellStyle name="40% - akcent 4 36 4 4" xfId="39007" xr:uid="{00000000-0005-0000-0000-0000BF930000}"/>
    <cellStyle name="40% - akcent 4 36 4 5" xfId="39008" xr:uid="{00000000-0005-0000-0000-0000C0930000}"/>
    <cellStyle name="40% - akcent 4 36 4 6" xfId="39009" xr:uid="{00000000-0005-0000-0000-0000C1930000}"/>
    <cellStyle name="40% - akcent 4 36 4 7" xfId="39010" xr:uid="{00000000-0005-0000-0000-0000C2930000}"/>
    <cellStyle name="40% - akcent 4 36 4 8" xfId="39011" xr:uid="{00000000-0005-0000-0000-0000C3930000}"/>
    <cellStyle name="40% - akcent 4 36 4 9" xfId="39012" xr:uid="{00000000-0005-0000-0000-0000C4930000}"/>
    <cellStyle name="40% - akcent 4 36 5" xfId="39013" xr:uid="{00000000-0005-0000-0000-0000C5930000}"/>
    <cellStyle name="40% - akcent 4 36 5 10" xfId="39014" xr:uid="{00000000-0005-0000-0000-0000C6930000}"/>
    <cellStyle name="40% - akcent 4 36 5 11" xfId="39015" xr:uid="{00000000-0005-0000-0000-0000C7930000}"/>
    <cellStyle name="40% - akcent 4 36 5 12" xfId="39016" xr:uid="{00000000-0005-0000-0000-0000C8930000}"/>
    <cellStyle name="40% - akcent 4 36 5 2" xfId="39017" xr:uid="{00000000-0005-0000-0000-0000C9930000}"/>
    <cellStyle name="40% - akcent 4 36 5 3" xfId="39018" xr:uid="{00000000-0005-0000-0000-0000CA930000}"/>
    <cellStyle name="40% - akcent 4 36 5 4" xfId="39019" xr:uid="{00000000-0005-0000-0000-0000CB930000}"/>
    <cellStyle name="40% - akcent 4 36 5 5" xfId="39020" xr:uid="{00000000-0005-0000-0000-0000CC930000}"/>
    <cellStyle name="40% - akcent 4 36 5 6" xfId="39021" xr:uid="{00000000-0005-0000-0000-0000CD930000}"/>
    <cellStyle name="40% - akcent 4 36 5 7" xfId="39022" xr:uid="{00000000-0005-0000-0000-0000CE930000}"/>
    <cellStyle name="40% - akcent 4 36 5 8" xfId="39023" xr:uid="{00000000-0005-0000-0000-0000CF930000}"/>
    <cellStyle name="40% - akcent 4 36 5 9" xfId="39024" xr:uid="{00000000-0005-0000-0000-0000D0930000}"/>
    <cellStyle name="40% - akcent 4 36 6" xfId="39025" xr:uid="{00000000-0005-0000-0000-0000D1930000}"/>
    <cellStyle name="40% - akcent 4 36 6 10" xfId="39026" xr:uid="{00000000-0005-0000-0000-0000D2930000}"/>
    <cellStyle name="40% - akcent 4 36 6 11" xfId="39027" xr:uid="{00000000-0005-0000-0000-0000D3930000}"/>
    <cellStyle name="40% - akcent 4 36 6 12" xfId="39028" xr:uid="{00000000-0005-0000-0000-0000D4930000}"/>
    <cellStyle name="40% - akcent 4 36 6 2" xfId="39029" xr:uid="{00000000-0005-0000-0000-0000D5930000}"/>
    <cellStyle name="40% - akcent 4 36 6 3" xfId="39030" xr:uid="{00000000-0005-0000-0000-0000D6930000}"/>
    <cellStyle name="40% - akcent 4 36 6 4" xfId="39031" xr:uid="{00000000-0005-0000-0000-0000D7930000}"/>
    <cellStyle name="40% - akcent 4 36 6 5" xfId="39032" xr:uid="{00000000-0005-0000-0000-0000D8930000}"/>
    <cellStyle name="40% - akcent 4 36 6 6" xfId="39033" xr:uid="{00000000-0005-0000-0000-0000D9930000}"/>
    <cellStyle name="40% - akcent 4 36 6 7" xfId="39034" xr:uid="{00000000-0005-0000-0000-0000DA930000}"/>
    <cellStyle name="40% - akcent 4 36 6 8" xfId="39035" xr:uid="{00000000-0005-0000-0000-0000DB930000}"/>
    <cellStyle name="40% - akcent 4 36 6 9" xfId="39036" xr:uid="{00000000-0005-0000-0000-0000DC930000}"/>
    <cellStyle name="40% - akcent 4 36 7" xfId="39037" xr:uid="{00000000-0005-0000-0000-0000DD930000}"/>
    <cellStyle name="40% - akcent 4 36 7 10" xfId="39038" xr:uid="{00000000-0005-0000-0000-0000DE930000}"/>
    <cellStyle name="40% - akcent 4 36 7 11" xfId="39039" xr:uid="{00000000-0005-0000-0000-0000DF930000}"/>
    <cellStyle name="40% - akcent 4 36 7 12" xfId="39040" xr:uid="{00000000-0005-0000-0000-0000E0930000}"/>
    <cellStyle name="40% - akcent 4 36 7 2" xfId="39041" xr:uid="{00000000-0005-0000-0000-0000E1930000}"/>
    <cellStyle name="40% - akcent 4 36 7 3" xfId="39042" xr:uid="{00000000-0005-0000-0000-0000E2930000}"/>
    <cellStyle name="40% - akcent 4 36 7 4" xfId="39043" xr:uid="{00000000-0005-0000-0000-0000E3930000}"/>
    <cellStyle name="40% - akcent 4 36 7 5" xfId="39044" xr:uid="{00000000-0005-0000-0000-0000E4930000}"/>
    <cellStyle name="40% - akcent 4 36 7 6" xfId="39045" xr:uid="{00000000-0005-0000-0000-0000E5930000}"/>
    <cellStyle name="40% - akcent 4 36 7 7" xfId="39046" xr:uid="{00000000-0005-0000-0000-0000E6930000}"/>
    <cellStyle name="40% - akcent 4 36 7 8" xfId="39047" xr:uid="{00000000-0005-0000-0000-0000E7930000}"/>
    <cellStyle name="40% - akcent 4 36 7 9" xfId="39048" xr:uid="{00000000-0005-0000-0000-0000E8930000}"/>
    <cellStyle name="40% - akcent 4 36 8" xfId="39049" xr:uid="{00000000-0005-0000-0000-0000E9930000}"/>
    <cellStyle name="40% - akcent 4 36 8 10" xfId="39050" xr:uid="{00000000-0005-0000-0000-0000EA930000}"/>
    <cellStyle name="40% - akcent 4 36 8 11" xfId="39051" xr:uid="{00000000-0005-0000-0000-0000EB930000}"/>
    <cellStyle name="40% - akcent 4 36 8 12" xfId="39052" xr:uid="{00000000-0005-0000-0000-0000EC930000}"/>
    <cellStyle name="40% - akcent 4 36 8 2" xfId="39053" xr:uid="{00000000-0005-0000-0000-0000ED930000}"/>
    <cellStyle name="40% - akcent 4 36 8 3" xfId="39054" xr:uid="{00000000-0005-0000-0000-0000EE930000}"/>
    <cellStyle name="40% - akcent 4 36 8 4" xfId="39055" xr:uid="{00000000-0005-0000-0000-0000EF930000}"/>
    <cellStyle name="40% - akcent 4 36 8 5" xfId="39056" xr:uid="{00000000-0005-0000-0000-0000F0930000}"/>
    <cellStyle name="40% - akcent 4 36 8 6" xfId="39057" xr:uid="{00000000-0005-0000-0000-0000F1930000}"/>
    <cellStyle name="40% - akcent 4 36 8 7" xfId="39058" xr:uid="{00000000-0005-0000-0000-0000F2930000}"/>
    <cellStyle name="40% - akcent 4 36 8 8" xfId="39059" xr:uid="{00000000-0005-0000-0000-0000F3930000}"/>
    <cellStyle name="40% - akcent 4 36 8 9" xfId="39060" xr:uid="{00000000-0005-0000-0000-0000F4930000}"/>
    <cellStyle name="40% - akcent 4 36 9" xfId="39061" xr:uid="{00000000-0005-0000-0000-0000F5930000}"/>
    <cellStyle name="40% - akcent 4 36 9 2" xfId="39062" xr:uid="{00000000-0005-0000-0000-0000F6930000}"/>
    <cellStyle name="40% - akcent 4 36 9 3" xfId="39063" xr:uid="{00000000-0005-0000-0000-0000F7930000}"/>
    <cellStyle name="40% - akcent 4 36 9 4" xfId="39064" xr:uid="{00000000-0005-0000-0000-0000F8930000}"/>
    <cellStyle name="40% - akcent 4 36 9 5" xfId="39065" xr:uid="{00000000-0005-0000-0000-0000F9930000}"/>
    <cellStyle name="40% - akcent 4 37" xfId="39066" xr:uid="{00000000-0005-0000-0000-0000FA930000}"/>
    <cellStyle name="40% - akcent 4 37 10" xfId="39067" xr:uid="{00000000-0005-0000-0000-0000FB930000}"/>
    <cellStyle name="40% - akcent 4 37 10 2" xfId="39068" xr:uid="{00000000-0005-0000-0000-0000FC930000}"/>
    <cellStyle name="40% - akcent 4 37 10 3" xfId="39069" xr:uid="{00000000-0005-0000-0000-0000FD930000}"/>
    <cellStyle name="40% - akcent 4 37 10 4" xfId="39070" xr:uid="{00000000-0005-0000-0000-0000FE930000}"/>
    <cellStyle name="40% - akcent 4 37 10 5" xfId="39071" xr:uid="{00000000-0005-0000-0000-0000FF930000}"/>
    <cellStyle name="40% - akcent 4 37 11" xfId="39072" xr:uid="{00000000-0005-0000-0000-000000940000}"/>
    <cellStyle name="40% - akcent 4 37 11 2" xfId="39073" xr:uid="{00000000-0005-0000-0000-000001940000}"/>
    <cellStyle name="40% - akcent 4 37 11 3" xfId="39074" xr:uid="{00000000-0005-0000-0000-000002940000}"/>
    <cellStyle name="40% - akcent 4 37 11 4" xfId="39075" xr:uid="{00000000-0005-0000-0000-000003940000}"/>
    <cellStyle name="40% - akcent 4 37 11 5" xfId="39076" xr:uid="{00000000-0005-0000-0000-000004940000}"/>
    <cellStyle name="40% - akcent 4 37 12" xfId="39077" xr:uid="{00000000-0005-0000-0000-000005940000}"/>
    <cellStyle name="40% - akcent 4 37 12 2" xfId="39078" xr:uid="{00000000-0005-0000-0000-000006940000}"/>
    <cellStyle name="40% - akcent 4 37 12 3" xfId="39079" xr:uid="{00000000-0005-0000-0000-000007940000}"/>
    <cellStyle name="40% - akcent 4 37 12 4" xfId="39080" xr:uid="{00000000-0005-0000-0000-000008940000}"/>
    <cellStyle name="40% - akcent 4 37 12 5" xfId="39081" xr:uid="{00000000-0005-0000-0000-000009940000}"/>
    <cellStyle name="40% - akcent 4 37 13" xfId="39082" xr:uid="{00000000-0005-0000-0000-00000A940000}"/>
    <cellStyle name="40% - akcent 4 37 13 2" xfId="39083" xr:uid="{00000000-0005-0000-0000-00000B940000}"/>
    <cellStyle name="40% - akcent 4 37 13 3" xfId="39084" xr:uid="{00000000-0005-0000-0000-00000C940000}"/>
    <cellStyle name="40% - akcent 4 37 13 4" xfId="39085" xr:uid="{00000000-0005-0000-0000-00000D940000}"/>
    <cellStyle name="40% - akcent 4 37 13 5" xfId="39086" xr:uid="{00000000-0005-0000-0000-00000E940000}"/>
    <cellStyle name="40% - akcent 4 37 14" xfId="39087" xr:uid="{00000000-0005-0000-0000-00000F940000}"/>
    <cellStyle name="40% - akcent 4 37 14 2" xfId="39088" xr:uid="{00000000-0005-0000-0000-000010940000}"/>
    <cellStyle name="40% - akcent 4 37 14 3" xfId="39089" xr:uid="{00000000-0005-0000-0000-000011940000}"/>
    <cellStyle name="40% - akcent 4 37 14 4" xfId="39090" xr:uid="{00000000-0005-0000-0000-000012940000}"/>
    <cellStyle name="40% - akcent 4 37 14 5" xfId="39091" xr:uid="{00000000-0005-0000-0000-000013940000}"/>
    <cellStyle name="40% - akcent 4 37 15" xfId="39092" xr:uid="{00000000-0005-0000-0000-000014940000}"/>
    <cellStyle name="40% - akcent 4 37 16" xfId="39093" xr:uid="{00000000-0005-0000-0000-000015940000}"/>
    <cellStyle name="40% - akcent 4 37 17" xfId="39094" xr:uid="{00000000-0005-0000-0000-000016940000}"/>
    <cellStyle name="40% - akcent 4 37 18" xfId="39095" xr:uid="{00000000-0005-0000-0000-000017940000}"/>
    <cellStyle name="40% - akcent 4 37 19" xfId="39096" xr:uid="{00000000-0005-0000-0000-000018940000}"/>
    <cellStyle name="40% - akcent 4 37 2" xfId="39097" xr:uid="{00000000-0005-0000-0000-000019940000}"/>
    <cellStyle name="40% - akcent 4 37 2 10" xfId="39098" xr:uid="{00000000-0005-0000-0000-00001A940000}"/>
    <cellStyle name="40% - akcent 4 37 2 11" xfId="39099" xr:uid="{00000000-0005-0000-0000-00001B940000}"/>
    <cellStyle name="40% - akcent 4 37 2 12" xfId="39100" xr:uid="{00000000-0005-0000-0000-00001C940000}"/>
    <cellStyle name="40% - akcent 4 37 2 2" xfId="39101" xr:uid="{00000000-0005-0000-0000-00001D940000}"/>
    <cellStyle name="40% - akcent 4 37 2 3" xfId="39102" xr:uid="{00000000-0005-0000-0000-00001E940000}"/>
    <cellStyle name="40% - akcent 4 37 2 4" xfId="39103" xr:uid="{00000000-0005-0000-0000-00001F940000}"/>
    <cellStyle name="40% - akcent 4 37 2 5" xfId="39104" xr:uid="{00000000-0005-0000-0000-000020940000}"/>
    <cellStyle name="40% - akcent 4 37 2 6" xfId="39105" xr:uid="{00000000-0005-0000-0000-000021940000}"/>
    <cellStyle name="40% - akcent 4 37 2 7" xfId="39106" xr:uid="{00000000-0005-0000-0000-000022940000}"/>
    <cellStyle name="40% - akcent 4 37 2 8" xfId="39107" xr:uid="{00000000-0005-0000-0000-000023940000}"/>
    <cellStyle name="40% - akcent 4 37 2 9" xfId="39108" xr:uid="{00000000-0005-0000-0000-000024940000}"/>
    <cellStyle name="40% - akcent 4 37 3" xfId="39109" xr:uid="{00000000-0005-0000-0000-000025940000}"/>
    <cellStyle name="40% - akcent 4 37 3 10" xfId="39110" xr:uid="{00000000-0005-0000-0000-000026940000}"/>
    <cellStyle name="40% - akcent 4 37 3 11" xfId="39111" xr:uid="{00000000-0005-0000-0000-000027940000}"/>
    <cellStyle name="40% - akcent 4 37 3 12" xfId="39112" xr:uid="{00000000-0005-0000-0000-000028940000}"/>
    <cellStyle name="40% - akcent 4 37 3 2" xfId="39113" xr:uid="{00000000-0005-0000-0000-000029940000}"/>
    <cellStyle name="40% - akcent 4 37 3 3" xfId="39114" xr:uid="{00000000-0005-0000-0000-00002A940000}"/>
    <cellStyle name="40% - akcent 4 37 3 4" xfId="39115" xr:uid="{00000000-0005-0000-0000-00002B940000}"/>
    <cellStyle name="40% - akcent 4 37 3 5" xfId="39116" xr:uid="{00000000-0005-0000-0000-00002C940000}"/>
    <cellStyle name="40% - akcent 4 37 3 6" xfId="39117" xr:uid="{00000000-0005-0000-0000-00002D940000}"/>
    <cellStyle name="40% - akcent 4 37 3 7" xfId="39118" xr:uid="{00000000-0005-0000-0000-00002E940000}"/>
    <cellStyle name="40% - akcent 4 37 3 8" xfId="39119" xr:uid="{00000000-0005-0000-0000-00002F940000}"/>
    <cellStyle name="40% - akcent 4 37 3 9" xfId="39120" xr:uid="{00000000-0005-0000-0000-000030940000}"/>
    <cellStyle name="40% - akcent 4 37 4" xfId="39121" xr:uid="{00000000-0005-0000-0000-000031940000}"/>
    <cellStyle name="40% - akcent 4 37 4 10" xfId="39122" xr:uid="{00000000-0005-0000-0000-000032940000}"/>
    <cellStyle name="40% - akcent 4 37 4 11" xfId="39123" xr:uid="{00000000-0005-0000-0000-000033940000}"/>
    <cellStyle name="40% - akcent 4 37 4 12" xfId="39124" xr:uid="{00000000-0005-0000-0000-000034940000}"/>
    <cellStyle name="40% - akcent 4 37 4 2" xfId="39125" xr:uid="{00000000-0005-0000-0000-000035940000}"/>
    <cellStyle name="40% - akcent 4 37 4 3" xfId="39126" xr:uid="{00000000-0005-0000-0000-000036940000}"/>
    <cellStyle name="40% - akcent 4 37 4 4" xfId="39127" xr:uid="{00000000-0005-0000-0000-000037940000}"/>
    <cellStyle name="40% - akcent 4 37 4 5" xfId="39128" xr:uid="{00000000-0005-0000-0000-000038940000}"/>
    <cellStyle name="40% - akcent 4 37 4 6" xfId="39129" xr:uid="{00000000-0005-0000-0000-000039940000}"/>
    <cellStyle name="40% - akcent 4 37 4 7" xfId="39130" xr:uid="{00000000-0005-0000-0000-00003A940000}"/>
    <cellStyle name="40% - akcent 4 37 4 8" xfId="39131" xr:uid="{00000000-0005-0000-0000-00003B940000}"/>
    <cellStyle name="40% - akcent 4 37 4 9" xfId="39132" xr:uid="{00000000-0005-0000-0000-00003C940000}"/>
    <cellStyle name="40% - akcent 4 37 5" xfId="39133" xr:uid="{00000000-0005-0000-0000-00003D940000}"/>
    <cellStyle name="40% - akcent 4 37 5 10" xfId="39134" xr:uid="{00000000-0005-0000-0000-00003E940000}"/>
    <cellStyle name="40% - akcent 4 37 5 11" xfId="39135" xr:uid="{00000000-0005-0000-0000-00003F940000}"/>
    <cellStyle name="40% - akcent 4 37 5 12" xfId="39136" xr:uid="{00000000-0005-0000-0000-000040940000}"/>
    <cellStyle name="40% - akcent 4 37 5 2" xfId="39137" xr:uid="{00000000-0005-0000-0000-000041940000}"/>
    <cellStyle name="40% - akcent 4 37 5 3" xfId="39138" xr:uid="{00000000-0005-0000-0000-000042940000}"/>
    <cellStyle name="40% - akcent 4 37 5 4" xfId="39139" xr:uid="{00000000-0005-0000-0000-000043940000}"/>
    <cellStyle name="40% - akcent 4 37 5 5" xfId="39140" xr:uid="{00000000-0005-0000-0000-000044940000}"/>
    <cellStyle name="40% - akcent 4 37 5 6" xfId="39141" xr:uid="{00000000-0005-0000-0000-000045940000}"/>
    <cellStyle name="40% - akcent 4 37 5 7" xfId="39142" xr:uid="{00000000-0005-0000-0000-000046940000}"/>
    <cellStyle name="40% - akcent 4 37 5 8" xfId="39143" xr:uid="{00000000-0005-0000-0000-000047940000}"/>
    <cellStyle name="40% - akcent 4 37 5 9" xfId="39144" xr:uid="{00000000-0005-0000-0000-000048940000}"/>
    <cellStyle name="40% - akcent 4 37 6" xfId="39145" xr:uid="{00000000-0005-0000-0000-000049940000}"/>
    <cellStyle name="40% - akcent 4 37 6 10" xfId="39146" xr:uid="{00000000-0005-0000-0000-00004A940000}"/>
    <cellStyle name="40% - akcent 4 37 6 11" xfId="39147" xr:uid="{00000000-0005-0000-0000-00004B940000}"/>
    <cellStyle name="40% - akcent 4 37 6 12" xfId="39148" xr:uid="{00000000-0005-0000-0000-00004C940000}"/>
    <cellStyle name="40% - akcent 4 37 6 2" xfId="39149" xr:uid="{00000000-0005-0000-0000-00004D940000}"/>
    <cellStyle name="40% - akcent 4 37 6 3" xfId="39150" xr:uid="{00000000-0005-0000-0000-00004E940000}"/>
    <cellStyle name="40% - akcent 4 37 6 4" xfId="39151" xr:uid="{00000000-0005-0000-0000-00004F940000}"/>
    <cellStyle name="40% - akcent 4 37 6 5" xfId="39152" xr:uid="{00000000-0005-0000-0000-000050940000}"/>
    <cellStyle name="40% - akcent 4 37 6 6" xfId="39153" xr:uid="{00000000-0005-0000-0000-000051940000}"/>
    <cellStyle name="40% - akcent 4 37 6 7" xfId="39154" xr:uid="{00000000-0005-0000-0000-000052940000}"/>
    <cellStyle name="40% - akcent 4 37 6 8" xfId="39155" xr:uid="{00000000-0005-0000-0000-000053940000}"/>
    <cellStyle name="40% - akcent 4 37 6 9" xfId="39156" xr:uid="{00000000-0005-0000-0000-000054940000}"/>
    <cellStyle name="40% - akcent 4 37 7" xfId="39157" xr:uid="{00000000-0005-0000-0000-000055940000}"/>
    <cellStyle name="40% - akcent 4 37 7 10" xfId="39158" xr:uid="{00000000-0005-0000-0000-000056940000}"/>
    <cellStyle name="40% - akcent 4 37 7 11" xfId="39159" xr:uid="{00000000-0005-0000-0000-000057940000}"/>
    <cellStyle name="40% - akcent 4 37 7 12" xfId="39160" xr:uid="{00000000-0005-0000-0000-000058940000}"/>
    <cellStyle name="40% - akcent 4 37 7 2" xfId="39161" xr:uid="{00000000-0005-0000-0000-000059940000}"/>
    <cellStyle name="40% - akcent 4 37 7 3" xfId="39162" xr:uid="{00000000-0005-0000-0000-00005A940000}"/>
    <cellStyle name="40% - akcent 4 37 7 4" xfId="39163" xr:uid="{00000000-0005-0000-0000-00005B940000}"/>
    <cellStyle name="40% - akcent 4 37 7 5" xfId="39164" xr:uid="{00000000-0005-0000-0000-00005C940000}"/>
    <cellStyle name="40% - akcent 4 37 7 6" xfId="39165" xr:uid="{00000000-0005-0000-0000-00005D940000}"/>
    <cellStyle name="40% - akcent 4 37 7 7" xfId="39166" xr:uid="{00000000-0005-0000-0000-00005E940000}"/>
    <cellStyle name="40% - akcent 4 37 7 8" xfId="39167" xr:uid="{00000000-0005-0000-0000-00005F940000}"/>
    <cellStyle name="40% - akcent 4 37 7 9" xfId="39168" xr:uid="{00000000-0005-0000-0000-000060940000}"/>
    <cellStyle name="40% - akcent 4 37 8" xfId="39169" xr:uid="{00000000-0005-0000-0000-000061940000}"/>
    <cellStyle name="40% - akcent 4 37 8 10" xfId="39170" xr:uid="{00000000-0005-0000-0000-000062940000}"/>
    <cellStyle name="40% - akcent 4 37 8 11" xfId="39171" xr:uid="{00000000-0005-0000-0000-000063940000}"/>
    <cellStyle name="40% - akcent 4 37 8 12" xfId="39172" xr:uid="{00000000-0005-0000-0000-000064940000}"/>
    <cellStyle name="40% - akcent 4 37 8 2" xfId="39173" xr:uid="{00000000-0005-0000-0000-000065940000}"/>
    <cellStyle name="40% - akcent 4 37 8 3" xfId="39174" xr:uid="{00000000-0005-0000-0000-000066940000}"/>
    <cellStyle name="40% - akcent 4 37 8 4" xfId="39175" xr:uid="{00000000-0005-0000-0000-000067940000}"/>
    <cellStyle name="40% - akcent 4 37 8 5" xfId="39176" xr:uid="{00000000-0005-0000-0000-000068940000}"/>
    <cellStyle name="40% - akcent 4 37 8 6" xfId="39177" xr:uid="{00000000-0005-0000-0000-000069940000}"/>
    <cellStyle name="40% - akcent 4 37 8 7" xfId="39178" xr:uid="{00000000-0005-0000-0000-00006A940000}"/>
    <cellStyle name="40% - akcent 4 37 8 8" xfId="39179" xr:uid="{00000000-0005-0000-0000-00006B940000}"/>
    <cellStyle name="40% - akcent 4 37 8 9" xfId="39180" xr:uid="{00000000-0005-0000-0000-00006C940000}"/>
    <cellStyle name="40% - akcent 4 37 9" xfId="39181" xr:uid="{00000000-0005-0000-0000-00006D940000}"/>
    <cellStyle name="40% - akcent 4 37 9 2" xfId="39182" xr:uid="{00000000-0005-0000-0000-00006E940000}"/>
    <cellStyle name="40% - akcent 4 37 9 3" xfId="39183" xr:uid="{00000000-0005-0000-0000-00006F940000}"/>
    <cellStyle name="40% - akcent 4 37 9 4" xfId="39184" xr:uid="{00000000-0005-0000-0000-000070940000}"/>
    <cellStyle name="40% - akcent 4 37 9 5" xfId="39185" xr:uid="{00000000-0005-0000-0000-000071940000}"/>
    <cellStyle name="40% - akcent 4 38" xfId="39186" xr:uid="{00000000-0005-0000-0000-000072940000}"/>
    <cellStyle name="40% - akcent 4 38 10" xfId="39187" xr:uid="{00000000-0005-0000-0000-000073940000}"/>
    <cellStyle name="40% - akcent 4 38 10 2" xfId="39188" xr:uid="{00000000-0005-0000-0000-000074940000}"/>
    <cellStyle name="40% - akcent 4 38 10 3" xfId="39189" xr:uid="{00000000-0005-0000-0000-000075940000}"/>
    <cellStyle name="40% - akcent 4 38 10 4" xfId="39190" xr:uid="{00000000-0005-0000-0000-000076940000}"/>
    <cellStyle name="40% - akcent 4 38 10 5" xfId="39191" xr:uid="{00000000-0005-0000-0000-000077940000}"/>
    <cellStyle name="40% - akcent 4 38 11" xfId="39192" xr:uid="{00000000-0005-0000-0000-000078940000}"/>
    <cellStyle name="40% - akcent 4 38 11 2" xfId="39193" xr:uid="{00000000-0005-0000-0000-000079940000}"/>
    <cellStyle name="40% - akcent 4 38 11 3" xfId="39194" xr:uid="{00000000-0005-0000-0000-00007A940000}"/>
    <cellStyle name="40% - akcent 4 38 11 4" xfId="39195" xr:uid="{00000000-0005-0000-0000-00007B940000}"/>
    <cellStyle name="40% - akcent 4 38 11 5" xfId="39196" xr:uid="{00000000-0005-0000-0000-00007C940000}"/>
    <cellStyle name="40% - akcent 4 38 12" xfId="39197" xr:uid="{00000000-0005-0000-0000-00007D940000}"/>
    <cellStyle name="40% - akcent 4 38 12 2" xfId="39198" xr:uid="{00000000-0005-0000-0000-00007E940000}"/>
    <cellStyle name="40% - akcent 4 38 12 3" xfId="39199" xr:uid="{00000000-0005-0000-0000-00007F940000}"/>
    <cellStyle name="40% - akcent 4 38 12 4" xfId="39200" xr:uid="{00000000-0005-0000-0000-000080940000}"/>
    <cellStyle name="40% - akcent 4 38 12 5" xfId="39201" xr:uid="{00000000-0005-0000-0000-000081940000}"/>
    <cellStyle name="40% - akcent 4 38 13" xfId="39202" xr:uid="{00000000-0005-0000-0000-000082940000}"/>
    <cellStyle name="40% - akcent 4 38 13 2" xfId="39203" xr:uid="{00000000-0005-0000-0000-000083940000}"/>
    <cellStyle name="40% - akcent 4 38 13 3" xfId="39204" xr:uid="{00000000-0005-0000-0000-000084940000}"/>
    <cellStyle name="40% - akcent 4 38 13 4" xfId="39205" xr:uid="{00000000-0005-0000-0000-000085940000}"/>
    <cellStyle name="40% - akcent 4 38 13 5" xfId="39206" xr:uid="{00000000-0005-0000-0000-000086940000}"/>
    <cellStyle name="40% - akcent 4 38 14" xfId="39207" xr:uid="{00000000-0005-0000-0000-000087940000}"/>
    <cellStyle name="40% - akcent 4 38 14 2" xfId="39208" xr:uid="{00000000-0005-0000-0000-000088940000}"/>
    <cellStyle name="40% - akcent 4 38 14 3" xfId="39209" xr:uid="{00000000-0005-0000-0000-000089940000}"/>
    <cellStyle name="40% - akcent 4 38 14 4" xfId="39210" xr:uid="{00000000-0005-0000-0000-00008A940000}"/>
    <cellStyle name="40% - akcent 4 38 14 5" xfId="39211" xr:uid="{00000000-0005-0000-0000-00008B940000}"/>
    <cellStyle name="40% - akcent 4 38 15" xfId="39212" xr:uid="{00000000-0005-0000-0000-00008C940000}"/>
    <cellStyle name="40% - akcent 4 38 15 2" xfId="39213" xr:uid="{00000000-0005-0000-0000-00008D940000}"/>
    <cellStyle name="40% - akcent 4 38 15 3" xfId="39214" xr:uid="{00000000-0005-0000-0000-00008E940000}"/>
    <cellStyle name="40% - akcent 4 38 15 4" xfId="39215" xr:uid="{00000000-0005-0000-0000-00008F940000}"/>
    <cellStyle name="40% - akcent 4 38 15 5" xfId="39216" xr:uid="{00000000-0005-0000-0000-000090940000}"/>
    <cellStyle name="40% - akcent 4 38 16" xfId="39217" xr:uid="{00000000-0005-0000-0000-000091940000}"/>
    <cellStyle name="40% - akcent 4 38 17" xfId="39218" xr:uid="{00000000-0005-0000-0000-000092940000}"/>
    <cellStyle name="40% - akcent 4 38 18" xfId="39219" xr:uid="{00000000-0005-0000-0000-000093940000}"/>
    <cellStyle name="40% - akcent 4 38 19" xfId="39220" xr:uid="{00000000-0005-0000-0000-000094940000}"/>
    <cellStyle name="40% - akcent 4 38 2" xfId="39221" xr:uid="{00000000-0005-0000-0000-000095940000}"/>
    <cellStyle name="40% - akcent 4 38 2 10" xfId="39222" xr:uid="{00000000-0005-0000-0000-000096940000}"/>
    <cellStyle name="40% - akcent 4 38 2 11" xfId="39223" xr:uid="{00000000-0005-0000-0000-000097940000}"/>
    <cellStyle name="40% - akcent 4 38 2 12" xfId="39224" xr:uid="{00000000-0005-0000-0000-000098940000}"/>
    <cellStyle name="40% - akcent 4 38 2 2" xfId="39225" xr:uid="{00000000-0005-0000-0000-000099940000}"/>
    <cellStyle name="40% - akcent 4 38 2 3" xfId="39226" xr:uid="{00000000-0005-0000-0000-00009A940000}"/>
    <cellStyle name="40% - akcent 4 38 2 4" xfId="39227" xr:uid="{00000000-0005-0000-0000-00009B940000}"/>
    <cellStyle name="40% - akcent 4 38 2 5" xfId="39228" xr:uid="{00000000-0005-0000-0000-00009C940000}"/>
    <cellStyle name="40% - akcent 4 38 2 6" xfId="39229" xr:uid="{00000000-0005-0000-0000-00009D940000}"/>
    <cellStyle name="40% - akcent 4 38 2 7" xfId="39230" xr:uid="{00000000-0005-0000-0000-00009E940000}"/>
    <cellStyle name="40% - akcent 4 38 2 8" xfId="39231" xr:uid="{00000000-0005-0000-0000-00009F940000}"/>
    <cellStyle name="40% - akcent 4 38 2 9" xfId="39232" xr:uid="{00000000-0005-0000-0000-0000A0940000}"/>
    <cellStyle name="40% - akcent 4 38 20" xfId="39233" xr:uid="{00000000-0005-0000-0000-0000A1940000}"/>
    <cellStyle name="40% - akcent 4 38 3" xfId="39234" xr:uid="{00000000-0005-0000-0000-0000A2940000}"/>
    <cellStyle name="40% - akcent 4 38 3 10" xfId="39235" xr:uid="{00000000-0005-0000-0000-0000A3940000}"/>
    <cellStyle name="40% - akcent 4 38 3 11" xfId="39236" xr:uid="{00000000-0005-0000-0000-0000A4940000}"/>
    <cellStyle name="40% - akcent 4 38 3 12" xfId="39237" xr:uid="{00000000-0005-0000-0000-0000A5940000}"/>
    <cellStyle name="40% - akcent 4 38 3 2" xfId="39238" xr:uid="{00000000-0005-0000-0000-0000A6940000}"/>
    <cellStyle name="40% - akcent 4 38 3 3" xfId="39239" xr:uid="{00000000-0005-0000-0000-0000A7940000}"/>
    <cellStyle name="40% - akcent 4 38 3 4" xfId="39240" xr:uid="{00000000-0005-0000-0000-0000A8940000}"/>
    <cellStyle name="40% - akcent 4 38 3 5" xfId="39241" xr:uid="{00000000-0005-0000-0000-0000A9940000}"/>
    <cellStyle name="40% - akcent 4 38 3 6" xfId="39242" xr:uid="{00000000-0005-0000-0000-0000AA940000}"/>
    <cellStyle name="40% - akcent 4 38 3 7" xfId="39243" xr:uid="{00000000-0005-0000-0000-0000AB940000}"/>
    <cellStyle name="40% - akcent 4 38 3 8" xfId="39244" xr:uid="{00000000-0005-0000-0000-0000AC940000}"/>
    <cellStyle name="40% - akcent 4 38 3 9" xfId="39245" xr:uid="{00000000-0005-0000-0000-0000AD940000}"/>
    <cellStyle name="40% - akcent 4 38 4" xfId="39246" xr:uid="{00000000-0005-0000-0000-0000AE940000}"/>
    <cellStyle name="40% - akcent 4 38 4 10" xfId="39247" xr:uid="{00000000-0005-0000-0000-0000AF940000}"/>
    <cellStyle name="40% - akcent 4 38 4 11" xfId="39248" xr:uid="{00000000-0005-0000-0000-0000B0940000}"/>
    <cellStyle name="40% - akcent 4 38 4 12" xfId="39249" xr:uid="{00000000-0005-0000-0000-0000B1940000}"/>
    <cellStyle name="40% - akcent 4 38 4 2" xfId="39250" xr:uid="{00000000-0005-0000-0000-0000B2940000}"/>
    <cellStyle name="40% - akcent 4 38 4 3" xfId="39251" xr:uid="{00000000-0005-0000-0000-0000B3940000}"/>
    <cellStyle name="40% - akcent 4 38 4 4" xfId="39252" xr:uid="{00000000-0005-0000-0000-0000B4940000}"/>
    <cellStyle name="40% - akcent 4 38 4 5" xfId="39253" xr:uid="{00000000-0005-0000-0000-0000B5940000}"/>
    <cellStyle name="40% - akcent 4 38 4 6" xfId="39254" xr:uid="{00000000-0005-0000-0000-0000B6940000}"/>
    <cellStyle name="40% - akcent 4 38 4 7" xfId="39255" xr:uid="{00000000-0005-0000-0000-0000B7940000}"/>
    <cellStyle name="40% - akcent 4 38 4 8" xfId="39256" xr:uid="{00000000-0005-0000-0000-0000B8940000}"/>
    <cellStyle name="40% - akcent 4 38 4 9" xfId="39257" xr:uid="{00000000-0005-0000-0000-0000B9940000}"/>
    <cellStyle name="40% - akcent 4 38 5" xfId="39258" xr:uid="{00000000-0005-0000-0000-0000BA940000}"/>
    <cellStyle name="40% - akcent 4 38 5 10" xfId="39259" xr:uid="{00000000-0005-0000-0000-0000BB940000}"/>
    <cellStyle name="40% - akcent 4 38 5 11" xfId="39260" xr:uid="{00000000-0005-0000-0000-0000BC940000}"/>
    <cellStyle name="40% - akcent 4 38 5 12" xfId="39261" xr:uid="{00000000-0005-0000-0000-0000BD940000}"/>
    <cellStyle name="40% - akcent 4 38 5 2" xfId="39262" xr:uid="{00000000-0005-0000-0000-0000BE940000}"/>
    <cellStyle name="40% - akcent 4 38 5 3" xfId="39263" xr:uid="{00000000-0005-0000-0000-0000BF940000}"/>
    <cellStyle name="40% - akcent 4 38 5 4" xfId="39264" xr:uid="{00000000-0005-0000-0000-0000C0940000}"/>
    <cellStyle name="40% - akcent 4 38 5 5" xfId="39265" xr:uid="{00000000-0005-0000-0000-0000C1940000}"/>
    <cellStyle name="40% - akcent 4 38 5 6" xfId="39266" xr:uid="{00000000-0005-0000-0000-0000C2940000}"/>
    <cellStyle name="40% - akcent 4 38 5 7" xfId="39267" xr:uid="{00000000-0005-0000-0000-0000C3940000}"/>
    <cellStyle name="40% - akcent 4 38 5 8" xfId="39268" xr:uid="{00000000-0005-0000-0000-0000C4940000}"/>
    <cellStyle name="40% - akcent 4 38 5 9" xfId="39269" xr:uid="{00000000-0005-0000-0000-0000C5940000}"/>
    <cellStyle name="40% - akcent 4 38 6" xfId="39270" xr:uid="{00000000-0005-0000-0000-0000C6940000}"/>
    <cellStyle name="40% - akcent 4 38 6 10" xfId="39271" xr:uid="{00000000-0005-0000-0000-0000C7940000}"/>
    <cellStyle name="40% - akcent 4 38 6 11" xfId="39272" xr:uid="{00000000-0005-0000-0000-0000C8940000}"/>
    <cellStyle name="40% - akcent 4 38 6 12" xfId="39273" xr:uid="{00000000-0005-0000-0000-0000C9940000}"/>
    <cellStyle name="40% - akcent 4 38 6 2" xfId="39274" xr:uid="{00000000-0005-0000-0000-0000CA940000}"/>
    <cellStyle name="40% - akcent 4 38 6 3" xfId="39275" xr:uid="{00000000-0005-0000-0000-0000CB940000}"/>
    <cellStyle name="40% - akcent 4 38 6 4" xfId="39276" xr:uid="{00000000-0005-0000-0000-0000CC940000}"/>
    <cellStyle name="40% - akcent 4 38 6 5" xfId="39277" xr:uid="{00000000-0005-0000-0000-0000CD940000}"/>
    <cellStyle name="40% - akcent 4 38 6 6" xfId="39278" xr:uid="{00000000-0005-0000-0000-0000CE940000}"/>
    <cellStyle name="40% - akcent 4 38 6 7" xfId="39279" xr:uid="{00000000-0005-0000-0000-0000CF940000}"/>
    <cellStyle name="40% - akcent 4 38 6 8" xfId="39280" xr:uid="{00000000-0005-0000-0000-0000D0940000}"/>
    <cellStyle name="40% - akcent 4 38 6 9" xfId="39281" xr:uid="{00000000-0005-0000-0000-0000D1940000}"/>
    <cellStyle name="40% - akcent 4 38 7" xfId="39282" xr:uid="{00000000-0005-0000-0000-0000D2940000}"/>
    <cellStyle name="40% - akcent 4 38 7 10" xfId="39283" xr:uid="{00000000-0005-0000-0000-0000D3940000}"/>
    <cellStyle name="40% - akcent 4 38 7 11" xfId="39284" xr:uid="{00000000-0005-0000-0000-0000D4940000}"/>
    <cellStyle name="40% - akcent 4 38 7 12" xfId="39285" xr:uid="{00000000-0005-0000-0000-0000D5940000}"/>
    <cellStyle name="40% - akcent 4 38 7 2" xfId="39286" xr:uid="{00000000-0005-0000-0000-0000D6940000}"/>
    <cellStyle name="40% - akcent 4 38 7 3" xfId="39287" xr:uid="{00000000-0005-0000-0000-0000D7940000}"/>
    <cellStyle name="40% - akcent 4 38 7 4" xfId="39288" xr:uid="{00000000-0005-0000-0000-0000D8940000}"/>
    <cellStyle name="40% - akcent 4 38 7 5" xfId="39289" xr:uid="{00000000-0005-0000-0000-0000D9940000}"/>
    <cellStyle name="40% - akcent 4 38 7 6" xfId="39290" xr:uid="{00000000-0005-0000-0000-0000DA940000}"/>
    <cellStyle name="40% - akcent 4 38 7 7" xfId="39291" xr:uid="{00000000-0005-0000-0000-0000DB940000}"/>
    <cellStyle name="40% - akcent 4 38 7 8" xfId="39292" xr:uid="{00000000-0005-0000-0000-0000DC940000}"/>
    <cellStyle name="40% - akcent 4 38 7 9" xfId="39293" xr:uid="{00000000-0005-0000-0000-0000DD940000}"/>
    <cellStyle name="40% - akcent 4 38 8" xfId="39294" xr:uid="{00000000-0005-0000-0000-0000DE940000}"/>
    <cellStyle name="40% - akcent 4 38 8 10" xfId="39295" xr:uid="{00000000-0005-0000-0000-0000DF940000}"/>
    <cellStyle name="40% - akcent 4 38 8 11" xfId="39296" xr:uid="{00000000-0005-0000-0000-0000E0940000}"/>
    <cellStyle name="40% - akcent 4 38 8 12" xfId="39297" xr:uid="{00000000-0005-0000-0000-0000E1940000}"/>
    <cellStyle name="40% - akcent 4 38 8 2" xfId="39298" xr:uid="{00000000-0005-0000-0000-0000E2940000}"/>
    <cellStyle name="40% - akcent 4 38 8 3" xfId="39299" xr:uid="{00000000-0005-0000-0000-0000E3940000}"/>
    <cellStyle name="40% - akcent 4 38 8 4" xfId="39300" xr:uid="{00000000-0005-0000-0000-0000E4940000}"/>
    <cellStyle name="40% - akcent 4 38 8 5" xfId="39301" xr:uid="{00000000-0005-0000-0000-0000E5940000}"/>
    <cellStyle name="40% - akcent 4 38 8 6" xfId="39302" xr:uid="{00000000-0005-0000-0000-0000E6940000}"/>
    <cellStyle name="40% - akcent 4 38 8 7" xfId="39303" xr:uid="{00000000-0005-0000-0000-0000E7940000}"/>
    <cellStyle name="40% - akcent 4 38 8 8" xfId="39304" xr:uid="{00000000-0005-0000-0000-0000E8940000}"/>
    <cellStyle name="40% - akcent 4 38 8 9" xfId="39305" xr:uid="{00000000-0005-0000-0000-0000E9940000}"/>
    <cellStyle name="40% - akcent 4 38 9" xfId="39306" xr:uid="{00000000-0005-0000-0000-0000EA940000}"/>
    <cellStyle name="40% - akcent 4 38 9 10" xfId="39307" xr:uid="{00000000-0005-0000-0000-0000EB940000}"/>
    <cellStyle name="40% - akcent 4 38 9 11" xfId="39308" xr:uid="{00000000-0005-0000-0000-0000EC940000}"/>
    <cellStyle name="40% - akcent 4 38 9 12" xfId="39309" xr:uid="{00000000-0005-0000-0000-0000ED940000}"/>
    <cellStyle name="40% - akcent 4 38 9 2" xfId="39310" xr:uid="{00000000-0005-0000-0000-0000EE940000}"/>
    <cellStyle name="40% - akcent 4 38 9 3" xfId="39311" xr:uid="{00000000-0005-0000-0000-0000EF940000}"/>
    <cellStyle name="40% - akcent 4 38 9 4" xfId="39312" xr:uid="{00000000-0005-0000-0000-0000F0940000}"/>
    <cellStyle name="40% - akcent 4 38 9 5" xfId="39313" xr:uid="{00000000-0005-0000-0000-0000F1940000}"/>
    <cellStyle name="40% - akcent 4 38 9 6" xfId="39314" xr:uid="{00000000-0005-0000-0000-0000F2940000}"/>
    <cellStyle name="40% - akcent 4 38 9 7" xfId="39315" xr:uid="{00000000-0005-0000-0000-0000F3940000}"/>
    <cellStyle name="40% - akcent 4 38 9 8" xfId="39316" xr:uid="{00000000-0005-0000-0000-0000F4940000}"/>
    <cellStyle name="40% - akcent 4 38 9 9" xfId="39317" xr:uid="{00000000-0005-0000-0000-0000F5940000}"/>
    <cellStyle name="40% - akcent 4 39" xfId="39318" xr:uid="{00000000-0005-0000-0000-0000F6940000}"/>
    <cellStyle name="40% - akcent 4 39 10" xfId="39319" xr:uid="{00000000-0005-0000-0000-0000F7940000}"/>
    <cellStyle name="40% - akcent 4 39 2" xfId="39320" xr:uid="{00000000-0005-0000-0000-0000F8940000}"/>
    <cellStyle name="40% - akcent 4 39 2 2" xfId="39321" xr:uid="{00000000-0005-0000-0000-0000F9940000}"/>
    <cellStyle name="40% - akcent 4 39 2 3" xfId="39322" xr:uid="{00000000-0005-0000-0000-0000FA940000}"/>
    <cellStyle name="40% - akcent 4 39 2 4" xfId="39323" xr:uid="{00000000-0005-0000-0000-0000FB940000}"/>
    <cellStyle name="40% - akcent 4 39 3" xfId="39324" xr:uid="{00000000-0005-0000-0000-0000FC940000}"/>
    <cellStyle name="40% - akcent 4 39 4" xfId="39325" xr:uid="{00000000-0005-0000-0000-0000FD940000}"/>
    <cellStyle name="40% - akcent 4 39 5" xfId="39326" xr:uid="{00000000-0005-0000-0000-0000FE940000}"/>
    <cellStyle name="40% - akcent 4 39 6" xfId="39327" xr:uid="{00000000-0005-0000-0000-0000FF940000}"/>
    <cellStyle name="40% - akcent 4 39 7" xfId="39328" xr:uid="{00000000-0005-0000-0000-000000950000}"/>
    <cellStyle name="40% - akcent 4 39 8" xfId="39329" xr:uid="{00000000-0005-0000-0000-000001950000}"/>
    <cellStyle name="40% - akcent 4 39 9" xfId="39330" xr:uid="{00000000-0005-0000-0000-000002950000}"/>
    <cellStyle name="40% - akcent 4 4" xfId="39331" xr:uid="{00000000-0005-0000-0000-000003950000}"/>
    <cellStyle name="40% - akcent 4 4 2" xfId="39332" xr:uid="{00000000-0005-0000-0000-000004950000}"/>
    <cellStyle name="40% - akcent 4 4 3" xfId="39333" xr:uid="{00000000-0005-0000-0000-000005950000}"/>
    <cellStyle name="40% - akcent 4 4 4" xfId="39334" xr:uid="{00000000-0005-0000-0000-000006950000}"/>
    <cellStyle name="40% - akcent 4 40" xfId="39335" xr:uid="{00000000-0005-0000-0000-000007950000}"/>
    <cellStyle name="40% - akcent 4 41" xfId="39336" xr:uid="{00000000-0005-0000-0000-000008950000}"/>
    <cellStyle name="40% - akcent 4 42" xfId="39337" xr:uid="{00000000-0005-0000-0000-000009950000}"/>
    <cellStyle name="40% - akcent 4 43" xfId="39338" xr:uid="{00000000-0005-0000-0000-00000A950000}"/>
    <cellStyle name="40% - akcent 4 44" xfId="39339" xr:uid="{00000000-0005-0000-0000-00000B950000}"/>
    <cellStyle name="40% - akcent 4 45" xfId="39340" xr:uid="{00000000-0005-0000-0000-00000C950000}"/>
    <cellStyle name="40% - akcent 4 46" xfId="39341" xr:uid="{00000000-0005-0000-0000-00000D950000}"/>
    <cellStyle name="40% - akcent 4 47" xfId="39342" xr:uid="{00000000-0005-0000-0000-00000E950000}"/>
    <cellStyle name="40% - akcent 4 48" xfId="39343" xr:uid="{00000000-0005-0000-0000-00000F950000}"/>
    <cellStyle name="40% - akcent 4 49" xfId="39344" xr:uid="{00000000-0005-0000-0000-000010950000}"/>
    <cellStyle name="40% - akcent 4 5" xfId="39345" xr:uid="{00000000-0005-0000-0000-000011950000}"/>
    <cellStyle name="40% - akcent 4 50" xfId="39346" xr:uid="{00000000-0005-0000-0000-000012950000}"/>
    <cellStyle name="40% - akcent 4 51" xfId="39347" xr:uid="{00000000-0005-0000-0000-000013950000}"/>
    <cellStyle name="40% - akcent 4 52" xfId="39348" xr:uid="{00000000-0005-0000-0000-000014950000}"/>
    <cellStyle name="40% - akcent 4 6" xfId="39349" xr:uid="{00000000-0005-0000-0000-000015950000}"/>
    <cellStyle name="40% - akcent 4 7" xfId="39350" xr:uid="{00000000-0005-0000-0000-000016950000}"/>
    <cellStyle name="40% - akcent 4 8" xfId="39351" xr:uid="{00000000-0005-0000-0000-000017950000}"/>
    <cellStyle name="40% - akcent 4 9" xfId="39352" xr:uid="{00000000-0005-0000-0000-000018950000}"/>
    <cellStyle name="40% - akcent 5 10" xfId="39353" xr:uid="{00000000-0005-0000-0000-000019950000}"/>
    <cellStyle name="40% - akcent 5 10 2" xfId="39354" xr:uid="{00000000-0005-0000-0000-00001A950000}"/>
    <cellStyle name="40% - akcent 5 10 2 2" xfId="39355" xr:uid="{00000000-0005-0000-0000-00001B950000}"/>
    <cellStyle name="40% - akcent 5 10 2 3" xfId="39356" xr:uid="{00000000-0005-0000-0000-00001C950000}"/>
    <cellStyle name="40% - akcent 5 10 2 4" xfId="39357" xr:uid="{00000000-0005-0000-0000-00001D950000}"/>
    <cellStyle name="40% - akcent 5 11" xfId="39358" xr:uid="{00000000-0005-0000-0000-00001E950000}"/>
    <cellStyle name="40% - akcent 5 11 2" xfId="39359" xr:uid="{00000000-0005-0000-0000-00001F950000}"/>
    <cellStyle name="40% - akcent 5 11 2 2" xfId="39360" xr:uid="{00000000-0005-0000-0000-000020950000}"/>
    <cellStyle name="40% - akcent 5 11 2 3" xfId="39361" xr:uid="{00000000-0005-0000-0000-000021950000}"/>
    <cellStyle name="40% - akcent 5 11 2 4" xfId="39362" xr:uid="{00000000-0005-0000-0000-000022950000}"/>
    <cellStyle name="40% - akcent 5 12" xfId="39363" xr:uid="{00000000-0005-0000-0000-000023950000}"/>
    <cellStyle name="40% - akcent 5 12 2" xfId="39364" xr:uid="{00000000-0005-0000-0000-000024950000}"/>
    <cellStyle name="40% - akcent 5 12 2 2" xfId="39365" xr:uid="{00000000-0005-0000-0000-000025950000}"/>
    <cellStyle name="40% - akcent 5 12 2 3" xfId="39366" xr:uid="{00000000-0005-0000-0000-000026950000}"/>
    <cellStyle name="40% - akcent 5 12 2 4" xfId="39367" xr:uid="{00000000-0005-0000-0000-000027950000}"/>
    <cellStyle name="40% - akcent 5 13" xfId="39368" xr:uid="{00000000-0005-0000-0000-000028950000}"/>
    <cellStyle name="40% - akcent 5 13 10" xfId="39369" xr:uid="{00000000-0005-0000-0000-000029950000}"/>
    <cellStyle name="40% - akcent 5 13 10 2" xfId="39370" xr:uid="{00000000-0005-0000-0000-00002A950000}"/>
    <cellStyle name="40% - akcent 5 13 10 3" xfId="39371" xr:uid="{00000000-0005-0000-0000-00002B950000}"/>
    <cellStyle name="40% - akcent 5 13 10 4" xfId="39372" xr:uid="{00000000-0005-0000-0000-00002C950000}"/>
    <cellStyle name="40% - akcent 5 13 10 5" xfId="39373" xr:uid="{00000000-0005-0000-0000-00002D950000}"/>
    <cellStyle name="40% - akcent 5 13 11" xfId="39374" xr:uid="{00000000-0005-0000-0000-00002E950000}"/>
    <cellStyle name="40% - akcent 5 13 11 2" xfId="39375" xr:uid="{00000000-0005-0000-0000-00002F950000}"/>
    <cellStyle name="40% - akcent 5 13 11 3" xfId="39376" xr:uid="{00000000-0005-0000-0000-000030950000}"/>
    <cellStyle name="40% - akcent 5 13 11 4" xfId="39377" xr:uid="{00000000-0005-0000-0000-000031950000}"/>
    <cellStyle name="40% - akcent 5 13 11 5" xfId="39378" xr:uid="{00000000-0005-0000-0000-000032950000}"/>
    <cellStyle name="40% - akcent 5 13 12" xfId="39379" xr:uid="{00000000-0005-0000-0000-000033950000}"/>
    <cellStyle name="40% - akcent 5 13 12 2" xfId="39380" xr:uid="{00000000-0005-0000-0000-000034950000}"/>
    <cellStyle name="40% - akcent 5 13 12 3" xfId="39381" xr:uid="{00000000-0005-0000-0000-000035950000}"/>
    <cellStyle name="40% - akcent 5 13 12 4" xfId="39382" xr:uid="{00000000-0005-0000-0000-000036950000}"/>
    <cellStyle name="40% - akcent 5 13 12 5" xfId="39383" xr:uid="{00000000-0005-0000-0000-000037950000}"/>
    <cellStyle name="40% - akcent 5 13 13" xfId="39384" xr:uid="{00000000-0005-0000-0000-000038950000}"/>
    <cellStyle name="40% - akcent 5 13 13 2" xfId="39385" xr:uid="{00000000-0005-0000-0000-000039950000}"/>
    <cellStyle name="40% - akcent 5 13 13 3" xfId="39386" xr:uid="{00000000-0005-0000-0000-00003A950000}"/>
    <cellStyle name="40% - akcent 5 13 13 4" xfId="39387" xr:uid="{00000000-0005-0000-0000-00003B950000}"/>
    <cellStyle name="40% - akcent 5 13 13 5" xfId="39388" xr:uid="{00000000-0005-0000-0000-00003C950000}"/>
    <cellStyle name="40% - akcent 5 13 14" xfId="39389" xr:uid="{00000000-0005-0000-0000-00003D950000}"/>
    <cellStyle name="40% - akcent 5 13 14 2" xfId="39390" xr:uid="{00000000-0005-0000-0000-00003E950000}"/>
    <cellStyle name="40% - akcent 5 13 14 3" xfId="39391" xr:uid="{00000000-0005-0000-0000-00003F950000}"/>
    <cellStyle name="40% - akcent 5 13 14 4" xfId="39392" xr:uid="{00000000-0005-0000-0000-000040950000}"/>
    <cellStyle name="40% - akcent 5 13 14 5" xfId="39393" xr:uid="{00000000-0005-0000-0000-000041950000}"/>
    <cellStyle name="40% - akcent 5 13 15" xfId="39394" xr:uid="{00000000-0005-0000-0000-000042950000}"/>
    <cellStyle name="40% - akcent 5 13 16" xfId="39395" xr:uid="{00000000-0005-0000-0000-000043950000}"/>
    <cellStyle name="40% - akcent 5 13 17" xfId="39396" xr:uid="{00000000-0005-0000-0000-000044950000}"/>
    <cellStyle name="40% - akcent 5 13 18" xfId="39397" xr:uid="{00000000-0005-0000-0000-000045950000}"/>
    <cellStyle name="40% - akcent 5 13 19" xfId="39398" xr:uid="{00000000-0005-0000-0000-000046950000}"/>
    <cellStyle name="40% - akcent 5 13 2" xfId="39399" xr:uid="{00000000-0005-0000-0000-000047950000}"/>
    <cellStyle name="40% - akcent 5 13 2 10" xfId="39400" xr:uid="{00000000-0005-0000-0000-000048950000}"/>
    <cellStyle name="40% - akcent 5 13 2 11" xfId="39401" xr:uid="{00000000-0005-0000-0000-000049950000}"/>
    <cellStyle name="40% - akcent 5 13 2 12" xfId="39402" xr:uid="{00000000-0005-0000-0000-00004A950000}"/>
    <cellStyle name="40% - akcent 5 13 2 2" xfId="39403" xr:uid="{00000000-0005-0000-0000-00004B950000}"/>
    <cellStyle name="40% - akcent 5 13 2 3" xfId="39404" xr:uid="{00000000-0005-0000-0000-00004C950000}"/>
    <cellStyle name="40% - akcent 5 13 2 4" xfId="39405" xr:uid="{00000000-0005-0000-0000-00004D950000}"/>
    <cellStyle name="40% - akcent 5 13 2 5" xfId="39406" xr:uid="{00000000-0005-0000-0000-00004E950000}"/>
    <cellStyle name="40% - akcent 5 13 2 6" xfId="39407" xr:uid="{00000000-0005-0000-0000-00004F950000}"/>
    <cellStyle name="40% - akcent 5 13 2 7" xfId="39408" xr:uid="{00000000-0005-0000-0000-000050950000}"/>
    <cellStyle name="40% - akcent 5 13 2 8" xfId="39409" xr:uid="{00000000-0005-0000-0000-000051950000}"/>
    <cellStyle name="40% - akcent 5 13 2 9" xfId="39410" xr:uid="{00000000-0005-0000-0000-000052950000}"/>
    <cellStyle name="40% - akcent 5 13 3" xfId="39411" xr:uid="{00000000-0005-0000-0000-000053950000}"/>
    <cellStyle name="40% - akcent 5 13 3 10" xfId="39412" xr:uid="{00000000-0005-0000-0000-000054950000}"/>
    <cellStyle name="40% - akcent 5 13 3 11" xfId="39413" xr:uid="{00000000-0005-0000-0000-000055950000}"/>
    <cellStyle name="40% - akcent 5 13 3 12" xfId="39414" xr:uid="{00000000-0005-0000-0000-000056950000}"/>
    <cellStyle name="40% - akcent 5 13 3 2" xfId="39415" xr:uid="{00000000-0005-0000-0000-000057950000}"/>
    <cellStyle name="40% - akcent 5 13 3 3" xfId="39416" xr:uid="{00000000-0005-0000-0000-000058950000}"/>
    <cellStyle name="40% - akcent 5 13 3 4" xfId="39417" xr:uid="{00000000-0005-0000-0000-000059950000}"/>
    <cellStyle name="40% - akcent 5 13 3 5" xfId="39418" xr:uid="{00000000-0005-0000-0000-00005A950000}"/>
    <cellStyle name="40% - akcent 5 13 3 6" xfId="39419" xr:uid="{00000000-0005-0000-0000-00005B950000}"/>
    <cellStyle name="40% - akcent 5 13 3 7" xfId="39420" xr:uid="{00000000-0005-0000-0000-00005C950000}"/>
    <cellStyle name="40% - akcent 5 13 3 8" xfId="39421" xr:uid="{00000000-0005-0000-0000-00005D950000}"/>
    <cellStyle name="40% - akcent 5 13 3 9" xfId="39422" xr:uid="{00000000-0005-0000-0000-00005E950000}"/>
    <cellStyle name="40% - akcent 5 13 4" xfId="39423" xr:uid="{00000000-0005-0000-0000-00005F950000}"/>
    <cellStyle name="40% - akcent 5 13 4 10" xfId="39424" xr:uid="{00000000-0005-0000-0000-000060950000}"/>
    <cellStyle name="40% - akcent 5 13 4 11" xfId="39425" xr:uid="{00000000-0005-0000-0000-000061950000}"/>
    <cellStyle name="40% - akcent 5 13 4 12" xfId="39426" xr:uid="{00000000-0005-0000-0000-000062950000}"/>
    <cellStyle name="40% - akcent 5 13 4 2" xfId="39427" xr:uid="{00000000-0005-0000-0000-000063950000}"/>
    <cellStyle name="40% - akcent 5 13 4 3" xfId="39428" xr:uid="{00000000-0005-0000-0000-000064950000}"/>
    <cellStyle name="40% - akcent 5 13 4 4" xfId="39429" xr:uid="{00000000-0005-0000-0000-000065950000}"/>
    <cellStyle name="40% - akcent 5 13 4 5" xfId="39430" xr:uid="{00000000-0005-0000-0000-000066950000}"/>
    <cellStyle name="40% - akcent 5 13 4 6" xfId="39431" xr:uid="{00000000-0005-0000-0000-000067950000}"/>
    <cellStyle name="40% - akcent 5 13 4 7" xfId="39432" xr:uid="{00000000-0005-0000-0000-000068950000}"/>
    <cellStyle name="40% - akcent 5 13 4 8" xfId="39433" xr:uid="{00000000-0005-0000-0000-000069950000}"/>
    <cellStyle name="40% - akcent 5 13 4 9" xfId="39434" xr:uid="{00000000-0005-0000-0000-00006A950000}"/>
    <cellStyle name="40% - akcent 5 13 5" xfId="39435" xr:uid="{00000000-0005-0000-0000-00006B950000}"/>
    <cellStyle name="40% - akcent 5 13 5 10" xfId="39436" xr:uid="{00000000-0005-0000-0000-00006C950000}"/>
    <cellStyle name="40% - akcent 5 13 5 11" xfId="39437" xr:uid="{00000000-0005-0000-0000-00006D950000}"/>
    <cellStyle name="40% - akcent 5 13 5 12" xfId="39438" xr:uid="{00000000-0005-0000-0000-00006E950000}"/>
    <cellStyle name="40% - akcent 5 13 5 2" xfId="39439" xr:uid="{00000000-0005-0000-0000-00006F950000}"/>
    <cellStyle name="40% - akcent 5 13 5 3" xfId="39440" xr:uid="{00000000-0005-0000-0000-000070950000}"/>
    <cellStyle name="40% - akcent 5 13 5 4" xfId="39441" xr:uid="{00000000-0005-0000-0000-000071950000}"/>
    <cellStyle name="40% - akcent 5 13 5 5" xfId="39442" xr:uid="{00000000-0005-0000-0000-000072950000}"/>
    <cellStyle name="40% - akcent 5 13 5 6" xfId="39443" xr:uid="{00000000-0005-0000-0000-000073950000}"/>
    <cellStyle name="40% - akcent 5 13 5 7" xfId="39444" xr:uid="{00000000-0005-0000-0000-000074950000}"/>
    <cellStyle name="40% - akcent 5 13 5 8" xfId="39445" xr:uid="{00000000-0005-0000-0000-000075950000}"/>
    <cellStyle name="40% - akcent 5 13 5 9" xfId="39446" xr:uid="{00000000-0005-0000-0000-000076950000}"/>
    <cellStyle name="40% - akcent 5 13 6" xfId="39447" xr:uid="{00000000-0005-0000-0000-000077950000}"/>
    <cellStyle name="40% - akcent 5 13 6 10" xfId="39448" xr:uid="{00000000-0005-0000-0000-000078950000}"/>
    <cellStyle name="40% - akcent 5 13 6 11" xfId="39449" xr:uid="{00000000-0005-0000-0000-000079950000}"/>
    <cellStyle name="40% - akcent 5 13 6 12" xfId="39450" xr:uid="{00000000-0005-0000-0000-00007A950000}"/>
    <cellStyle name="40% - akcent 5 13 6 2" xfId="39451" xr:uid="{00000000-0005-0000-0000-00007B950000}"/>
    <cellStyle name="40% - akcent 5 13 6 3" xfId="39452" xr:uid="{00000000-0005-0000-0000-00007C950000}"/>
    <cellStyle name="40% - akcent 5 13 6 4" xfId="39453" xr:uid="{00000000-0005-0000-0000-00007D950000}"/>
    <cellStyle name="40% - akcent 5 13 6 5" xfId="39454" xr:uid="{00000000-0005-0000-0000-00007E950000}"/>
    <cellStyle name="40% - akcent 5 13 6 6" xfId="39455" xr:uid="{00000000-0005-0000-0000-00007F950000}"/>
    <cellStyle name="40% - akcent 5 13 6 7" xfId="39456" xr:uid="{00000000-0005-0000-0000-000080950000}"/>
    <cellStyle name="40% - akcent 5 13 6 8" xfId="39457" xr:uid="{00000000-0005-0000-0000-000081950000}"/>
    <cellStyle name="40% - akcent 5 13 6 9" xfId="39458" xr:uid="{00000000-0005-0000-0000-000082950000}"/>
    <cellStyle name="40% - akcent 5 13 7" xfId="39459" xr:uid="{00000000-0005-0000-0000-000083950000}"/>
    <cellStyle name="40% - akcent 5 13 7 10" xfId="39460" xr:uid="{00000000-0005-0000-0000-000084950000}"/>
    <cellStyle name="40% - akcent 5 13 7 11" xfId="39461" xr:uid="{00000000-0005-0000-0000-000085950000}"/>
    <cellStyle name="40% - akcent 5 13 7 12" xfId="39462" xr:uid="{00000000-0005-0000-0000-000086950000}"/>
    <cellStyle name="40% - akcent 5 13 7 2" xfId="39463" xr:uid="{00000000-0005-0000-0000-000087950000}"/>
    <cellStyle name="40% - akcent 5 13 7 3" xfId="39464" xr:uid="{00000000-0005-0000-0000-000088950000}"/>
    <cellStyle name="40% - akcent 5 13 7 4" xfId="39465" xr:uid="{00000000-0005-0000-0000-000089950000}"/>
    <cellStyle name="40% - akcent 5 13 7 5" xfId="39466" xr:uid="{00000000-0005-0000-0000-00008A950000}"/>
    <cellStyle name="40% - akcent 5 13 7 6" xfId="39467" xr:uid="{00000000-0005-0000-0000-00008B950000}"/>
    <cellStyle name="40% - akcent 5 13 7 7" xfId="39468" xr:uid="{00000000-0005-0000-0000-00008C950000}"/>
    <cellStyle name="40% - akcent 5 13 7 8" xfId="39469" xr:uid="{00000000-0005-0000-0000-00008D950000}"/>
    <cellStyle name="40% - akcent 5 13 7 9" xfId="39470" xr:uid="{00000000-0005-0000-0000-00008E950000}"/>
    <cellStyle name="40% - akcent 5 13 8" xfId="39471" xr:uid="{00000000-0005-0000-0000-00008F950000}"/>
    <cellStyle name="40% - akcent 5 13 8 10" xfId="39472" xr:uid="{00000000-0005-0000-0000-000090950000}"/>
    <cellStyle name="40% - akcent 5 13 8 11" xfId="39473" xr:uid="{00000000-0005-0000-0000-000091950000}"/>
    <cellStyle name="40% - akcent 5 13 8 12" xfId="39474" xr:uid="{00000000-0005-0000-0000-000092950000}"/>
    <cellStyle name="40% - akcent 5 13 8 2" xfId="39475" xr:uid="{00000000-0005-0000-0000-000093950000}"/>
    <cellStyle name="40% - akcent 5 13 8 3" xfId="39476" xr:uid="{00000000-0005-0000-0000-000094950000}"/>
    <cellStyle name="40% - akcent 5 13 8 4" xfId="39477" xr:uid="{00000000-0005-0000-0000-000095950000}"/>
    <cellStyle name="40% - akcent 5 13 8 5" xfId="39478" xr:uid="{00000000-0005-0000-0000-000096950000}"/>
    <cellStyle name="40% - akcent 5 13 8 6" xfId="39479" xr:uid="{00000000-0005-0000-0000-000097950000}"/>
    <cellStyle name="40% - akcent 5 13 8 7" xfId="39480" xr:uid="{00000000-0005-0000-0000-000098950000}"/>
    <cellStyle name="40% - akcent 5 13 8 8" xfId="39481" xr:uid="{00000000-0005-0000-0000-000099950000}"/>
    <cellStyle name="40% - akcent 5 13 8 9" xfId="39482" xr:uid="{00000000-0005-0000-0000-00009A950000}"/>
    <cellStyle name="40% - akcent 5 13 9" xfId="39483" xr:uid="{00000000-0005-0000-0000-00009B950000}"/>
    <cellStyle name="40% - akcent 5 13 9 2" xfId="39484" xr:uid="{00000000-0005-0000-0000-00009C950000}"/>
    <cellStyle name="40% - akcent 5 13 9 3" xfId="39485" xr:uid="{00000000-0005-0000-0000-00009D950000}"/>
    <cellStyle name="40% - akcent 5 13 9 4" xfId="39486" xr:uid="{00000000-0005-0000-0000-00009E950000}"/>
    <cellStyle name="40% - akcent 5 13 9 5" xfId="39487" xr:uid="{00000000-0005-0000-0000-00009F950000}"/>
    <cellStyle name="40% - akcent 5 14" xfId="39488" xr:uid="{00000000-0005-0000-0000-0000A0950000}"/>
    <cellStyle name="40% - akcent 5 14 10" xfId="39489" xr:uid="{00000000-0005-0000-0000-0000A1950000}"/>
    <cellStyle name="40% - akcent 5 14 10 2" xfId="39490" xr:uid="{00000000-0005-0000-0000-0000A2950000}"/>
    <cellStyle name="40% - akcent 5 14 10 3" xfId="39491" xr:uid="{00000000-0005-0000-0000-0000A3950000}"/>
    <cellStyle name="40% - akcent 5 14 10 4" xfId="39492" xr:uid="{00000000-0005-0000-0000-0000A4950000}"/>
    <cellStyle name="40% - akcent 5 14 10 5" xfId="39493" xr:uid="{00000000-0005-0000-0000-0000A5950000}"/>
    <cellStyle name="40% - akcent 5 14 11" xfId="39494" xr:uid="{00000000-0005-0000-0000-0000A6950000}"/>
    <cellStyle name="40% - akcent 5 14 11 2" xfId="39495" xr:uid="{00000000-0005-0000-0000-0000A7950000}"/>
    <cellStyle name="40% - akcent 5 14 11 3" xfId="39496" xr:uid="{00000000-0005-0000-0000-0000A8950000}"/>
    <cellStyle name="40% - akcent 5 14 11 4" xfId="39497" xr:uid="{00000000-0005-0000-0000-0000A9950000}"/>
    <cellStyle name="40% - akcent 5 14 11 5" xfId="39498" xr:uid="{00000000-0005-0000-0000-0000AA950000}"/>
    <cellStyle name="40% - akcent 5 14 12" xfId="39499" xr:uid="{00000000-0005-0000-0000-0000AB950000}"/>
    <cellStyle name="40% - akcent 5 14 12 2" xfId="39500" xr:uid="{00000000-0005-0000-0000-0000AC950000}"/>
    <cellStyle name="40% - akcent 5 14 12 3" xfId="39501" xr:uid="{00000000-0005-0000-0000-0000AD950000}"/>
    <cellStyle name="40% - akcent 5 14 12 4" xfId="39502" xr:uid="{00000000-0005-0000-0000-0000AE950000}"/>
    <cellStyle name="40% - akcent 5 14 12 5" xfId="39503" xr:uid="{00000000-0005-0000-0000-0000AF950000}"/>
    <cellStyle name="40% - akcent 5 14 13" xfId="39504" xr:uid="{00000000-0005-0000-0000-0000B0950000}"/>
    <cellStyle name="40% - akcent 5 14 13 2" xfId="39505" xr:uid="{00000000-0005-0000-0000-0000B1950000}"/>
    <cellStyle name="40% - akcent 5 14 13 3" xfId="39506" xr:uid="{00000000-0005-0000-0000-0000B2950000}"/>
    <cellStyle name="40% - akcent 5 14 13 4" xfId="39507" xr:uid="{00000000-0005-0000-0000-0000B3950000}"/>
    <cellStyle name="40% - akcent 5 14 13 5" xfId="39508" xr:uid="{00000000-0005-0000-0000-0000B4950000}"/>
    <cellStyle name="40% - akcent 5 14 14" xfId="39509" xr:uid="{00000000-0005-0000-0000-0000B5950000}"/>
    <cellStyle name="40% - akcent 5 14 14 2" xfId="39510" xr:uid="{00000000-0005-0000-0000-0000B6950000}"/>
    <cellStyle name="40% - akcent 5 14 14 3" xfId="39511" xr:uid="{00000000-0005-0000-0000-0000B7950000}"/>
    <cellStyle name="40% - akcent 5 14 14 4" xfId="39512" xr:uid="{00000000-0005-0000-0000-0000B8950000}"/>
    <cellStyle name="40% - akcent 5 14 14 5" xfId="39513" xr:uid="{00000000-0005-0000-0000-0000B9950000}"/>
    <cellStyle name="40% - akcent 5 14 15" xfId="39514" xr:uid="{00000000-0005-0000-0000-0000BA950000}"/>
    <cellStyle name="40% - akcent 5 14 16" xfId="39515" xr:uid="{00000000-0005-0000-0000-0000BB950000}"/>
    <cellStyle name="40% - akcent 5 14 17" xfId="39516" xr:uid="{00000000-0005-0000-0000-0000BC950000}"/>
    <cellStyle name="40% - akcent 5 14 18" xfId="39517" xr:uid="{00000000-0005-0000-0000-0000BD950000}"/>
    <cellStyle name="40% - akcent 5 14 19" xfId="39518" xr:uid="{00000000-0005-0000-0000-0000BE950000}"/>
    <cellStyle name="40% - akcent 5 14 2" xfId="39519" xr:uid="{00000000-0005-0000-0000-0000BF950000}"/>
    <cellStyle name="40% - akcent 5 14 2 10" xfId="39520" xr:uid="{00000000-0005-0000-0000-0000C0950000}"/>
    <cellStyle name="40% - akcent 5 14 2 11" xfId="39521" xr:uid="{00000000-0005-0000-0000-0000C1950000}"/>
    <cellStyle name="40% - akcent 5 14 2 12" xfId="39522" xr:uid="{00000000-0005-0000-0000-0000C2950000}"/>
    <cellStyle name="40% - akcent 5 14 2 2" xfId="39523" xr:uid="{00000000-0005-0000-0000-0000C3950000}"/>
    <cellStyle name="40% - akcent 5 14 2 3" xfId="39524" xr:uid="{00000000-0005-0000-0000-0000C4950000}"/>
    <cellStyle name="40% - akcent 5 14 2 4" xfId="39525" xr:uid="{00000000-0005-0000-0000-0000C5950000}"/>
    <cellStyle name="40% - akcent 5 14 2 5" xfId="39526" xr:uid="{00000000-0005-0000-0000-0000C6950000}"/>
    <cellStyle name="40% - akcent 5 14 2 6" xfId="39527" xr:uid="{00000000-0005-0000-0000-0000C7950000}"/>
    <cellStyle name="40% - akcent 5 14 2 7" xfId="39528" xr:uid="{00000000-0005-0000-0000-0000C8950000}"/>
    <cellStyle name="40% - akcent 5 14 2 8" xfId="39529" xr:uid="{00000000-0005-0000-0000-0000C9950000}"/>
    <cellStyle name="40% - akcent 5 14 2 9" xfId="39530" xr:uid="{00000000-0005-0000-0000-0000CA950000}"/>
    <cellStyle name="40% - akcent 5 14 3" xfId="39531" xr:uid="{00000000-0005-0000-0000-0000CB950000}"/>
    <cellStyle name="40% - akcent 5 14 3 10" xfId="39532" xr:uid="{00000000-0005-0000-0000-0000CC950000}"/>
    <cellStyle name="40% - akcent 5 14 3 11" xfId="39533" xr:uid="{00000000-0005-0000-0000-0000CD950000}"/>
    <cellStyle name="40% - akcent 5 14 3 12" xfId="39534" xr:uid="{00000000-0005-0000-0000-0000CE950000}"/>
    <cellStyle name="40% - akcent 5 14 3 2" xfId="39535" xr:uid="{00000000-0005-0000-0000-0000CF950000}"/>
    <cellStyle name="40% - akcent 5 14 3 3" xfId="39536" xr:uid="{00000000-0005-0000-0000-0000D0950000}"/>
    <cellStyle name="40% - akcent 5 14 3 4" xfId="39537" xr:uid="{00000000-0005-0000-0000-0000D1950000}"/>
    <cellStyle name="40% - akcent 5 14 3 5" xfId="39538" xr:uid="{00000000-0005-0000-0000-0000D2950000}"/>
    <cellStyle name="40% - akcent 5 14 3 6" xfId="39539" xr:uid="{00000000-0005-0000-0000-0000D3950000}"/>
    <cellStyle name="40% - akcent 5 14 3 7" xfId="39540" xr:uid="{00000000-0005-0000-0000-0000D4950000}"/>
    <cellStyle name="40% - akcent 5 14 3 8" xfId="39541" xr:uid="{00000000-0005-0000-0000-0000D5950000}"/>
    <cellStyle name="40% - akcent 5 14 3 9" xfId="39542" xr:uid="{00000000-0005-0000-0000-0000D6950000}"/>
    <cellStyle name="40% - akcent 5 14 4" xfId="39543" xr:uid="{00000000-0005-0000-0000-0000D7950000}"/>
    <cellStyle name="40% - akcent 5 14 4 10" xfId="39544" xr:uid="{00000000-0005-0000-0000-0000D8950000}"/>
    <cellStyle name="40% - akcent 5 14 4 11" xfId="39545" xr:uid="{00000000-0005-0000-0000-0000D9950000}"/>
    <cellStyle name="40% - akcent 5 14 4 12" xfId="39546" xr:uid="{00000000-0005-0000-0000-0000DA950000}"/>
    <cellStyle name="40% - akcent 5 14 4 2" xfId="39547" xr:uid="{00000000-0005-0000-0000-0000DB950000}"/>
    <cellStyle name="40% - akcent 5 14 4 3" xfId="39548" xr:uid="{00000000-0005-0000-0000-0000DC950000}"/>
    <cellStyle name="40% - akcent 5 14 4 4" xfId="39549" xr:uid="{00000000-0005-0000-0000-0000DD950000}"/>
    <cellStyle name="40% - akcent 5 14 4 5" xfId="39550" xr:uid="{00000000-0005-0000-0000-0000DE950000}"/>
    <cellStyle name="40% - akcent 5 14 4 6" xfId="39551" xr:uid="{00000000-0005-0000-0000-0000DF950000}"/>
    <cellStyle name="40% - akcent 5 14 4 7" xfId="39552" xr:uid="{00000000-0005-0000-0000-0000E0950000}"/>
    <cellStyle name="40% - akcent 5 14 4 8" xfId="39553" xr:uid="{00000000-0005-0000-0000-0000E1950000}"/>
    <cellStyle name="40% - akcent 5 14 4 9" xfId="39554" xr:uid="{00000000-0005-0000-0000-0000E2950000}"/>
    <cellStyle name="40% - akcent 5 14 5" xfId="39555" xr:uid="{00000000-0005-0000-0000-0000E3950000}"/>
    <cellStyle name="40% - akcent 5 14 5 10" xfId="39556" xr:uid="{00000000-0005-0000-0000-0000E4950000}"/>
    <cellStyle name="40% - akcent 5 14 5 11" xfId="39557" xr:uid="{00000000-0005-0000-0000-0000E5950000}"/>
    <cellStyle name="40% - akcent 5 14 5 12" xfId="39558" xr:uid="{00000000-0005-0000-0000-0000E6950000}"/>
    <cellStyle name="40% - akcent 5 14 5 2" xfId="39559" xr:uid="{00000000-0005-0000-0000-0000E7950000}"/>
    <cellStyle name="40% - akcent 5 14 5 3" xfId="39560" xr:uid="{00000000-0005-0000-0000-0000E8950000}"/>
    <cellStyle name="40% - akcent 5 14 5 4" xfId="39561" xr:uid="{00000000-0005-0000-0000-0000E9950000}"/>
    <cellStyle name="40% - akcent 5 14 5 5" xfId="39562" xr:uid="{00000000-0005-0000-0000-0000EA950000}"/>
    <cellStyle name="40% - akcent 5 14 5 6" xfId="39563" xr:uid="{00000000-0005-0000-0000-0000EB950000}"/>
    <cellStyle name="40% - akcent 5 14 5 7" xfId="39564" xr:uid="{00000000-0005-0000-0000-0000EC950000}"/>
    <cellStyle name="40% - akcent 5 14 5 8" xfId="39565" xr:uid="{00000000-0005-0000-0000-0000ED950000}"/>
    <cellStyle name="40% - akcent 5 14 5 9" xfId="39566" xr:uid="{00000000-0005-0000-0000-0000EE950000}"/>
    <cellStyle name="40% - akcent 5 14 6" xfId="39567" xr:uid="{00000000-0005-0000-0000-0000EF950000}"/>
    <cellStyle name="40% - akcent 5 14 6 10" xfId="39568" xr:uid="{00000000-0005-0000-0000-0000F0950000}"/>
    <cellStyle name="40% - akcent 5 14 6 11" xfId="39569" xr:uid="{00000000-0005-0000-0000-0000F1950000}"/>
    <cellStyle name="40% - akcent 5 14 6 12" xfId="39570" xr:uid="{00000000-0005-0000-0000-0000F2950000}"/>
    <cellStyle name="40% - akcent 5 14 6 2" xfId="39571" xr:uid="{00000000-0005-0000-0000-0000F3950000}"/>
    <cellStyle name="40% - akcent 5 14 6 3" xfId="39572" xr:uid="{00000000-0005-0000-0000-0000F4950000}"/>
    <cellStyle name="40% - akcent 5 14 6 4" xfId="39573" xr:uid="{00000000-0005-0000-0000-0000F5950000}"/>
    <cellStyle name="40% - akcent 5 14 6 5" xfId="39574" xr:uid="{00000000-0005-0000-0000-0000F6950000}"/>
    <cellStyle name="40% - akcent 5 14 6 6" xfId="39575" xr:uid="{00000000-0005-0000-0000-0000F7950000}"/>
    <cellStyle name="40% - akcent 5 14 6 7" xfId="39576" xr:uid="{00000000-0005-0000-0000-0000F8950000}"/>
    <cellStyle name="40% - akcent 5 14 6 8" xfId="39577" xr:uid="{00000000-0005-0000-0000-0000F9950000}"/>
    <cellStyle name="40% - akcent 5 14 6 9" xfId="39578" xr:uid="{00000000-0005-0000-0000-0000FA950000}"/>
    <cellStyle name="40% - akcent 5 14 7" xfId="39579" xr:uid="{00000000-0005-0000-0000-0000FB950000}"/>
    <cellStyle name="40% - akcent 5 14 7 10" xfId="39580" xr:uid="{00000000-0005-0000-0000-0000FC950000}"/>
    <cellStyle name="40% - akcent 5 14 7 11" xfId="39581" xr:uid="{00000000-0005-0000-0000-0000FD950000}"/>
    <cellStyle name="40% - akcent 5 14 7 12" xfId="39582" xr:uid="{00000000-0005-0000-0000-0000FE950000}"/>
    <cellStyle name="40% - akcent 5 14 7 2" xfId="39583" xr:uid="{00000000-0005-0000-0000-0000FF950000}"/>
    <cellStyle name="40% - akcent 5 14 7 3" xfId="39584" xr:uid="{00000000-0005-0000-0000-000000960000}"/>
    <cellStyle name="40% - akcent 5 14 7 4" xfId="39585" xr:uid="{00000000-0005-0000-0000-000001960000}"/>
    <cellStyle name="40% - akcent 5 14 7 5" xfId="39586" xr:uid="{00000000-0005-0000-0000-000002960000}"/>
    <cellStyle name="40% - akcent 5 14 7 6" xfId="39587" xr:uid="{00000000-0005-0000-0000-000003960000}"/>
    <cellStyle name="40% - akcent 5 14 7 7" xfId="39588" xr:uid="{00000000-0005-0000-0000-000004960000}"/>
    <cellStyle name="40% - akcent 5 14 7 8" xfId="39589" xr:uid="{00000000-0005-0000-0000-000005960000}"/>
    <cellStyle name="40% - akcent 5 14 7 9" xfId="39590" xr:uid="{00000000-0005-0000-0000-000006960000}"/>
    <cellStyle name="40% - akcent 5 14 8" xfId="39591" xr:uid="{00000000-0005-0000-0000-000007960000}"/>
    <cellStyle name="40% - akcent 5 14 8 10" xfId="39592" xr:uid="{00000000-0005-0000-0000-000008960000}"/>
    <cellStyle name="40% - akcent 5 14 8 11" xfId="39593" xr:uid="{00000000-0005-0000-0000-000009960000}"/>
    <cellStyle name="40% - akcent 5 14 8 12" xfId="39594" xr:uid="{00000000-0005-0000-0000-00000A960000}"/>
    <cellStyle name="40% - akcent 5 14 8 2" xfId="39595" xr:uid="{00000000-0005-0000-0000-00000B960000}"/>
    <cellStyle name="40% - akcent 5 14 8 3" xfId="39596" xr:uid="{00000000-0005-0000-0000-00000C960000}"/>
    <cellStyle name="40% - akcent 5 14 8 4" xfId="39597" xr:uid="{00000000-0005-0000-0000-00000D960000}"/>
    <cellStyle name="40% - akcent 5 14 8 5" xfId="39598" xr:uid="{00000000-0005-0000-0000-00000E960000}"/>
    <cellStyle name="40% - akcent 5 14 8 6" xfId="39599" xr:uid="{00000000-0005-0000-0000-00000F960000}"/>
    <cellStyle name="40% - akcent 5 14 8 7" xfId="39600" xr:uid="{00000000-0005-0000-0000-000010960000}"/>
    <cellStyle name="40% - akcent 5 14 8 8" xfId="39601" xr:uid="{00000000-0005-0000-0000-000011960000}"/>
    <cellStyle name="40% - akcent 5 14 8 9" xfId="39602" xr:uid="{00000000-0005-0000-0000-000012960000}"/>
    <cellStyle name="40% - akcent 5 14 9" xfId="39603" xr:uid="{00000000-0005-0000-0000-000013960000}"/>
    <cellStyle name="40% - akcent 5 14 9 2" xfId="39604" xr:uid="{00000000-0005-0000-0000-000014960000}"/>
    <cellStyle name="40% - akcent 5 14 9 3" xfId="39605" xr:uid="{00000000-0005-0000-0000-000015960000}"/>
    <cellStyle name="40% - akcent 5 14 9 4" xfId="39606" xr:uid="{00000000-0005-0000-0000-000016960000}"/>
    <cellStyle name="40% - akcent 5 14 9 5" xfId="39607" xr:uid="{00000000-0005-0000-0000-000017960000}"/>
    <cellStyle name="40% - akcent 5 15" xfId="39608" xr:uid="{00000000-0005-0000-0000-000018960000}"/>
    <cellStyle name="40% - akcent 5 15 10" xfId="39609" xr:uid="{00000000-0005-0000-0000-000019960000}"/>
    <cellStyle name="40% - akcent 5 15 10 2" xfId="39610" xr:uid="{00000000-0005-0000-0000-00001A960000}"/>
    <cellStyle name="40% - akcent 5 15 10 3" xfId="39611" xr:uid="{00000000-0005-0000-0000-00001B960000}"/>
    <cellStyle name="40% - akcent 5 15 10 4" xfId="39612" xr:uid="{00000000-0005-0000-0000-00001C960000}"/>
    <cellStyle name="40% - akcent 5 15 10 5" xfId="39613" xr:uid="{00000000-0005-0000-0000-00001D960000}"/>
    <cellStyle name="40% - akcent 5 15 11" xfId="39614" xr:uid="{00000000-0005-0000-0000-00001E960000}"/>
    <cellStyle name="40% - akcent 5 15 11 2" xfId="39615" xr:uid="{00000000-0005-0000-0000-00001F960000}"/>
    <cellStyle name="40% - akcent 5 15 11 3" xfId="39616" xr:uid="{00000000-0005-0000-0000-000020960000}"/>
    <cellStyle name="40% - akcent 5 15 11 4" xfId="39617" xr:uid="{00000000-0005-0000-0000-000021960000}"/>
    <cellStyle name="40% - akcent 5 15 11 5" xfId="39618" xr:uid="{00000000-0005-0000-0000-000022960000}"/>
    <cellStyle name="40% - akcent 5 15 12" xfId="39619" xr:uid="{00000000-0005-0000-0000-000023960000}"/>
    <cellStyle name="40% - akcent 5 15 12 2" xfId="39620" xr:uid="{00000000-0005-0000-0000-000024960000}"/>
    <cellStyle name="40% - akcent 5 15 12 3" xfId="39621" xr:uid="{00000000-0005-0000-0000-000025960000}"/>
    <cellStyle name="40% - akcent 5 15 12 4" xfId="39622" xr:uid="{00000000-0005-0000-0000-000026960000}"/>
    <cellStyle name="40% - akcent 5 15 12 5" xfId="39623" xr:uid="{00000000-0005-0000-0000-000027960000}"/>
    <cellStyle name="40% - akcent 5 15 13" xfId="39624" xr:uid="{00000000-0005-0000-0000-000028960000}"/>
    <cellStyle name="40% - akcent 5 15 13 2" xfId="39625" xr:uid="{00000000-0005-0000-0000-000029960000}"/>
    <cellStyle name="40% - akcent 5 15 13 3" xfId="39626" xr:uid="{00000000-0005-0000-0000-00002A960000}"/>
    <cellStyle name="40% - akcent 5 15 13 4" xfId="39627" xr:uid="{00000000-0005-0000-0000-00002B960000}"/>
    <cellStyle name="40% - akcent 5 15 13 5" xfId="39628" xr:uid="{00000000-0005-0000-0000-00002C960000}"/>
    <cellStyle name="40% - akcent 5 15 14" xfId="39629" xr:uid="{00000000-0005-0000-0000-00002D960000}"/>
    <cellStyle name="40% - akcent 5 15 14 2" xfId="39630" xr:uid="{00000000-0005-0000-0000-00002E960000}"/>
    <cellStyle name="40% - akcent 5 15 14 3" xfId="39631" xr:uid="{00000000-0005-0000-0000-00002F960000}"/>
    <cellStyle name="40% - akcent 5 15 14 4" xfId="39632" xr:uid="{00000000-0005-0000-0000-000030960000}"/>
    <cellStyle name="40% - akcent 5 15 14 5" xfId="39633" xr:uid="{00000000-0005-0000-0000-000031960000}"/>
    <cellStyle name="40% - akcent 5 15 15" xfId="39634" xr:uid="{00000000-0005-0000-0000-000032960000}"/>
    <cellStyle name="40% - akcent 5 15 16" xfId="39635" xr:uid="{00000000-0005-0000-0000-000033960000}"/>
    <cellStyle name="40% - akcent 5 15 17" xfId="39636" xr:uid="{00000000-0005-0000-0000-000034960000}"/>
    <cellStyle name="40% - akcent 5 15 18" xfId="39637" xr:uid="{00000000-0005-0000-0000-000035960000}"/>
    <cellStyle name="40% - akcent 5 15 19" xfId="39638" xr:uid="{00000000-0005-0000-0000-000036960000}"/>
    <cellStyle name="40% - akcent 5 15 2" xfId="39639" xr:uid="{00000000-0005-0000-0000-000037960000}"/>
    <cellStyle name="40% - akcent 5 15 2 10" xfId="39640" xr:uid="{00000000-0005-0000-0000-000038960000}"/>
    <cellStyle name="40% - akcent 5 15 2 11" xfId="39641" xr:uid="{00000000-0005-0000-0000-000039960000}"/>
    <cellStyle name="40% - akcent 5 15 2 12" xfId="39642" xr:uid="{00000000-0005-0000-0000-00003A960000}"/>
    <cellStyle name="40% - akcent 5 15 2 2" xfId="39643" xr:uid="{00000000-0005-0000-0000-00003B960000}"/>
    <cellStyle name="40% - akcent 5 15 2 3" xfId="39644" xr:uid="{00000000-0005-0000-0000-00003C960000}"/>
    <cellStyle name="40% - akcent 5 15 2 4" xfId="39645" xr:uid="{00000000-0005-0000-0000-00003D960000}"/>
    <cellStyle name="40% - akcent 5 15 2 5" xfId="39646" xr:uid="{00000000-0005-0000-0000-00003E960000}"/>
    <cellStyle name="40% - akcent 5 15 2 6" xfId="39647" xr:uid="{00000000-0005-0000-0000-00003F960000}"/>
    <cellStyle name="40% - akcent 5 15 2 7" xfId="39648" xr:uid="{00000000-0005-0000-0000-000040960000}"/>
    <cellStyle name="40% - akcent 5 15 2 8" xfId="39649" xr:uid="{00000000-0005-0000-0000-000041960000}"/>
    <cellStyle name="40% - akcent 5 15 2 9" xfId="39650" xr:uid="{00000000-0005-0000-0000-000042960000}"/>
    <cellStyle name="40% - akcent 5 15 3" xfId="39651" xr:uid="{00000000-0005-0000-0000-000043960000}"/>
    <cellStyle name="40% - akcent 5 15 3 10" xfId="39652" xr:uid="{00000000-0005-0000-0000-000044960000}"/>
    <cellStyle name="40% - akcent 5 15 3 11" xfId="39653" xr:uid="{00000000-0005-0000-0000-000045960000}"/>
    <cellStyle name="40% - akcent 5 15 3 12" xfId="39654" xr:uid="{00000000-0005-0000-0000-000046960000}"/>
    <cellStyle name="40% - akcent 5 15 3 2" xfId="39655" xr:uid="{00000000-0005-0000-0000-000047960000}"/>
    <cellStyle name="40% - akcent 5 15 3 3" xfId="39656" xr:uid="{00000000-0005-0000-0000-000048960000}"/>
    <cellStyle name="40% - akcent 5 15 3 4" xfId="39657" xr:uid="{00000000-0005-0000-0000-000049960000}"/>
    <cellStyle name="40% - akcent 5 15 3 5" xfId="39658" xr:uid="{00000000-0005-0000-0000-00004A960000}"/>
    <cellStyle name="40% - akcent 5 15 3 6" xfId="39659" xr:uid="{00000000-0005-0000-0000-00004B960000}"/>
    <cellStyle name="40% - akcent 5 15 3 7" xfId="39660" xr:uid="{00000000-0005-0000-0000-00004C960000}"/>
    <cellStyle name="40% - akcent 5 15 3 8" xfId="39661" xr:uid="{00000000-0005-0000-0000-00004D960000}"/>
    <cellStyle name="40% - akcent 5 15 3 9" xfId="39662" xr:uid="{00000000-0005-0000-0000-00004E960000}"/>
    <cellStyle name="40% - akcent 5 15 4" xfId="39663" xr:uid="{00000000-0005-0000-0000-00004F960000}"/>
    <cellStyle name="40% - akcent 5 15 4 10" xfId="39664" xr:uid="{00000000-0005-0000-0000-000050960000}"/>
    <cellStyle name="40% - akcent 5 15 4 11" xfId="39665" xr:uid="{00000000-0005-0000-0000-000051960000}"/>
    <cellStyle name="40% - akcent 5 15 4 12" xfId="39666" xr:uid="{00000000-0005-0000-0000-000052960000}"/>
    <cellStyle name="40% - akcent 5 15 4 2" xfId="39667" xr:uid="{00000000-0005-0000-0000-000053960000}"/>
    <cellStyle name="40% - akcent 5 15 4 3" xfId="39668" xr:uid="{00000000-0005-0000-0000-000054960000}"/>
    <cellStyle name="40% - akcent 5 15 4 4" xfId="39669" xr:uid="{00000000-0005-0000-0000-000055960000}"/>
    <cellStyle name="40% - akcent 5 15 4 5" xfId="39670" xr:uid="{00000000-0005-0000-0000-000056960000}"/>
    <cellStyle name="40% - akcent 5 15 4 6" xfId="39671" xr:uid="{00000000-0005-0000-0000-000057960000}"/>
    <cellStyle name="40% - akcent 5 15 4 7" xfId="39672" xr:uid="{00000000-0005-0000-0000-000058960000}"/>
    <cellStyle name="40% - akcent 5 15 4 8" xfId="39673" xr:uid="{00000000-0005-0000-0000-000059960000}"/>
    <cellStyle name="40% - akcent 5 15 4 9" xfId="39674" xr:uid="{00000000-0005-0000-0000-00005A960000}"/>
    <cellStyle name="40% - akcent 5 15 5" xfId="39675" xr:uid="{00000000-0005-0000-0000-00005B960000}"/>
    <cellStyle name="40% - akcent 5 15 5 10" xfId="39676" xr:uid="{00000000-0005-0000-0000-00005C960000}"/>
    <cellStyle name="40% - akcent 5 15 5 11" xfId="39677" xr:uid="{00000000-0005-0000-0000-00005D960000}"/>
    <cellStyle name="40% - akcent 5 15 5 12" xfId="39678" xr:uid="{00000000-0005-0000-0000-00005E960000}"/>
    <cellStyle name="40% - akcent 5 15 5 2" xfId="39679" xr:uid="{00000000-0005-0000-0000-00005F960000}"/>
    <cellStyle name="40% - akcent 5 15 5 3" xfId="39680" xr:uid="{00000000-0005-0000-0000-000060960000}"/>
    <cellStyle name="40% - akcent 5 15 5 4" xfId="39681" xr:uid="{00000000-0005-0000-0000-000061960000}"/>
    <cellStyle name="40% - akcent 5 15 5 5" xfId="39682" xr:uid="{00000000-0005-0000-0000-000062960000}"/>
    <cellStyle name="40% - akcent 5 15 5 6" xfId="39683" xr:uid="{00000000-0005-0000-0000-000063960000}"/>
    <cellStyle name="40% - akcent 5 15 5 7" xfId="39684" xr:uid="{00000000-0005-0000-0000-000064960000}"/>
    <cellStyle name="40% - akcent 5 15 5 8" xfId="39685" xr:uid="{00000000-0005-0000-0000-000065960000}"/>
    <cellStyle name="40% - akcent 5 15 5 9" xfId="39686" xr:uid="{00000000-0005-0000-0000-000066960000}"/>
    <cellStyle name="40% - akcent 5 15 6" xfId="39687" xr:uid="{00000000-0005-0000-0000-000067960000}"/>
    <cellStyle name="40% - akcent 5 15 6 10" xfId="39688" xr:uid="{00000000-0005-0000-0000-000068960000}"/>
    <cellStyle name="40% - akcent 5 15 6 11" xfId="39689" xr:uid="{00000000-0005-0000-0000-000069960000}"/>
    <cellStyle name="40% - akcent 5 15 6 12" xfId="39690" xr:uid="{00000000-0005-0000-0000-00006A960000}"/>
    <cellStyle name="40% - akcent 5 15 6 2" xfId="39691" xr:uid="{00000000-0005-0000-0000-00006B960000}"/>
    <cellStyle name="40% - akcent 5 15 6 3" xfId="39692" xr:uid="{00000000-0005-0000-0000-00006C960000}"/>
    <cellStyle name="40% - akcent 5 15 6 4" xfId="39693" xr:uid="{00000000-0005-0000-0000-00006D960000}"/>
    <cellStyle name="40% - akcent 5 15 6 5" xfId="39694" xr:uid="{00000000-0005-0000-0000-00006E960000}"/>
    <cellStyle name="40% - akcent 5 15 6 6" xfId="39695" xr:uid="{00000000-0005-0000-0000-00006F960000}"/>
    <cellStyle name="40% - akcent 5 15 6 7" xfId="39696" xr:uid="{00000000-0005-0000-0000-000070960000}"/>
    <cellStyle name="40% - akcent 5 15 6 8" xfId="39697" xr:uid="{00000000-0005-0000-0000-000071960000}"/>
    <cellStyle name="40% - akcent 5 15 6 9" xfId="39698" xr:uid="{00000000-0005-0000-0000-000072960000}"/>
    <cellStyle name="40% - akcent 5 15 7" xfId="39699" xr:uid="{00000000-0005-0000-0000-000073960000}"/>
    <cellStyle name="40% - akcent 5 15 7 10" xfId="39700" xr:uid="{00000000-0005-0000-0000-000074960000}"/>
    <cellStyle name="40% - akcent 5 15 7 11" xfId="39701" xr:uid="{00000000-0005-0000-0000-000075960000}"/>
    <cellStyle name="40% - akcent 5 15 7 12" xfId="39702" xr:uid="{00000000-0005-0000-0000-000076960000}"/>
    <cellStyle name="40% - akcent 5 15 7 2" xfId="39703" xr:uid="{00000000-0005-0000-0000-000077960000}"/>
    <cellStyle name="40% - akcent 5 15 7 3" xfId="39704" xr:uid="{00000000-0005-0000-0000-000078960000}"/>
    <cellStyle name="40% - akcent 5 15 7 4" xfId="39705" xr:uid="{00000000-0005-0000-0000-000079960000}"/>
    <cellStyle name="40% - akcent 5 15 7 5" xfId="39706" xr:uid="{00000000-0005-0000-0000-00007A960000}"/>
    <cellStyle name="40% - akcent 5 15 7 6" xfId="39707" xr:uid="{00000000-0005-0000-0000-00007B960000}"/>
    <cellStyle name="40% - akcent 5 15 7 7" xfId="39708" xr:uid="{00000000-0005-0000-0000-00007C960000}"/>
    <cellStyle name="40% - akcent 5 15 7 8" xfId="39709" xr:uid="{00000000-0005-0000-0000-00007D960000}"/>
    <cellStyle name="40% - akcent 5 15 7 9" xfId="39710" xr:uid="{00000000-0005-0000-0000-00007E960000}"/>
    <cellStyle name="40% - akcent 5 15 8" xfId="39711" xr:uid="{00000000-0005-0000-0000-00007F960000}"/>
    <cellStyle name="40% - akcent 5 15 8 10" xfId="39712" xr:uid="{00000000-0005-0000-0000-000080960000}"/>
    <cellStyle name="40% - akcent 5 15 8 11" xfId="39713" xr:uid="{00000000-0005-0000-0000-000081960000}"/>
    <cellStyle name="40% - akcent 5 15 8 12" xfId="39714" xr:uid="{00000000-0005-0000-0000-000082960000}"/>
    <cellStyle name="40% - akcent 5 15 8 2" xfId="39715" xr:uid="{00000000-0005-0000-0000-000083960000}"/>
    <cellStyle name="40% - akcent 5 15 8 3" xfId="39716" xr:uid="{00000000-0005-0000-0000-000084960000}"/>
    <cellStyle name="40% - akcent 5 15 8 4" xfId="39717" xr:uid="{00000000-0005-0000-0000-000085960000}"/>
    <cellStyle name="40% - akcent 5 15 8 5" xfId="39718" xr:uid="{00000000-0005-0000-0000-000086960000}"/>
    <cellStyle name="40% - akcent 5 15 8 6" xfId="39719" xr:uid="{00000000-0005-0000-0000-000087960000}"/>
    <cellStyle name="40% - akcent 5 15 8 7" xfId="39720" xr:uid="{00000000-0005-0000-0000-000088960000}"/>
    <cellStyle name="40% - akcent 5 15 8 8" xfId="39721" xr:uid="{00000000-0005-0000-0000-000089960000}"/>
    <cellStyle name="40% - akcent 5 15 8 9" xfId="39722" xr:uid="{00000000-0005-0000-0000-00008A960000}"/>
    <cellStyle name="40% - akcent 5 15 9" xfId="39723" xr:uid="{00000000-0005-0000-0000-00008B960000}"/>
    <cellStyle name="40% - akcent 5 15 9 2" xfId="39724" xr:uid="{00000000-0005-0000-0000-00008C960000}"/>
    <cellStyle name="40% - akcent 5 15 9 3" xfId="39725" xr:uid="{00000000-0005-0000-0000-00008D960000}"/>
    <cellStyle name="40% - akcent 5 15 9 4" xfId="39726" xr:uid="{00000000-0005-0000-0000-00008E960000}"/>
    <cellStyle name="40% - akcent 5 15 9 5" xfId="39727" xr:uid="{00000000-0005-0000-0000-00008F960000}"/>
    <cellStyle name="40% - akcent 5 16" xfId="39728" xr:uid="{00000000-0005-0000-0000-000090960000}"/>
    <cellStyle name="40% - akcent 5 16 10" xfId="39729" xr:uid="{00000000-0005-0000-0000-000091960000}"/>
    <cellStyle name="40% - akcent 5 16 10 2" xfId="39730" xr:uid="{00000000-0005-0000-0000-000092960000}"/>
    <cellStyle name="40% - akcent 5 16 10 3" xfId="39731" xr:uid="{00000000-0005-0000-0000-000093960000}"/>
    <cellStyle name="40% - akcent 5 16 10 4" xfId="39732" xr:uid="{00000000-0005-0000-0000-000094960000}"/>
    <cellStyle name="40% - akcent 5 16 10 5" xfId="39733" xr:uid="{00000000-0005-0000-0000-000095960000}"/>
    <cellStyle name="40% - akcent 5 16 11" xfId="39734" xr:uid="{00000000-0005-0000-0000-000096960000}"/>
    <cellStyle name="40% - akcent 5 16 11 2" xfId="39735" xr:uid="{00000000-0005-0000-0000-000097960000}"/>
    <cellStyle name="40% - akcent 5 16 11 3" xfId="39736" xr:uid="{00000000-0005-0000-0000-000098960000}"/>
    <cellStyle name="40% - akcent 5 16 11 4" xfId="39737" xr:uid="{00000000-0005-0000-0000-000099960000}"/>
    <cellStyle name="40% - akcent 5 16 11 5" xfId="39738" xr:uid="{00000000-0005-0000-0000-00009A960000}"/>
    <cellStyle name="40% - akcent 5 16 12" xfId="39739" xr:uid="{00000000-0005-0000-0000-00009B960000}"/>
    <cellStyle name="40% - akcent 5 16 12 2" xfId="39740" xr:uid="{00000000-0005-0000-0000-00009C960000}"/>
    <cellStyle name="40% - akcent 5 16 12 3" xfId="39741" xr:uid="{00000000-0005-0000-0000-00009D960000}"/>
    <cellStyle name="40% - akcent 5 16 12 4" xfId="39742" xr:uid="{00000000-0005-0000-0000-00009E960000}"/>
    <cellStyle name="40% - akcent 5 16 12 5" xfId="39743" xr:uid="{00000000-0005-0000-0000-00009F960000}"/>
    <cellStyle name="40% - akcent 5 16 13" xfId="39744" xr:uid="{00000000-0005-0000-0000-0000A0960000}"/>
    <cellStyle name="40% - akcent 5 16 13 2" xfId="39745" xr:uid="{00000000-0005-0000-0000-0000A1960000}"/>
    <cellStyle name="40% - akcent 5 16 13 3" xfId="39746" xr:uid="{00000000-0005-0000-0000-0000A2960000}"/>
    <cellStyle name="40% - akcent 5 16 13 4" xfId="39747" xr:uid="{00000000-0005-0000-0000-0000A3960000}"/>
    <cellStyle name="40% - akcent 5 16 13 5" xfId="39748" xr:uid="{00000000-0005-0000-0000-0000A4960000}"/>
    <cellStyle name="40% - akcent 5 16 14" xfId="39749" xr:uid="{00000000-0005-0000-0000-0000A5960000}"/>
    <cellStyle name="40% - akcent 5 16 14 2" xfId="39750" xr:uid="{00000000-0005-0000-0000-0000A6960000}"/>
    <cellStyle name="40% - akcent 5 16 14 3" xfId="39751" xr:uid="{00000000-0005-0000-0000-0000A7960000}"/>
    <cellStyle name="40% - akcent 5 16 14 4" xfId="39752" xr:uid="{00000000-0005-0000-0000-0000A8960000}"/>
    <cellStyle name="40% - akcent 5 16 14 5" xfId="39753" xr:uid="{00000000-0005-0000-0000-0000A9960000}"/>
    <cellStyle name="40% - akcent 5 16 15" xfId="39754" xr:uid="{00000000-0005-0000-0000-0000AA960000}"/>
    <cellStyle name="40% - akcent 5 16 16" xfId="39755" xr:uid="{00000000-0005-0000-0000-0000AB960000}"/>
    <cellStyle name="40% - akcent 5 16 17" xfId="39756" xr:uid="{00000000-0005-0000-0000-0000AC960000}"/>
    <cellStyle name="40% - akcent 5 16 18" xfId="39757" xr:uid="{00000000-0005-0000-0000-0000AD960000}"/>
    <cellStyle name="40% - akcent 5 16 19" xfId="39758" xr:uid="{00000000-0005-0000-0000-0000AE960000}"/>
    <cellStyle name="40% - akcent 5 16 2" xfId="39759" xr:uid="{00000000-0005-0000-0000-0000AF960000}"/>
    <cellStyle name="40% - akcent 5 16 2 10" xfId="39760" xr:uid="{00000000-0005-0000-0000-0000B0960000}"/>
    <cellStyle name="40% - akcent 5 16 2 11" xfId="39761" xr:uid="{00000000-0005-0000-0000-0000B1960000}"/>
    <cellStyle name="40% - akcent 5 16 2 12" xfId="39762" xr:uid="{00000000-0005-0000-0000-0000B2960000}"/>
    <cellStyle name="40% - akcent 5 16 2 2" xfId="39763" xr:uid="{00000000-0005-0000-0000-0000B3960000}"/>
    <cellStyle name="40% - akcent 5 16 2 3" xfId="39764" xr:uid="{00000000-0005-0000-0000-0000B4960000}"/>
    <cellStyle name="40% - akcent 5 16 2 4" xfId="39765" xr:uid="{00000000-0005-0000-0000-0000B5960000}"/>
    <cellStyle name="40% - akcent 5 16 2 5" xfId="39766" xr:uid="{00000000-0005-0000-0000-0000B6960000}"/>
    <cellStyle name="40% - akcent 5 16 2 6" xfId="39767" xr:uid="{00000000-0005-0000-0000-0000B7960000}"/>
    <cellStyle name="40% - akcent 5 16 2 7" xfId="39768" xr:uid="{00000000-0005-0000-0000-0000B8960000}"/>
    <cellStyle name="40% - akcent 5 16 2 8" xfId="39769" xr:uid="{00000000-0005-0000-0000-0000B9960000}"/>
    <cellStyle name="40% - akcent 5 16 2 9" xfId="39770" xr:uid="{00000000-0005-0000-0000-0000BA960000}"/>
    <cellStyle name="40% - akcent 5 16 3" xfId="39771" xr:uid="{00000000-0005-0000-0000-0000BB960000}"/>
    <cellStyle name="40% - akcent 5 16 3 10" xfId="39772" xr:uid="{00000000-0005-0000-0000-0000BC960000}"/>
    <cellStyle name="40% - akcent 5 16 3 11" xfId="39773" xr:uid="{00000000-0005-0000-0000-0000BD960000}"/>
    <cellStyle name="40% - akcent 5 16 3 12" xfId="39774" xr:uid="{00000000-0005-0000-0000-0000BE960000}"/>
    <cellStyle name="40% - akcent 5 16 3 2" xfId="39775" xr:uid="{00000000-0005-0000-0000-0000BF960000}"/>
    <cellStyle name="40% - akcent 5 16 3 3" xfId="39776" xr:uid="{00000000-0005-0000-0000-0000C0960000}"/>
    <cellStyle name="40% - akcent 5 16 3 4" xfId="39777" xr:uid="{00000000-0005-0000-0000-0000C1960000}"/>
    <cellStyle name="40% - akcent 5 16 3 5" xfId="39778" xr:uid="{00000000-0005-0000-0000-0000C2960000}"/>
    <cellStyle name="40% - akcent 5 16 3 6" xfId="39779" xr:uid="{00000000-0005-0000-0000-0000C3960000}"/>
    <cellStyle name="40% - akcent 5 16 3 7" xfId="39780" xr:uid="{00000000-0005-0000-0000-0000C4960000}"/>
    <cellStyle name="40% - akcent 5 16 3 8" xfId="39781" xr:uid="{00000000-0005-0000-0000-0000C5960000}"/>
    <cellStyle name="40% - akcent 5 16 3 9" xfId="39782" xr:uid="{00000000-0005-0000-0000-0000C6960000}"/>
    <cellStyle name="40% - akcent 5 16 4" xfId="39783" xr:uid="{00000000-0005-0000-0000-0000C7960000}"/>
    <cellStyle name="40% - akcent 5 16 4 10" xfId="39784" xr:uid="{00000000-0005-0000-0000-0000C8960000}"/>
    <cellStyle name="40% - akcent 5 16 4 11" xfId="39785" xr:uid="{00000000-0005-0000-0000-0000C9960000}"/>
    <cellStyle name="40% - akcent 5 16 4 12" xfId="39786" xr:uid="{00000000-0005-0000-0000-0000CA960000}"/>
    <cellStyle name="40% - akcent 5 16 4 2" xfId="39787" xr:uid="{00000000-0005-0000-0000-0000CB960000}"/>
    <cellStyle name="40% - akcent 5 16 4 3" xfId="39788" xr:uid="{00000000-0005-0000-0000-0000CC960000}"/>
    <cellStyle name="40% - akcent 5 16 4 4" xfId="39789" xr:uid="{00000000-0005-0000-0000-0000CD960000}"/>
    <cellStyle name="40% - akcent 5 16 4 5" xfId="39790" xr:uid="{00000000-0005-0000-0000-0000CE960000}"/>
    <cellStyle name="40% - akcent 5 16 4 6" xfId="39791" xr:uid="{00000000-0005-0000-0000-0000CF960000}"/>
    <cellStyle name="40% - akcent 5 16 4 7" xfId="39792" xr:uid="{00000000-0005-0000-0000-0000D0960000}"/>
    <cellStyle name="40% - akcent 5 16 4 8" xfId="39793" xr:uid="{00000000-0005-0000-0000-0000D1960000}"/>
    <cellStyle name="40% - akcent 5 16 4 9" xfId="39794" xr:uid="{00000000-0005-0000-0000-0000D2960000}"/>
    <cellStyle name="40% - akcent 5 16 5" xfId="39795" xr:uid="{00000000-0005-0000-0000-0000D3960000}"/>
    <cellStyle name="40% - akcent 5 16 5 10" xfId="39796" xr:uid="{00000000-0005-0000-0000-0000D4960000}"/>
    <cellStyle name="40% - akcent 5 16 5 11" xfId="39797" xr:uid="{00000000-0005-0000-0000-0000D5960000}"/>
    <cellStyle name="40% - akcent 5 16 5 12" xfId="39798" xr:uid="{00000000-0005-0000-0000-0000D6960000}"/>
    <cellStyle name="40% - akcent 5 16 5 2" xfId="39799" xr:uid="{00000000-0005-0000-0000-0000D7960000}"/>
    <cellStyle name="40% - akcent 5 16 5 3" xfId="39800" xr:uid="{00000000-0005-0000-0000-0000D8960000}"/>
    <cellStyle name="40% - akcent 5 16 5 4" xfId="39801" xr:uid="{00000000-0005-0000-0000-0000D9960000}"/>
    <cellStyle name="40% - akcent 5 16 5 5" xfId="39802" xr:uid="{00000000-0005-0000-0000-0000DA960000}"/>
    <cellStyle name="40% - akcent 5 16 5 6" xfId="39803" xr:uid="{00000000-0005-0000-0000-0000DB960000}"/>
    <cellStyle name="40% - akcent 5 16 5 7" xfId="39804" xr:uid="{00000000-0005-0000-0000-0000DC960000}"/>
    <cellStyle name="40% - akcent 5 16 5 8" xfId="39805" xr:uid="{00000000-0005-0000-0000-0000DD960000}"/>
    <cellStyle name="40% - akcent 5 16 5 9" xfId="39806" xr:uid="{00000000-0005-0000-0000-0000DE960000}"/>
    <cellStyle name="40% - akcent 5 16 6" xfId="39807" xr:uid="{00000000-0005-0000-0000-0000DF960000}"/>
    <cellStyle name="40% - akcent 5 16 6 10" xfId="39808" xr:uid="{00000000-0005-0000-0000-0000E0960000}"/>
    <cellStyle name="40% - akcent 5 16 6 11" xfId="39809" xr:uid="{00000000-0005-0000-0000-0000E1960000}"/>
    <cellStyle name="40% - akcent 5 16 6 12" xfId="39810" xr:uid="{00000000-0005-0000-0000-0000E2960000}"/>
    <cellStyle name="40% - akcent 5 16 6 2" xfId="39811" xr:uid="{00000000-0005-0000-0000-0000E3960000}"/>
    <cellStyle name="40% - akcent 5 16 6 3" xfId="39812" xr:uid="{00000000-0005-0000-0000-0000E4960000}"/>
    <cellStyle name="40% - akcent 5 16 6 4" xfId="39813" xr:uid="{00000000-0005-0000-0000-0000E5960000}"/>
    <cellStyle name="40% - akcent 5 16 6 5" xfId="39814" xr:uid="{00000000-0005-0000-0000-0000E6960000}"/>
    <cellStyle name="40% - akcent 5 16 6 6" xfId="39815" xr:uid="{00000000-0005-0000-0000-0000E7960000}"/>
    <cellStyle name="40% - akcent 5 16 6 7" xfId="39816" xr:uid="{00000000-0005-0000-0000-0000E8960000}"/>
    <cellStyle name="40% - akcent 5 16 6 8" xfId="39817" xr:uid="{00000000-0005-0000-0000-0000E9960000}"/>
    <cellStyle name="40% - akcent 5 16 6 9" xfId="39818" xr:uid="{00000000-0005-0000-0000-0000EA960000}"/>
    <cellStyle name="40% - akcent 5 16 7" xfId="39819" xr:uid="{00000000-0005-0000-0000-0000EB960000}"/>
    <cellStyle name="40% - akcent 5 16 7 10" xfId="39820" xr:uid="{00000000-0005-0000-0000-0000EC960000}"/>
    <cellStyle name="40% - akcent 5 16 7 11" xfId="39821" xr:uid="{00000000-0005-0000-0000-0000ED960000}"/>
    <cellStyle name="40% - akcent 5 16 7 12" xfId="39822" xr:uid="{00000000-0005-0000-0000-0000EE960000}"/>
    <cellStyle name="40% - akcent 5 16 7 2" xfId="39823" xr:uid="{00000000-0005-0000-0000-0000EF960000}"/>
    <cellStyle name="40% - akcent 5 16 7 3" xfId="39824" xr:uid="{00000000-0005-0000-0000-0000F0960000}"/>
    <cellStyle name="40% - akcent 5 16 7 4" xfId="39825" xr:uid="{00000000-0005-0000-0000-0000F1960000}"/>
    <cellStyle name="40% - akcent 5 16 7 5" xfId="39826" xr:uid="{00000000-0005-0000-0000-0000F2960000}"/>
    <cellStyle name="40% - akcent 5 16 7 6" xfId="39827" xr:uid="{00000000-0005-0000-0000-0000F3960000}"/>
    <cellStyle name="40% - akcent 5 16 7 7" xfId="39828" xr:uid="{00000000-0005-0000-0000-0000F4960000}"/>
    <cellStyle name="40% - akcent 5 16 7 8" xfId="39829" xr:uid="{00000000-0005-0000-0000-0000F5960000}"/>
    <cellStyle name="40% - akcent 5 16 7 9" xfId="39830" xr:uid="{00000000-0005-0000-0000-0000F6960000}"/>
    <cellStyle name="40% - akcent 5 16 8" xfId="39831" xr:uid="{00000000-0005-0000-0000-0000F7960000}"/>
    <cellStyle name="40% - akcent 5 16 8 10" xfId="39832" xr:uid="{00000000-0005-0000-0000-0000F8960000}"/>
    <cellStyle name="40% - akcent 5 16 8 11" xfId="39833" xr:uid="{00000000-0005-0000-0000-0000F9960000}"/>
    <cellStyle name="40% - akcent 5 16 8 12" xfId="39834" xr:uid="{00000000-0005-0000-0000-0000FA960000}"/>
    <cellStyle name="40% - akcent 5 16 8 2" xfId="39835" xr:uid="{00000000-0005-0000-0000-0000FB960000}"/>
    <cellStyle name="40% - akcent 5 16 8 3" xfId="39836" xr:uid="{00000000-0005-0000-0000-0000FC960000}"/>
    <cellStyle name="40% - akcent 5 16 8 4" xfId="39837" xr:uid="{00000000-0005-0000-0000-0000FD960000}"/>
    <cellStyle name="40% - akcent 5 16 8 5" xfId="39838" xr:uid="{00000000-0005-0000-0000-0000FE960000}"/>
    <cellStyle name="40% - akcent 5 16 8 6" xfId="39839" xr:uid="{00000000-0005-0000-0000-0000FF960000}"/>
    <cellStyle name="40% - akcent 5 16 8 7" xfId="39840" xr:uid="{00000000-0005-0000-0000-000000970000}"/>
    <cellStyle name="40% - akcent 5 16 8 8" xfId="39841" xr:uid="{00000000-0005-0000-0000-000001970000}"/>
    <cellStyle name="40% - akcent 5 16 8 9" xfId="39842" xr:uid="{00000000-0005-0000-0000-000002970000}"/>
    <cellStyle name="40% - akcent 5 16 9" xfId="39843" xr:uid="{00000000-0005-0000-0000-000003970000}"/>
    <cellStyle name="40% - akcent 5 16 9 2" xfId="39844" xr:uid="{00000000-0005-0000-0000-000004970000}"/>
    <cellStyle name="40% - akcent 5 16 9 3" xfId="39845" xr:uid="{00000000-0005-0000-0000-000005970000}"/>
    <cellStyle name="40% - akcent 5 16 9 4" xfId="39846" xr:uid="{00000000-0005-0000-0000-000006970000}"/>
    <cellStyle name="40% - akcent 5 16 9 5" xfId="39847" xr:uid="{00000000-0005-0000-0000-000007970000}"/>
    <cellStyle name="40% - akcent 5 17" xfId="39848" xr:uid="{00000000-0005-0000-0000-000008970000}"/>
    <cellStyle name="40% - akcent 5 17 10" xfId="39849" xr:uid="{00000000-0005-0000-0000-000009970000}"/>
    <cellStyle name="40% - akcent 5 17 10 2" xfId="39850" xr:uid="{00000000-0005-0000-0000-00000A970000}"/>
    <cellStyle name="40% - akcent 5 17 10 3" xfId="39851" xr:uid="{00000000-0005-0000-0000-00000B970000}"/>
    <cellStyle name="40% - akcent 5 17 10 4" xfId="39852" xr:uid="{00000000-0005-0000-0000-00000C970000}"/>
    <cellStyle name="40% - akcent 5 17 10 5" xfId="39853" xr:uid="{00000000-0005-0000-0000-00000D970000}"/>
    <cellStyle name="40% - akcent 5 17 11" xfId="39854" xr:uid="{00000000-0005-0000-0000-00000E970000}"/>
    <cellStyle name="40% - akcent 5 17 11 2" xfId="39855" xr:uid="{00000000-0005-0000-0000-00000F970000}"/>
    <cellStyle name="40% - akcent 5 17 11 3" xfId="39856" xr:uid="{00000000-0005-0000-0000-000010970000}"/>
    <cellStyle name="40% - akcent 5 17 11 4" xfId="39857" xr:uid="{00000000-0005-0000-0000-000011970000}"/>
    <cellStyle name="40% - akcent 5 17 11 5" xfId="39858" xr:uid="{00000000-0005-0000-0000-000012970000}"/>
    <cellStyle name="40% - akcent 5 17 12" xfId="39859" xr:uid="{00000000-0005-0000-0000-000013970000}"/>
    <cellStyle name="40% - akcent 5 17 12 2" xfId="39860" xr:uid="{00000000-0005-0000-0000-000014970000}"/>
    <cellStyle name="40% - akcent 5 17 12 3" xfId="39861" xr:uid="{00000000-0005-0000-0000-000015970000}"/>
    <cellStyle name="40% - akcent 5 17 12 4" xfId="39862" xr:uid="{00000000-0005-0000-0000-000016970000}"/>
    <cellStyle name="40% - akcent 5 17 12 5" xfId="39863" xr:uid="{00000000-0005-0000-0000-000017970000}"/>
    <cellStyle name="40% - akcent 5 17 13" xfId="39864" xr:uid="{00000000-0005-0000-0000-000018970000}"/>
    <cellStyle name="40% - akcent 5 17 13 2" xfId="39865" xr:uid="{00000000-0005-0000-0000-000019970000}"/>
    <cellStyle name="40% - akcent 5 17 13 3" xfId="39866" xr:uid="{00000000-0005-0000-0000-00001A970000}"/>
    <cellStyle name="40% - akcent 5 17 13 4" xfId="39867" xr:uid="{00000000-0005-0000-0000-00001B970000}"/>
    <cellStyle name="40% - akcent 5 17 13 5" xfId="39868" xr:uid="{00000000-0005-0000-0000-00001C970000}"/>
    <cellStyle name="40% - akcent 5 17 14" xfId="39869" xr:uid="{00000000-0005-0000-0000-00001D970000}"/>
    <cellStyle name="40% - akcent 5 17 14 2" xfId="39870" xr:uid="{00000000-0005-0000-0000-00001E970000}"/>
    <cellStyle name="40% - akcent 5 17 14 3" xfId="39871" xr:uid="{00000000-0005-0000-0000-00001F970000}"/>
    <cellStyle name="40% - akcent 5 17 14 4" xfId="39872" xr:uid="{00000000-0005-0000-0000-000020970000}"/>
    <cellStyle name="40% - akcent 5 17 14 5" xfId="39873" xr:uid="{00000000-0005-0000-0000-000021970000}"/>
    <cellStyle name="40% - akcent 5 17 15" xfId="39874" xr:uid="{00000000-0005-0000-0000-000022970000}"/>
    <cellStyle name="40% - akcent 5 17 16" xfId="39875" xr:uid="{00000000-0005-0000-0000-000023970000}"/>
    <cellStyle name="40% - akcent 5 17 17" xfId="39876" xr:uid="{00000000-0005-0000-0000-000024970000}"/>
    <cellStyle name="40% - akcent 5 17 18" xfId="39877" xr:uid="{00000000-0005-0000-0000-000025970000}"/>
    <cellStyle name="40% - akcent 5 17 19" xfId="39878" xr:uid="{00000000-0005-0000-0000-000026970000}"/>
    <cellStyle name="40% - akcent 5 17 2" xfId="39879" xr:uid="{00000000-0005-0000-0000-000027970000}"/>
    <cellStyle name="40% - akcent 5 17 2 10" xfId="39880" xr:uid="{00000000-0005-0000-0000-000028970000}"/>
    <cellStyle name="40% - akcent 5 17 2 11" xfId="39881" xr:uid="{00000000-0005-0000-0000-000029970000}"/>
    <cellStyle name="40% - akcent 5 17 2 12" xfId="39882" xr:uid="{00000000-0005-0000-0000-00002A970000}"/>
    <cellStyle name="40% - akcent 5 17 2 2" xfId="39883" xr:uid="{00000000-0005-0000-0000-00002B970000}"/>
    <cellStyle name="40% - akcent 5 17 2 3" xfId="39884" xr:uid="{00000000-0005-0000-0000-00002C970000}"/>
    <cellStyle name="40% - akcent 5 17 2 4" xfId="39885" xr:uid="{00000000-0005-0000-0000-00002D970000}"/>
    <cellStyle name="40% - akcent 5 17 2 5" xfId="39886" xr:uid="{00000000-0005-0000-0000-00002E970000}"/>
    <cellStyle name="40% - akcent 5 17 2 6" xfId="39887" xr:uid="{00000000-0005-0000-0000-00002F970000}"/>
    <cellStyle name="40% - akcent 5 17 2 7" xfId="39888" xr:uid="{00000000-0005-0000-0000-000030970000}"/>
    <cellStyle name="40% - akcent 5 17 2 8" xfId="39889" xr:uid="{00000000-0005-0000-0000-000031970000}"/>
    <cellStyle name="40% - akcent 5 17 2 9" xfId="39890" xr:uid="{00000000-0005-0000-0000-000032970000}"/>
    <cellStyle name="40% - akcent 5 17 3" xfId="39891" xr:uid="{00000000-0005-0000-0000-000033970000}"/>
    <cellStyle name="40% - akcent 5 17 3 10" xfId="39892" xr:uid="{00000000-0005-0000-0000-000034970000}"/>
    <cellStyle name="40% - akcent 5 17 3 11" xfId="39893" xr:uid="{00000000-0005-0000-0000-000035970000}"/>
    <cellStyle name="40% - akcent 5 17 3 12" xfId="39894" xr:uid="{00000000-0005-0000-0000-000036970000}"/>
    <cellStyle name="40% - akcent 5 17 3 2" xfId="39895" xr:uid="{00000000-0005-0000-0000-000037970000}"/>
    <cellStyle name="40% - akcent 5 17 3 3" xfId="39896" xr:uid="{00000000-0005-0000-0000-000038970000}"/>
    <cellStyle name="40% - akcent 5 17 3 4" xfId="39897" xr:uid="{00000000-0005-0000-0000-000039970000}"/>
    <cellStyle name="40% - akcent 5 17 3 5" xfId="39898" xr:uid="{00000000-0005-0000-0000-00003A970000}"/>
    <cellStyle name="40% - akcent 5 17 3 6" xfId="39899" xr:uid="{00000000-0005-0000-0000-00003B970000}"/>
    <cellStyle name="40% - akcent 5 17 3 7" xfId="39900" xr:uid="{00000000-0005-0000-0000-00003C970000}"/>
    <cellStyle name="40% - akcent 5 17 3 8" xfId="39901" xr:uid="{00000000-0005-0000-0000-00003D970000}"/>
    <cellStyle name="40% - akcent 5 17 3 9" xfId="39902" xr:uid="{00000000-0005-0000-0000-00003E970000}"/>
    <cellStyle name="40% - akcent 5 17 4" xfId="39903" xr:uid="{00000000-0005-0000-0000-00003F970000}"/>
    <cellStyle name="40% - akcent 5 17 4 10" xfId="39904" xr:uid="{00000000-0005-0000-0000-000040970000}"/>
    <cellStyle name="40% - akcent 5 17 4 11" xfId="39905" xr:uid="{00000000-0005-0000-0000-000041970000}"/>
    <cellStyle name="40% - akcent 5 17 4 12" xfId="39906" xr:uid="{00000000-0005-0000-0000-000042970000}"/>
    <cellStyle name="40% - akcent 5 17 4 2" xfId="39907" xr:uid="{00000000-0005-0000-0000-000043970000}"/>
    <cellStyle name="40% - akcent 5 17 4 3" xfId="39908" xr:uid="{00000000-0005-0000-0000-000044970000}"/>
    <cellStyle name="40% - akcent 5 17 4 4" xfId="39909" xr:uid="{00000000-0005-0000-0000-000045970000}"/>
    <cellStyle name="40% - akcent 5 17 4 5" xfId="39910" xr:uid="{00000000-0005-0000-0000-000046970000}"/>
    <cellStyle name="40% - akcent 5 17 4 6" xfId="39911" xr:uid="{00000000-0005-0000-0000-000047970000}"/>
    <cellStyle name="40% - akcent 5 17 4 7" xfId="39912" xr:uid="{00000000-0005-0000-0000-000048970000}"/>
    <cellStyle name="40% - akcent 5 17 4 8" xfId="39913" xr:uid="{00000000-0005-0000-0000-000049970000}"/>
    <cellStyle name="40% - akcent 5 17 4 9" xfId="39914" xr:uid="{00000000-0005-0000-0000-00004A970000}"/>
    <cellStyle name="40% - akcent 5 17 5" xfId="39915" xr:uid="{00000000-0005-0000-0000-00004B970000}"/>
    <cellStyle name="40% - akcent 5 17 5 10" xfId="39916" xr:uid="{00000000-0005-0000-0000-00004C970000}"/>
    <cellStyle name="40% - akcent 5 17 5 11" xfId="39917" xr:uid="{00000000-0005-0000-0000-00004D970000}"/>
    <cellStyle name="40% - akcent 5 17 5 12" xfId="39918" xr:uid="{00000000-0005-0000-0000-00004E970000}"/>
    <cellStyle name="40% - akcent 5 17 5 2" xfId="39919" xr:uid="{00000000-0005-0000-0000-00004F970000}"/>
    <cellStyle name="40% - akcent 5 17 5 3" xfId="39920" xr:uid="{00000000-0005-0000-0000-000050970000}"/>
    <cellStyle name="40% - akcent 5 17 5 4" xfId="39921" xr:uid="{00000000-0005-0000-0000-000051970000}"/>
    <cellStyle name="40% - akcent 5 17 5 5" xfId="39922" xr:uid="{00000000-0005-0000-0000-000052970000}"/>
    <cellStyle name="40% - akcent 5 17 5 6" xfId="39923" xr:uid="{00000000-0005-0000-0000-000053970000}"/>
    <cellStyle name="40% - akcent 5 17 5 7" xfId="39924" xr:uid="{00000000-0005-0000-0000-000054970000}"/>
    <cellStyle name="40% - akcent 5 17 5 8" xfId="39925" xr:uid="{00000000-0005-0000-0000-000055970000}"/>
    <cellStyle name="40% - akcent 5 17 5 9" xfId="39926" xr:uid="{00000000-0005-0000-0000-000056970000}"/>
    <cellStyle name="40% - akcent 5 17 6" xfId="39927" xr:uid="{00000000-0005-0000-0000-000057970000}"/>
    <cellStyle name="40% - akcent 5 17 6 10" xfId="39928" xr:uid="{00000000-0005-0000-0000-000058970000}"/>
    <cellStyle name="40% - akcent 5 17 6 11" xfId="39929" xr:uid="{00000000-0005-0000-0000-000059970000}"/>
    <cellStyle name="40% - akcent 5 17 6 12" xfId="39930" xr:uid="{00000000-0005-0000-0000-00005A970000}"/>
    <cellStyle name="40% - akcent 5 17 6 2" xfId="39931" xr:uid="{00000000-0005-0000-0000-00005B970000}"/>
    <cellStyle name="40% - akcent 5 17 6 3" xfId="39932" xr:uid="{00000000-0005-0000-0000-00005C970000}"/>
    <cellStyle name="40% - akcent 5 17 6 4" xfId="39933" xr:uid="{00000000-0005-0000-0000-00005D970000}"/>
    <cellStyle name="40% - akcent 5 17 6 5" xfId="39934" xr:uid="{00000000-0005-0000-0000-00005E970000}"/>
    <cellStyle name="40% - akcent 5 17 6 6" xfId="39935" xr:uid="{00000000-0005-0000-0000-00005F970000}"/>
    <cellStyle name="40% - akcent 5 17 6 7" xfId="39936" xr:uid="{00000000-0005-0000-0000-000060970000}"/>
    <cellStyle name="40% - akcent 5 17 6 8" xfId="39937" xr:uid="{00000000-0005-0000-0000-000061970000}"/>
    <cellStyle name="40% - akcent 5 17 6 9" xfId="39938" xr:uid="{00000000-0005-0000-0000-000062970000}"/>
    <cellStyle name="40% - akcent 5 17 7" xfId="39939" xr:uid="{00000000-0005-0000-0000-000063970000}"/>
    <cellStyle name="40% - akcent 5 17 7 10" xfId="39940" xr:uid="{00000000-0005-0000-0000-000064970000}"/>
    <cellStyle name="40% - akcent 5 17 7 11" xfId="39941" xr:uid="{00000000-0005-0000-0000-000065970000}"/>
    <cellStyle name="40% - akcent 5 17 7 12" xfId="39942" xr:uid="{00000000-0005-0000-0000-000066970000}"/>
    <cellStyle name="40% - akcent 5 17 7 2" xfId="39943" xr:uid="{00000000-0005-0000-0000-000067970000}"/>
    <cellStyle name="40% - akcent 5 17 7 3" xfId="39944" xr:uid="{00000000-0005-0000-0000-000068970000}"/>
    <cellStyle name="40% - akcent 5 17 7 4" xfId="39945" xr:uid="{00000000-0005-0000-0000-000069970000}"/>
    <cellStyle name="40% - akcent 5 17 7 5" xfId="39946" xr:uid="{00000000-0005-0000-0000-00006A970000}"/>
    <cellStyle name="40% - akcent 5 17 7 6" xfId="39947" xr:uid="{00000000-0005-0000-0000-00006B970000}"/>
    <cellStyle name="40% - akcent 5 17 7 7" xfId="39948" xr:uid="{00000000-0005-0000-0000-00006C970000}"/>
    <cellStyle name="40% - akcent 5 17 7 8" xfId="39949" xr:uid="{00000000-0005-0000-0000-00006D970000}"/>
    <cellStyle name="40% - akcent 5 17 7 9" xfId="39950" xr:uid="{00000000-0005-0000-0000-00006E970000}"/>
    <cellStyle name="40% - akcent 5 17 8" xfId="39951" xr:uid="{00000000-0005-0000-0000-00006F970000}"/>
    <cellStyle name="40% - akcent 5 17 8 10" xfId="39952" xr:uid="{00000000-0005-0000-0000-000070970000}"/>
    <cellStyle name="40% - akcent 5 17 8 11" xfId="39953" xr:uid="{00000000-0005-0000-0000-000071970000}"/>
    <cellStyle name="40% - akcent 5 17 8 12" xfId="39954" xr:uid="{00000000-0005-0000-0000-000072970000}"/>
    <cellStyle name="40% - akcent 5 17 8 2" xfId="39955" xr:uid="{00000000-0005-0000-0000-000073970000}"/>
    <cellStyle name="40% - akcent 5 17 8 3" xfId="39956" xr:uid="{00000000-0005-0000-0000-000074970000}"/>
    <cellStyle name="40% - akcent 5 17 8 4" xfId="39957" xr:uid="{00000000-0005-0000-0000-000075970000}"/>
    <cellStyle name="40% - akcent 5 17 8 5" xfId="39958" xr:uid="{00000000-0005-0000-0000-000076970000}"/>
    <cellStyle name="40% - akcent 5 17 8 6" xfId="39959" xr:uid="{00000000-0005-0000-0000-000077970000}"/>
    <cellStyle name="40% - akcent 5 17 8 7" xfId="39960" xr:uid="{00000000-0005-0000-0000-000078970000}"/>
    <cellStyle name="40% - akcent 5 17 8 8" xfId="39961" xr:uid="{00000000-0005-0000-0000-000079970000}"/>
    <cellStyle name="40% - akcent 5 17 8 9" xfId="39962" xr:uid="{00000000-0005-0000-0000-00007A970000}"/>
    <cellStyle name="40% - akcent 5 17 9" xfId="39963" xr:uid="{00000000-0005-0000-0000-00007B970000}"/>
    <cellStyle name="40% - akcent 5 17 9 2" xfId="39964" xr:uid="{00000000-0005-0000-0000-00007C970000}"/>
    <cellStyle name="40% - akcent 5 17 9 3" xfId="39965" xr:uid="{00000000-0005-0000-0000-00007D970000}"/>
    <cellStyle name="40% - akcent 5 17 9 4" xfId="39966" xr:uid="{00000000-0005-0000-0000-00007E970000}"/>
    <cellStyle name="40% - akcent 5 17 9 5" xfId="39967" xr:uid="{00000000-0005-0000-0000-00007F970000}"/>
    <cellStyle name="40% - akcent 5 18" xfId="39968" xr:uid="{00000000-0005-0000-0000-000080970000}"/>
    <cellStyle name="40% - akcent 5 18 10" xfId="39969" xr:uid="{00000000-0005-0000-0000-000081970000}"/>
    <cellStyle name="40% - akcent 5 18 10 2" xfId="39970" xr:uid="{00000000-0005-0000-0000-000082970000}"/>
    <cellStyle name="40% - akcent 5 18 10 3" xfId="39971" xr:uid="{00000000-0005-0000-0000-000083970000}"/>
    <cellStyle name="40% - akcent 5 18 10 4" xfId="39972" xr:uid="{00000000-0005-0000-0000-000084970000}"/>
    <cellStyle name="40% - akcent 5 18 10 5" xfId="39973" xr:uid="{00000000-0005-0000-0000-000085970000}"/>
    <cellStyle name="40% - akcent 5 18 11" xfId="39974" xr:uid="{00000000-0005-0000-0000-000086970000}"/>
    <cellStyle name="40% - akcent 5 18 11 2" xfId="39975" xr:uid="{00000000-0005-0000-0000-000087970000}"/>
    <cellStyle name="40% - akcent 5 18 11 3" xfId="39976" xr:uid="{00000000-0005-0000-0000-000088970000}"/>
    <cellStyle name="40% - akcent 5 18 11 4" xfId="39977" xr:uid="{00000000-0005-0000-0000-000089970000}"/>
    <cellStyle name="40% - akcent 5 18 11 5" xfId="39978" xr:uid="{00000000-0005-0000-0000-00008A970000}"/>
    <cellStyle name="40% - akcent 5 18 12" xfId="39979" xr:uid="{00000000-0005-0000-0000-00008B970000}"/>
    <cellStyle name="40% - akcent 5 18 12 2" xfId="39980" xr:uid="{00000000-0005-0000-0000-00008C970000}"/>
    <cellStyle name="40% - akcent 5 18 12 3" xfId="39981" xr:uid="{00000000-0005-0000-0000-00008D970000}"/>
    <cellStyle name="40% - akcent 5 18 12 4" xfId="39982" xr:uid="{00000000-0005-0000-0000-00008E970000}"/>
    <cellStyle name="40% - akcent 5 18 12 5" xfId="39983" xr:uid="{00000000-0005-0000-0000-00008F970000}"/>
    <cellStyle name="40% - akcent 5 18 13" xfId="39984" xr:uid="{00000000-0005-0000-0000-000090970000}"/>
    <cellStyle name="40% - akcent 5 18 13 2" xfId="39985" xr:uid="{00000000-0005-0000-0000-000091970000}"/>
    <cellStyle name="40% - akcent 5 18 13 3" xfId="39986" xr:uid="{00000000-0005-0000-0000-000092970000}"/>
    <cellStyle name="40% - akcent 5 18 13 4" xfId="39987" xr:uid="{00000000-0005-0000-0000-000093970000}"/>
    <cellStyle name="40% - akcent 5 18 13 5" xfId="39988" xr:uid="{00000000-0005-0000-0000-000094970000}"/>
    <cellStyle name="40% - akcent 5 18 14" xfId="39989" xr:uid="{00000000-0005-0000-0000-000095970000}"/>
    <cellStyle name="40% - akcent 5 18 14 2" xfId="39990" xr:uid="{00000000-0005-0000-0000-000096970000}"/>
    <cellStyle name="40% - akcent 5 18 14 3" xfId="39991" xr:uid="{00000000-0005-0000-0000-000097970000}"/>
    <cellStyle name="40% - akcent 5 18 14 4" xfId="39992" xr:uid="{00000000-0005-0000-0000-000098970000}"/>
    <cellStyle name="40% - akcent 5 18 14 5" xfId="39993" xr:uid="{00000000-0005-0000-0000-000099970000}"/>
    <cellStyle name="40% - akcent 5 18 15" xfId="39994" xr:uid="{00000000-0005-0000-0000-00009A970000}"/>
    <cellStyle name="40% - akcent 5 18 16" xfId="39995" xr:uid="{00000000-0005-0000-0000-00009B970000}"/>
    <cellStyle name="40% - akcent 5 18 17" xfId="39996" xr:uid="{00000000-0005-0000-0000-00009C970000}"/>
    <cellStyle name="40% - akcent 5 18 18" xfId="39997" xr:uid="{00000000-0005-0000-0000-00009D970000}"/>
    <cellStyle name="40% - akcent 5 18 19" xfId="39998" xr:uid="{00000000-0005-0000-0000-00009E970000}"/>
    <cellStyle name="40% - akcent 5 18 2" xfId="39999" xr:uid="{00000000-0005-0000-0000-00009F970000}"/>
    <cellStyle name="40% - akcent 5 18 2 10" xfId="40000" xr:uid="{00000000-0005-0000-0000-0000A0970000}"/>
    <cellStyle name="40% - akcent 5 18 2 11" xfId="40001" xr:uid="{00000000-0005-0000-0000-0000A1970000}"/>
    <cellStyle name="40% - akcent 5 18 2 12" xfId="40002" xr:uid="{00000000-0005-0000-0000-0000A2970000}"/>
    <cellStyle name="40% - akcent 5 18 2 2" xfId="40003" xr:uid="{00000000-0005-0000-0000-0000A3970000}"/>
    <cellStyle name="40% - akcent 5 18 2 2 10" xfId="40004" xr:uid="{00000000-0005-0000-0000-0000A4970000}"/>
    <cellStyle name="40% - akcent 5 18 2 2 2" xfId="40005" xr:uid="{00000000-0005-0000-0000-0000A5970000}"/>
    <cellStyle name="40% - akcent 5 18 2 2 2 2" xfId="40006" xr:uid="{00000000-0005-0000-0000-0000A6970000}"/>
    <cellStyle name="40% - akcent 5 18 2 2 2 3" xfId="40007" xr:uid="{00000000-0005-0000-0000-0000A7970000}"/>
    <cellStyle name="40% - akcent 5 18 2 2 2 4" xfId="40008" xr:uid="{00000000-0005-0000-0000-0000A8970000}"/>
    <cellStyle name="40% - akcent 5 18 2 2 2 5" xfId="40009" xr:uid="{00000000-0005-0000-0000-0000A9970000}"/>
    <cellStyle name="40% - akcent 5 18 2 2 3" xfId="40010" xr:uid="{00000000-0005-0000-0000-0000AA970000}"/>
    <cellStyle name="40% - akcent 5 18 2 2 4" xfId="40011" xr:uid="{00000000-0005-0000-0000-0000AB970000}"/>
    <cellStyle name="40% - akcent 5 18 2 2 5" xfId="40012" xr:uid="{00000000-0005-0000-0000-0000AC970000}"/>
    <cellStyle name="40% - akcent 5 18 2 2 6" xfId="40013" xr:uid="{00000000-0005-0000-0000-0000AD970000}"/>
    <cellStyle name="40% - akcent 5 18 2 2 7" xfId="40014" xr:uid="{00000000-0005-0000-0000-0000AE970000}"/>
    <cellStyle name="40% - akcent 5 18 2 2 8" xfId="40015" xr:uid="{00000000-0005-0000-0000-0000AF970000}"/>
    <cellStyle name="40% - akcent 5 18 2 2 9" xfId="40016" xr:uid="{00000000-0005-0000-0000-0000B0970000}"/>
    <cellStyle name="40% - akcent 5 18 2 3" xfId="40017" xr:uid="{00000000-0005-0000-0000-0000B1970000}"/>
    <cellStyle name="40% - akcent 5 18 2 3 2" xfId="40018" xr:uid="{00000000-0005-0000-0000-0000B2970000}"/>
    <cellStyle name="40% - akcent 5 18 2 3 3" xfId="40019" xr:uid="{00000000-0005-0000-0000-0000B3970000}"/>
    <cellStyle name="40% - akcent 5 18 2 3 4" xfId="40020" xr:uid="{00000000-0005-0000-0000-0000B4970000}"/>
    <cellStyle name="40% - akcent 5 18 2 3 5" xfId="40021" xr:uid="{00000000-0005-0000-0000-0000B5970000}"/>
    <cellStyle name="40% - akcent 5 18 2 4" xfId="40022" xr:uid="{00000000-0005-0000-0000-0000B6970000}"/>
    <cellStyle name="40% - akcent 5 18 2 4 2" xfId="40023" xr:uid="{00000000-0005-0000-0000-0000B7970000}"/>
    <cellStyle name="40% - akcent 5 18 2 4 3" xfId="40024" xr:uid="{00000000-0005-0000-0000-0000B8970000}"/>
    <cellStyle name="40% - akcent 5 18 2 4 4" xfId="40025" xr:uid="{00000000-0005-0000-0000-0000B9970000}"/>
    <cellStyle name="40% - akcent 5 18 2 4 5" xfId="40026" xr:uid="{00000000-0005-0000-0000-0000BA970000}"/>
    <cellStyle name="40% - akcent 5 18 2 5" xfId="40027" xr:uid="{00000000-0005-0000-0000-0000BB970000}"/>
    <cellStyle name="40% - akcent 5 18 2 5 2" xfId="40028" xr:uid="{00000000-0005-0000-0000-0000BC970000}"/>
    <cellStyle name="40% - akcent 5 18 2 5 3" xfId="40029" xr:uid="{00000000-0005-0000-0000-0000BD970000}"/>
    <cellStyle name="40% - akcent 5 18 2 5 4" xfId="40030" xr:uid="{00000000-0005-0000-0000-0000BE970000}"/>
    <cellStyle name="40% - akcent 5 18 2 5 5" xfId="40031" xr:uid="{00000000-0005-0000-0000-0000BF970000}"/>
    <cellStyle name="40% - akcent 5 18 2 6" xfId="40032" xr:uid="{00000000-0005-0000-0000-0000C0970000}"/>
    <cellStyle name="40% - akcent 5 18 2 6 2" xfId="40033" xr:uid="{00000000-0005-0000-0000-0000C1970000}"/>
    <cellStyle name="40% - akcent 5 18 2 6 3" xfId="40034" xr:uid="{00000000-0005-0000-0000-0000C2970000}"/>
    <cellStyle name="40% - akcent 5 18 2 6 4" xfId="40035" xr:uid="{00000000-0005-0000-0000-0000C3970000}"/>
    <cellStyle name="40% - akcent 5 18 2 6 5" xfId="40036" xr:uid="{00000000-0005-0000-0000-0000C4970000}"/>
    <cellStyle name="40% - akcent 5 18 2 7" xfId="40037" xr:uid="{00000000-0005-0000-0000-0000C5970000}"/>
    <cellStyle name="40% - akcent 5 18 2 7 2" xfId="40038" xr:uid="{00000000-0005-0000-0000-0000C6970000}"/>
    <cellStyle name="40% - akcent 5 18 2 7 3" xfId="40039" xr:uid="{00000000-0005-0000-0000-0000C7970000}"/>
    <cellStyle name="40% - akcent 5 18 2 7 4" xfId="40040" xr:uid="{00000000-0005-0000-0000-0000C8970000}"/>
    <cellStyle name="40% - akcent 5 18 2 7 5" xfId="40041" xr:uid="{00000000-0005-0000-0000-0000C9970000}"/>
    <cellStyle name="40% - akcent 5 18 2 8" xfId="40042" xr:uid="{00000000-0005-0000-0000-0000CA970000}"/>
    <cellStyle name="40% - akcent 5 18 2 9" xfId="40043" xr:uid="{00000000-0005-0000-0000-0000CB970000}"/>
    <cellStyle name="40% - akcent 5 18 3" xfId="40044" xr:uid="{00000000-0005-0000-0000-0000CC970000}"/>
    <cellStyle name="40% - akcent 5 18 3 10" xfId="40045" xr:uid="{00000000-0005-0000-0000-0000CD970000}"/>
    <cellStyle name="40% - akcent 5 18 3 11" xfId="40046" xr:uid="{00000000-0005-0000-0000-0000CE970000}"/>
    <cellStyle name="40% - akcent 5 18 3 12" xfId="40047" xr:uid="{00000000-0005-0000-0000-0000CF970000}"/>
    <cellStyle name="40% - akcent 5 18 3 2" xfId="40048" xr:uid="{00000000-0005-0000-0000-0000D0970000}"/>
    <cellStyle name="40% - akcent 5 18 3 2 2" xfId="40049" xr:uid="{00000000-0005-0000-0000-0000D1970000}"/>
    <cellStyle name="40% - akcent 5 18 3 2 3" xfId="40050" xr:uid="{00000000-0005-0000-0000-0000D2970000}"/>
    <cellStyle name="40% - akcent 5 18 3 2 4" xfId="40051" xr:uid="{00000000-0005-0000-0000-0000D3970000}"/>
    <cellStyle name="40% - akcent 5 18 3 2 5" xfId="40052" xr:uid="{00000000-0005-0000-0000-0000D4970000}"/>
    <cellStyle name="40% - akcent 5 18 3 3" xfId="40053" xr:uid="{00000000-0005-0000-0000-0000D5970000}"/>
    <cellStyle name="40% - akcent 5 18 3 3 2" xfId="40054" xr:uid="{00000000-0005-0000-0000-0000D6970000}"/>
    <cellStyle name="40% - akcent 5 18 3 3 3" xfId="40055" xr:uid="{00000000-0005-0000-0000-0000D7970000}"/>
    <cellStyle name="40% - akcent 5 18 3 3 4" xfId="40056" xr:uid="{00000000-0005-0000-0000-0000D8970000}"/>
    <cellStyle name="40% - akcent 5 18 3 3 5" xfId="40057" xr:uid="{00000000-0005-0000-0000-0000D9970000}"/>
    <cellStyle name="40% - akcent 5 18 3 4" xfId="40058" xr:uid="{00000000-0005-0000-0000-0000DA970000}"/>
    <cellStyle name="40% - akcent 5 18 3 4 2" xfId="40059" xr:uid="{00000000-0005-0000-0000-0000DB970000}"/>
    <cellStyle name="40% - akcent 5 18 3 4 3" xfId="40060" xr:uid="{00000000-0005-0000-0000-0000DC970000}"/>
    <cellStyle name="40% - akcent 5 18 3 4 4" xfId="40061" xr:uid="{00000000-0005-0000-0000-0000DD970000}"/>
    <cellStyle name="40% - akcent 5 18 3 4 5" xfId="40062" xr:uid="{00000000-0005-0000-0000-0000DE970000}"/>
    <cellStyle name="40% - akcent 5 18 3 5" xfId="40063" xr:uid="{00000000-0005-0000-0000-0000DF970000}"/>
    <cellStyle name="40% - akcent 5 18 3 5 2" xfId="40064" xr:uid="{00000000-0005-0000-0000-0000E0970000}"/>
    <cellStyle name="40% - akcent 5 18 3 5 3" xfId="40065" xr:uid="{00000000-0005-0000-0000-0000E1970000}"/>
    <cellStyle name="40% - akcent 5 18 3 5 4" xfId="40066" xr:uid="{00000000-0005-0000-0000-0000E2970000}"/>
    <cellStyle name="40% - akcent 5 18 3 5 5" xfId="40067" xr:uid="{00000000-0005-0000-0000-0000E3970000}"/>
    <cellStyle name="40% - akcent 5 18 3 6" xfId="40068" xr:uid="{00000000-0005-0000-0000-0000E4970000}"/>
    <cellStyle name="40% - akcent 5 18 3 6 2" xfId="40069" xr:uid="{00000000-0005-0000-0000-0000E5970000}"/>
    <cellStyle name="40% - akcent 5 18 3 6 3" xfId="40070" xr:uid="{00000000-0005-0000-0000-0000E6970000}"/>
    <cellStyle name="40% - akcent 5 18 3 6 4" xfId="40071" xr:uid="{00000000-0005-0000-0000-0000E7970000}"/>
    <cellStyle name="40% - akcent 5 18 3 6 5" xfId="40072" xr:uid="{00000000-0005-0000-0000-0000E8970000}"/>
    <cellStyle name="40% - akcent 5 18 3 7" xfId="40073" xr:uid="{00000000-0005-0000-0000-0000E9970000}"/>
    <cellStyle name="40% - akcent 5 18 3 7 2" xfId="40074" xr:uid="{00000000-0005-0000-0000-0000EA970000}"/>
    <cellStyle name="40% - akcent 5 18 3 7 3" xfId="40075" xr:uid="{00000000-0005-0000-0000-0000EB970000}"/>
    <cellStyle name="40% - akcent 5 18 3 7 4" xfId="40076" xr:uid="{00000000-0005-0000-0000-0000EC970000}"/>
    <cellStyle name="40% - akcent 5 18 3 7 5" xfId="40077" xr:uid="{00000000-0005-0000-0000-0000ED970000}"/>
    <cellStyle name="40% - akcent 5 18 3 8" xfId="40078" xr:uid="{00000000-0005-0000-0000-0000EE970000}"/>
    <cellStyle name="40% - akcent 5 18 3 9" xfId="40079" xr:uid="{00000000-0005-0000-0000-0000EF970000}"/>
    <cellStyle name="40% - akcent 5 18 4" xfId="40080" xr:uid="{00000000-0005-0000-0000-0000F0970000}"/>
    <cellStyle name="40% - akcent 5 18 4 10" xfId="40081" xr:uid="{00000000-0005-0000-0000-0000F1970000}"/>
    <cellStyle name="40% - akcent 5 18 4 11" xfId="40082" xr:uid="{00000000-0005-0000-0000-0000F2970000}"/>
    <cellStyle name="40% - akcent 5 18 4 12" xfId="40083" xr:uid="{00000000-0005-0000-0000-0000F3970000}"/>
    <cellStyle name="40% - akcent 5 18 4 2" xfId="40084" xr:uid="{00000000-0005-0000-0000-0000F4970000}"/>
    <cellStyle name="40% - akcent 5 18 4 2 2" xfId="40085" xr:uid="{00000000-0005-0000-0000-0000F5970000}"/>
    <cellStyle name="40% - akcent 5 18 4 2 3" xfId="40086" xr:uid="{00000000-0005-0000-0000-0000F6970000}"/>
    <cellStyle name="40% - akcent 5 18 4 2 4" xfId="40087" xr:uid="{00000000-0005-0000-0000-0000F7970000}"/>
    <cellStyle name="40% - akcent 5 18 4 2 5" xfId="40088" xr:uid="{00000000-0005-0000-0000-0000F8970000}"/>
    <cellStyle name="40% - akcent 5 18 4 3" xfId="40089" xr:uid="{00000000-0005-0000-0000-0000F9970000}"/>
    <cellStyle name="40% - akcent 5 18 4 3 2" xfId="40090" xr:uid="{00000000-0005-0000-0000-0000FA970000}"/>
    <cellStyle name="40% - akcent 5 18 4 3 3" xfId="40091" xr:uid="{00000000-0005-0000-0000-0000FB970000}"/>
    <cellStyle name="40% - akcent 5 18 4 3 4" xfId="40092" xr:uid="{00000000-0005-0000-0000-0000FC970000}"/>
    <cellStyle name="40% - akcent 5 18 4 3 5" xfId="40093" xr:uid="{00000000-0005-0000-0000-0000FD970000}"/>
    <cellStyle name="40% - akcent 5 18 4 4" xfId="40094" xr:uid="{00000000-0005-0000-0000-0000FE970000}"/>
    <cellStyle name="40% - akcent 5 18 4 4 2" xfId="40095" xr:uid="{00000000-0005-0000-0000-0000FF970000}"/>
    <cellStyle name="40% - akcent 5 18 4 4 3" xfId="40096" xr:uid="{00000000-0005-0000-0000-000000980000}"/>
    <cellStyle name="40% - akcent 5 18 4 4 4" xfId="40097" xr:uid="{00000000-0005-0000-0000-000001980000}"/>
    <cellStyle name="40% - akcent 5 18 4 4 5" xfId="40098" xr:uid="{00000000-0005-0000-0000-000002980000}"/>
    <cellStyle name="40% - akcent 5 18 4 5" xfId="40099" xr:uid="{00000000-0005-0000-0000-000003980000}"/>
    <cellStyle name="40% - akcent 5 18 4 5 2" xfId="40100" xr:uid="{00000000-0005-0000-0000-000004980000}"/>
    <cellStyle name="40% - akcent 5 18 4 5 3" xfId="40101" xr:uid="{00000000-0005-0000-0000-000005980000}"/>
    <cellStyle name="40% - akcent 5 18 4 5 4" xfId="40102" xr:uid="{00000000-0005-0000-0000-000006980000}"/>
    <cellStyle name="40% - akcent 5 18 4 5 5" xfId="40103" xr:uid="{00000000-0005-0000-0000-000007980000}"/>
    <cellStyle name="40% - akcent 5 18 4 6" xfId="40104" xr:uid="{00000000-0005-0000-0000-000008980000}"/>
    <cellStyle name="40% - akcent 5 18 4 6 2" xfId="40105" xr:uid="{00000000-0005-0000-0000-000009980000}"/>
    <cellStyle name="40% - akcent 5 18 4 6 3" xfId="40106" xr:uid="{00000000-0005-0000-0000-00000A980000}"/>
    <cellStyle name="40% - akcent 5 18 4 6 4" xfId="40107" xr:uid="{00000000-0005-0000-0000-00000B980000}"/>
    <cellStyle name="40% - akcent 5 18 4 6 5" xfId="40108" xr:uid="{00000000-0005-0000-0000-00000C980000}"/>
    <cellStyle name="40% - akcent 5 18 4 7" xfId="40109" xr:uid="{00000000-0005-0000-0000-00000D980000}"/>
    <cellStyle name="40% - akcent 5 18 4 7 2" xfId="40110" xr:uid="{00000000-0005-0000-0000-00000E980000}"/>
    <cellStyle name="40% - akcent 5 18 4 7 3" xfId="40111" xr:uid="{00000000-0005-0000-0000-00000F980000}"/>
    <cellStyle name="40% - akcent 5 18 4 7 4" xfId="40112" xr:uid="{00000000-0005-0000-0000-000010980000}"/>
    <cellStyle name="40% - akcent 5 18 4 7 5" xfId="40113" xr:uid="{00000000-0005-0000-0000-000011980000}"/>
    <cellStyle name="40% - akcent 5 18 4 8" xfId="40114" xr:uid="{00000000-0005-0000-0000-000012980000}"/>
    <cellStyle name="40% - akcent 5 18 4 9" xfId="40115" xr:uid="{00000000-0005-0000-0000-000013980000}"/>
    <cellStyle name="40% - akcent 5 18 5" xfId="40116" xr:uid="{00000000-0005-0000-0000-000014980000}"/>
    <cellStyle name="40% - akcent 5 18 5 10" xfId="40117" xr:uid="{00000000-0005-0000-0000-000015980000}"/>
    <cellStyle name="40% - akcent 5 18 5 11" xfId="40118" xr:uid="{00000000-0005-0000-0000-000016980000}"/>
    <cellStyle name="40% - akcent 5 18 5 12" xfId="40119" xr:uid="{00000000-0005-0000-0000-000017980000}"/>
    <cellStyle name="40% - akcent 5 18 5 2" xfId="40120" xr:uid="{00000000-0005-0000-0000-000018980000}"/>
    <cellStyle name="40% - akcent 5 18 5 2 2" xfId="40121" xr:uid="{00000000-0005-0000-0000-000019980000}"/>
    <cellStyle name="40% - akcent 5 18 5 2 3" xfId="40122" xr:uid="{00000000-0005-0000-0000-00001A980000}"/>
    <cellStyle name="40% - akcent 5 18 5 2 4" xfId="40123" xr:uid="{00000000-0005-0000-0000-00001B980000}"/>
    <cellStyle name="40% - akcent 5 18 5 2 5" xfId="40124" xr:uid="{00000000-0005-0000-0000-00001C980000}"/>
    <cellStyle name="40% - akcent 5 18 5 3" xfId="40125" xr:uid="{00000000-0005-0000-0000-00001D980000}"/>
    <cellStyle name="40% - akcent 5 18 5 3 2" xfId="40126" xr:uid="{00000000-0005-0000-0000-00001E980000}"/>
    <cellStyle name="40% - akcent 5 18 5 3 3" xfId="40127" xr:uid="{00000000-0005-0000-0000-00001F980000}"/>
    <cellStyle name="40% - akcent 5 18 5 3 4" xfId="40128" xr:uid="{00000000-0005-0000-0000-000020980000}"/>
    <cellStyle name="40% - akcent 5 18 5 3 5" xfId="40129" xr:uid="{00000000-0005-0000-0000-000021980000}"/>
    <cellStyle name="40% - akcent 5 18 5 4" xfId="40130" xr:uid="{00000000-0005-0000-0000-000022980000}"/>
    <cellStyle name="40% - akcent 5 18 5 4 2" xfId="40131" xr:uid="{00000000-0005-0000-0000-000023980000}"/>
    <cellStyle name="40% - akcent 5 18 5 4 3" xfId="40132" xr:uid="{00000000-0005-0000-0000-000024980000}"/>
    <cellStyle name="40% - akcent 5 18 5 4 4" xfId="40133" xr:uid="{00000000-0005-0000-0000-000025980000}"/>
    <cellStyle name="40% - akcent 5 18 5 4 5" xfId="40134" xr:uid="{00000000-0005-0000-0000-000026980000}"/>
    <cellStyle name="40% - akcent 5 18 5 5" xfId="40135" xr:uid="{00000000-0005-0000-0000-000027980000}"/>
    <cellStyle name="40% - akcent 5 18 5 5 2" xfId="40136" xr:uid="{00000000-0005-0000-0000-000028980000}"/>
    <cellStyle name="40% - akcent 5 18 5 5 3" xfId="40137" xr:uid="{00000000-0005-0000-0000-000029980000}"/>
    <cellStyle name="40% - akcent 5 18 5 5 4" xfId="40138" xr:uid="{00000000-0005-0000-0000-00002A980000}"/>
    <cellStyle name="40% - akcent 5 18 5 5 5" xfId="40139" xr:uid="{00000000-0005-0000-0000-00002B980000}"/>
    <cellStyle name="40% - akcent 5 18 5 6" xfId="40140" xr:uid="{00000000-0005-0000-0000-00002C980000}"/>
    <cellStyle name="40% - akcent 5 18 5 6 2" xfId="40141" xr:uid="{00000000-0005-0000-0000-00002D980000}"/>
    <cellStyle name="40% - akcent 5 18 5 6 3" xfId="40142" xr:uid="{00000000-0005-0000-0000-00002E980000}"/>
    <cellStyle name="40% - akcent 5 18 5 6 4" xfId="40143" xr:uid="{00000000-0005-0000-0000-00002F980000}"/>
    <cellStyle name="40% - akcent 5 18 5 6 5" xfId="40144" xr:uid="{00000000-0005-0000-0000-000030980000}"/>
    <cellStyle name="40% - akcent 5 18 5 7" xfId="40145" xr:uid="{00000000-0005-0000-0000-000031980000}"/>
    <cellStyle name="40% - akcent 5 18 5 7 2" xfId="40146" xr:uid="{00000000-0005-0000-0000-000032980000}"/>
    <cellStyle name="40% - akcent 5 18 5 7 3" xfId="40147" xr:uid="{00000000-0005-0000-0000-000033980000}"/>
    <cellStyle name="40% - akcent 5 18 5 7 4" xfId="40148" xr:uid="{00000000-0005-0000-0000-000034980000}"/>
    <cellStyle name="40% - akcent 5 18 5 7 5" xfId="40149" xr:uid="{00000000-0005-0000-0000-000035980000}"/>
    <cellStyle name="40% - akcent 5 18 5 8" xfId="40150" xr:uid="{00000000-0005-0000-0000-000036980000}"/>
    <cellStyle name="40% - akcent 5 18 5 9" xfId="40151" xr:uid="{00000000-0005-0000-0000-000037980000}"/>
    <cellStyle name="40% - akcent 5 18 6" xfId="40152" xr:uid="{00000000-0005-0000-0000-000038980000}"/>
    <cellStyle name="40% - akcent 5 18 6 10" xfId="40153" xr:uid="{00000000-0005-0000-0000-000039980000}"/>
    <cellStyle name="40% - akcent 5 18 6 11" xfId="40154" xr:uid="{00000000-0005-0000-0000-00003A980000}"/>
    <cellStyle name="40% - akcent 5 18 6 12" xfId="40155" xr:uid="{00000000-0005-0000-0000-00003B980000}"/>
    <cellStyle name="40% - akcent 5 18 6 2" xfId="40156" xr:uid="{00000000-0005-0000-0000-00003C980000}"/>
    <cellStyle name="40% - akcent 5 18 6 2 2" xfId="40157" xr:uid="{00000000-0005-0000-0000-00003D980000}"/>
    <cellStyle name="40% - akcent 5 18 6 2 3" xfId="40158" xr:uid="{00000000-0005-0000-0000-00003E980000}"/>
    <cellStyle name="40% - akcent 5 18 6 2 4" xfId="40159" xr:uid="{00000000-0005-0000-0000-00003F980000}"/>
    <cellStyle name="40% - akcent 5 18 6 2 5" xfId="40160" xr:uid="{00000000-0005-0000-0000-000040980000}"/>
    <cellStyle name="40% - akcent 5 18 6 3" xfId="40161" xr:uid="{00000000-0005-0000-0000-000041980000}"/>
    <cellStyle name="40% - akcent 5 18 6 3 2" xfId="40162" xr:uid="{00000000-0005-0000-0000-000042980000}"/>
    <cellStyle name="40% - akcent 5 18 6 3 3" xfId="40163" xr:uid="{00000000-0005-0000-0000-000043980000}"/>
    <cellStyle name="40% - akcent 5 18 6 3 4" xfId="40164" xr:uid="{00000000-0005-0000-0000-000044980000}"/>
    <cellStyle name="40% - akcent 5 18 6 3 5" xfId="40165" xr:uid="{00000000-0005-0000-0000-000045980000}"/>
    <cellStyle name="40% - akcent 5 18 6 4" xfId="40166" xr:uid="{00000000-0005-0000-0000-000046980000}"/>
    <cellStyle name="40% - akcent 5 18 6 4 2" xfId="40167" xr:uid="{00000000-0005-0000-0000-000047980000}"/>
    <cellStyle name="40% - akcent 5 18 6 4 3" xfId="40168" xr:uid="{00000000-0005-0000-0000-000048980000}"/>
    <cellStyle name="40% - akcent 5 18 6 4 4" xfId="40169" xr:uid="{00000000-0005-0000-0000-000049980000}"/>
    <cellStyle name="40% - akcent 5 18 6 4 5" xfId="40170" xr:uid="{00000000-0005-0000-0000-00004A980000}"/>
    <cellStyle name="40% - akcent 5 18 6 5" xfId="40171" xr:uid="{00000000-0005-0000-0000-00004B980000}"/>
    <cellStyle name="40% - akcent 5 18 6 5 2" xfId="40172" xr:uid="{00000000-0005-0000-0000-00004C980000}"/>
    <cellStyle name="40% - akcent 5 18 6 5 3" xfId="40173" xr:uid="{00000000-0005-0000-0000-00004D980000}"/>
    <cellStyle name="40% - akcent 5 18 6 5 4" xfId="40174" xr:uid="{00000000-0005-0000-0000-00004E980000}"/>
    <cellStyle name="40% - akcent 5 18 6 5 5" xfId="40175" xr:uid="{00000000-0005-0000-0000-00004F980000}"/>
    <cellStyle name="40% - akcent 5 18 6 6" xfId="40176" xr:uid="{00000000-0005-0000-0000-000050980000}"/>
    <cellStyle name="40% - akcent 5 18 6 6 2" xfId="40177" xr:uid="{00000000-0005-0000-0000-000051980000}"/>
    <cellStyle name="40% - akcent 5 18 6 6 3" xfId="40178" xr:uid="{00000000-0005-0000-0000-000052980000}"/>
    <cellStyle name="40% - akcent 5 18 6 6 4" xfId="40179" xr:uid="{00000000-0005-0000-0000-000053980000}"/>
    <cellStyle name="40% - akcent 5 18 6 6 5" xfId="40180" xr:uid="{00000000-0005-0000-0000-000054980000}"/>
    <cellStyle name="40% - akcent 5 18 6 7" xfId="40181" xr:uid="{00000000-0005-0000-0000-000055980000}"/>
    <cellStyle name="40% - akcent 5 18 6 7 2" xfId="40182" xr:uid="{00000000-0005-0000-0000-000056980000}"/>
    <cellStyle name="40% - akcent 5 18 6 7 3" xfId="40183" xr:uid="{00000000-0005-0000-0000-000057980000}"/>
    <cellStyle name="40% - akcent 5 18 6 7 4" xfId="40184" xr:uid="{00000000-0005-0000-0000-000058980000}"/>
    <cellStyle name="40% - akcent 5 18 6 7 5" xfId="40185" xr:uid="{00000000-0005-0000-0000-000059980000}"/>
    <cellStyle name="40% - akcent 5 18 6 8" xfId="40186" xr:uid="{00000000-0005-0000-0000-00005A980000}"/>
    <cellStyle name="40% - akcent 5 18 6 9" xfId="40187" xr:uid="{00000000-0005-0000-0000-00005B980000}"/>
    <cellStyle name="40% - akcent 5 18 7" xfId="40188" xr:uid="{00000000-0005-0000-0000-00005C980000}"/>
    <cellStyle name="40% - akcent 5 18 7 10" xfId="40189" xr:uid="{00000000-0005-0000-0000-00005D980000}"/>
    <cellStyle name="40% - akcent 5 18 7 11" xfId="40190" xr:uid="{00000000-0005-0000-0000-00005E980000}"/>
    <cellStyle name="40% - akcent 5 18 7 12" xfId="40191" xr:uid="{00000000-0005-0000-0000-00005F980000}"/>
    <cellStyle name="40% - akcent 5 18 7 2" xfId="40192" xr:uid="{00000000-0005-0000-0000-000060980000}"/>
    <cellStyle name="40% - akcent 5 18 7 2 2" xfId="40193" xr:uid="{00000000-0005-0000-0000-000061980000}"/>
    <cellStyle name="40% - akcent 5 18 7 2 3" xfId="40194" xr:uid="{00000000-0005-0000-0000-000062980000}"/>
    <cellStyle name="40% - akcent 5 18 7 2 4" xfId="40195" xr:uid="{00000000-0005-0000-0000-000063980000}"/>
    <cellStyle name="40% - akcent 5 18 7 2 5" xfId="40196" xr:uid="{00000000-0005-0000-0000-000064980000}"/>
    <cellStyle name="40% - akcent 5 18 7 3" xfId="40197" xr:uid="{00000000-0005-0000-0000-000065980000}"/>
    <cellStyle name="40% - akcent 5 18 7 3 2" xfId="40198" xr:uid="{00000000-0005-0000-0000-000066980000}"/>
    <cellStyle name="40% - akcent 5 18 7 3 3" xfId="40199" xr:uid="{00000000-0005-0000-0000-000067980000}"/>
    <cellStyle name="40% - akcent 5 18 7 3 4" xfId="40200" xr:uid="{00000000-0005-0000-0000-000068980000}"/>
    <cellStyle name="40% - akcent 5 18 7 3 5" xfId="40201" xr:uid="{00000000-0005-0000-0000-000069980000}"/>
    <cellStyle name="40% - akcent 5 18 7 4" xfId="40202" xr:uid="{00000000-0005-0000-0000-00006A980000}"/>
    <cellStyle name="40% - akcent 5 18 7 4 2" xfId="40203" xr:uid="{00000000-0005-0000-0000-00006B980000}"/>
    <cellStyle name="40% - akcent 5 18 7 4 3" xfId="40204" xr:uid="{00000000-0005-0000-0000-00006C980000}"/>
    <cellStyle name="40% - akcent 5 18 7 4 4" xfId="40205" xr:uid="{00000000-0005-0000-0000-00006D980000}"/>
    <cellStyle name="40% - akcent 5 18 7 4 5" xfId="40206" xr:uid="{00000000-0005-0000-0000-00006E980000}"/>
    <cellStyle name="40% - akcent 5 18 7 5" xfId="40207" xr:uid="{00000000-0005-0000-0000-00006F980000}"/>
    <cellStyle name="40% - akcent 5 18 7 5 2" xfId="40208" xr:uid="{00000000-0005-0000-0000-000070980000}"/>
    <cellStyle name="40% - akcent 5 18 7 5 3" xfId="40209" xr:uid="{00000000-0005-0000-0000-000071980000}"/>
    <cellStyle name="40% - akcent 5 18 7 5 4" xfId="40210" xr:uid="{00000000-0005-0000-0000-000072980000}"/>
    <cellStyle name="40% - akcent 5 18 7 5 5" xfId="40211" xr:uid="{00000000-0005-0000-0000-000073980000}"/>
    <cellStyle name="40% - akcent 5 18 7 6" xfId="40212" xr:uid="{00000000-0005-0000-0000-000074980000}"/>
    <cellStyle name="40% - akcent 5 18 7 6 2" xfId="40213" xr:uid="{00000000-0005-0000-0000-000075980000}"/>
    <cellStyle name="40% - akcent 5 18 7 6 3" xfId="40214" xr:uid="{00000000-0005-0000-0000-000076980000}"/>
    <cellStyle name="40% - akcent 5 18 7 6 4" xfId="40215" xr:uid="{00000000-0005-0000-0000-000077980000}"/>
    <cellStyle name="40% - akcent 5 18 7 6 5" xfId="40216" xr:uid="{00000000-0005-0000-0000-000078980000}"/>
    <cellStyle name="40% - akcent 5 18 7 7" xfId="40217" xr:uid="{00000000-0005-0000-0000-000079980000}"/>
    <cellStyle name="40% - akcent 5 18 7 7 2" xfId="40218" xr:uid="{00000000-0005-0000-0000-00007A980000}"/>
    <cellStyle name="40% - akcent 5 18 7 7 3" xfId="40219" xr:uid="{00000000-0005-0000-0000-00007B980000}"/>
    <cellStyle name="40% - akcent 5 18 7 7 4" xfId="40220" xr:uid="{00000000-0005-0000-0000-00007C980000}"/>
    <cellStyle name="40% - akcent 5 18 7 7 5" xfId="40221" xr:uid="{00000000-0005-0000-0000-00007D980000}"/>
    <cellStyle name="40% - akcent 5 18 7 8" xfId="40222" xr:uid="{00000000-0005-0000-0000-00007E980000}"/>
    <cellStyle name="40% - akcent 5 18 7 9" xfId="40223" xr:uid="{00000000-0005-0000-0000-00007F980000}"/>
    <cellStyle name="40% - akcent 5 18 8" xfId="40224" xr:uid="{00000000-0005-0000-0000-000080980000}"/>
    <cellStyle name="40% - akcent 5 18 8 10" xfId="40225" xr:uid="{00000000-0005-0000-0000-000081980000}"/>
    <cellStyle name="40% - akcent 5 18 8 11" xfId="40226" xr:uid="{00000000-0005-0000-0000-000082980000}"/>
    <cellStyle name="40% - akcent 5 18 8 12" xfId="40227" xr:uid="{00000000-0005-0000-0000-000083980000}"/>
    <cellStyle name="40% - akcent 5 18 8 2" xfId="40228" xr:uid="{00000000-0005-0000-0000-000084980000}"/>
    <cellStyle name="40% - akcent 5 18 8 2 2" xfId="40229" xr:uid="{00000000-0005-0000-0000-000085980000}"/>
    <cellStyle name="40% - akcent 5 18 8 2 3" xfId="40230" xr:uid="{00000000-0005-0000-0000-000086980000}"/>
    <cellStyle name="40% - akcent 5 18 8 2 4" xfId="40231" xr:uid="{00000000-0005-0000-0000-000087980000}"/>
    <cellStyle name="40% - akcent 5 18 8 2 5" xfId="40232" xr:uid="{00000000-0005-0000-0000-000088980000}"/>
    <cellStyle name="40% - akcent 5 18 8 3" xfId="40233" xr:uid="{00000000-0005-0000-0000-000089980000}"/>
    <cellStyle name="40% - akcent 5 18 8 3 2" xfId="40234" xr:uid="{00000000-0005-0000-0000-00008A980000}"/>
    <cellStyle name="40% - akcent 5 18 8 3 3" xfId="40235" xr:uid="{00000000-0005-0000-0000-00008B980000}"/>
    <cellStyle name="40% - akcent 5 18 8 3 4" xfId="40236" xr:uid="{00000000-0005-0000-0000-00008C980000}"/>
    <cellStyle name="40% - akcent 5 18 8 3 5" xfId="40237" xr:uid="{00000000-0005-0000-0000-00008D980000}"/>
    <cellStyle name="40% - akcent 5 18 8 4" xfId="40238" xr:uid="{00000000-0005-0000-0000-00008E980000}"/>
    <cellStyle name="40% - akcent 5 18 8 4 2" xfId="40239" xr:uid="{00000000-0005-0000-0000-00008F980000}"/>
    <cellStyle name="40% - akcent 5 18 8 4 3" xfId="40240" xr:uid="{00000000-0005-0000-0000-000090980000}"/>
    <cellStyle name="40% - akcent 5 18 8 4 4" xfId="40241" xr:uid="{00000000-0005-0000-0000-000091980000}"/>
    <cellStyle name="40% - akcent 5 18 8 4 5" xfId="40242" xr:uid="{00000000-0005-0000-0000-000092980000}"/>
    <cellStyle name="40% - akcent 5 18 8 5" xfId="40243" xr:uid="{00000000-0005-0000-0000-000093980000}"/>
    <cellStyle name="40% - akcent 5 18 8 5 2" xfId="40244" xr:uid="{00000000-0005-0000-0000-000094980000}"/>
    <cellStyle name="40% - akcent 5 18 8 5 3" xfId="40245" xr:uid="{00000000-0005-0000-0000-000095980000}"/>
    <cellStyle name="40% - akcent 5 18 8 5 4" xfId="40246" xr:uid="{00000000-0005-0000-0000-000096980000}"/>
    <cellStyle name="40% - akcent 5 18 8 5 5" xfId="40247" xr:uid="{00000000-0005-0000-0000-000097980000}"/>
    <cellStyle name="40% - akcent 5 18 8 6" xfId="40248" xr:uid="{00000000-0005-0000-0000-000098980000}"/>
    <cellStyle name="40% - akcent 5 18 8 6 2" xfId="40249" xr:uid="{00000000-0005-0000-0000-000099980000}"/>
    <cellStyle name="40% - akcent 5 18 8 6 3" xfId="40250" xr:uid="{00000000-0005-0000-0000-00009A980000}"/>
    <cellStyle name="40% - akcent 5 18 8 6 4" xfId="40251" xr:uid="{00000000-0005-0000-0000-00009B980000}"/>
    <cellStyle name="40% - akcent 5 18 8 6 5" xfId="40252" xr:uid="{00000000-0005-0000-0000-00009C980000}"/>
    <cellStyle name="40% - akcent 5 18 8 7" xfId="40253" xr:uid="{00000000-0005-0000-0000-00009D980000}"/>
    <cellStyle name="40% - akcent 5 18 8 7 2" xfId="40254" xr:uid="{00000000-0005-0000-0000-00009E980000}"/>
    <cellStyle name="40% - akcent 5 18 8 7 3" xfId="40255" xr:uid="{00000000-0005-0000-0000-00009F980000}"/>
    <cellStyle name="40% - akcent 5 18 8 7 4" xfId="40256" xr:uid="{00000000-0005-0000-0000-0000A0980000}"/>
    <cellStyle name="40% - akcent 5 18 8 7 5" xfId="40257" xr:uid="{00000000-0005-0000-0000-0000A1980000}"/>
    <cellStyle name="40% - akcent 5 18 8 8" xfId="40258" xr:uid="{00000000-0005-0000-0000-0000A2980000}"/>
    <cellStyle name="40% - akcent 5 18 8 9" xfId="40259" xr:uid="{00000000-0005-0000-0000-0000A3980000}"/>
    <cellStyle name="40% - akcent 5 18 9" xfId="40260" xr:uid="{00000000-0005-0000-0000-0000A4980000}"/>
    <cellStyle name="40% - akcent 5 18 9 2" xfId="40261" xr:uid="{00000000-0005-0000-0000-0000A5980000}"/>
    <cellStyle name="40% - akcent 5 18 9 3" xfId="40262" xr:uid="{00000000-0005-0000-0000-0000A6980000}"/>
    <cellStyle name="40% - akcent 5 18 9 4" xfId="40263" xr:uid="{00000000-0005-0000-0000-0000A7980000}"/>
    <cellStyle name="40% - akcent 5 18 9 5" xfId="40264" xr:uid="{00000000-0005-0000-0000-0000A8980000}"/>
    <cellStyle name="40% - akcent 5 18 9 6" xfId="40265" xr:uid="{00000000-0005-0000-0000-0000A9980000}"/>
    <cellStyle name="40% - akcent 5 18 9 7" xfId="40266" xr:uid="{00000000-0005-0000-0000-0000AA980000}"/>
    <cellStyle name="40% - akcent 5 19" xfId="40267" xr:uid="{00000000-0005-0000-0000-0000AB980000}"/>
    <cellStyle name="40% - akcent 5 19 10" xfId="40268" xr:uid="{00000000-0005-0000-0000-0000AC980000}"/>
    <cellStyle name="40% - akcent 5 19 10 2" xfId="40269" xr:uid="{00000000-0005-0000-0000-0000AD980000}"/>
    <cellStyle name="40% - akcent 5 19 10 3" xfId="40270" xr:uid="{00000000-0005-0000-0000-0000AE980000}"/>
    <cellStyle name="40% - akcent 5 19 10 4" xfId="40271" xr:uid="{00000000-0005-0000-0000-0000AF980000}"/>
    <cellStyle name="40% - akcent 5 19 10 5" xfId="40272" xr:uid="{00000000-0005-0000-0000-0000B0980000}"/>
    <cellStyle name="40% - akcent 5 19 11" xfId="40273" xr:uid="{00000000-0005-0000-0000-0000B1980000}"/>
    <cellStyle name="40% - akcent 5 19 11 2" xfId="40274" xr:uid="{00000000-0005-0000-0000-0000B2980000}"/>
    <cellStyle name="40% - akcent 5 19 11 3" xfId="40275" xr:uid="{00000000-0005-0000-0000-0000B3980000}"/>
    <cellStyle name="40% - akcent 5 19 11 4" xfId="40276" xr:uid="{00000000-0005-0000-0000-0000B4980000}"/>
    <cellStyle name="40% - akcent 5 19 11 5" xfId="40277" xr:uid="{00000000-0005-0000-0000-0000B5980000}"/>
    <cellStyle name="40% - akcent 5 19 12" xfId="40278" xr:uid="{00000000-0005-0000-0000-0000B6980000}"/>
    <cellStyle name="40% - akcent 5 19 12 2" xfId="40279" xr:uid="{00000000-0005-0000-0000-0000B7980000}"/>
    <cellStyle name="40% - akcent 5 19 12 3" xfId="40280" xr:uid="{00000000-0005-0000-0000-0000B8980000}"/>
    <cellStyle name="40% - akcent 5 19 12 4" xfId="40281" xr:uid="{00000000-0005-0000-0000-0000B9980000}"/>
    <cellStyle name="40% - akcent 5 19 12 5" xfId="40282" xr:uid="{00000000-0005-0000-0000-0000BA980000}"/>
    <cellStyle name="40% - akcent 5 19 13" xfId="40283" xr:uid="{00000000-0005-0000-0000-0000BB980000}"/>
    <cellStyle name="40% - akcent 5 19 13 2" xfId="40284" xr:uid="{00000000-0005-0000-0000-0000BC980000}"/>
    <cellStyle name="40% - akcent 5 19 13 3" xfId="40285" xr:uid="{00000000-0005-0000-0000-0000BD980000}"/>
    <cellStyle name="40% - akcent 5 19 13 4" xfId="40286" xr:uid="{00000000-0005-0000-0000-0000BE980000}"/>
    <cellStyle name="40% - akcent 5 19 13 5" xfId="40287" xr:uid="{00000000-0005-0000-0000-0000BF980000}"/>
    <cellStyle name="40% - akcent 5 19 14" xfId="40288" xr:uid="{00000000-0005-0000-0000-0000C0980000}"/>
    <cellStyle name="40% - akcent 5 19 14 2" xfId="40289" xr:uid="{00000000-0005-0000-0000-0000C1980000}"/>
    <cellStyle name="40% - akcent 5 19 14 3" xfId="40290" xr:uid="{00000000-0005-0000-0000-0000C2980000}"/>
    <cellStyle name="40% - akcent 5 19 14 4" xfId="40291" xr:uid="{00000000-0005-0000-0000-0000C3980000}"/>
    <cellStyle name="40% - akcent 5 19 14 5" xfId="40292" xr:uid="{00000000-0005-0000-0000-0000C4980000}"/>
    <cellStyle name="40% - akcent 5 19 15" xfId="40293" xr:uid="{00000000-0005-0000-0000-0000C5980000}"/>
    <cellStyle name="40% - akcent 5 19 16" xfId="40294" xr:uid="{00000000-0005-0000-0000-0000C6980000}"/>
    <cellStyle name="40% - akcent 5 19 17" xfId="40295" xr:uid="{00000000-0005-0000-0000-0000C7980000}"/>
    <cellStyle name="40% - akcent 5 19 18" xfId="40296" xr:uid="{00000000-0005-0000-0000-0000C8980000}"/>
    <cellStyle name="40% - akcent 5 19 19" xfId="40297" xr:uid="{00000000-0005-0000-0000-0000C9980000}"/>
    <cellStyle name="40% - akcent 5 19 2" xfId="40298" xr:uid="{00000000-0005-0000-0000-0000CA980000}"/>
    <cellStyle name="40% - akcent 5 19 2 10" xfId="40299" xr:uid="{00000000-0005-0000-0000-0000CB980000}"/>
    <cellStyle name="40% - akcent 5 19 2 11" xfId="40300" xr:uid="{00000000-0005-0000-0000-0000CC980000}"/>
    <cellStyle name="40% - akcent 5 19 2 12" xfId="40301" xr:uid="{00000000-0005-0000-0000-0000CD980000}"/>
    <cellStyle name="40% - akcent 5 19 2 2" xfId="40302" xr:uid="{00000000-0005-0000-0000-0000CE980000}"/>
    <cellStyle name="40% - akcent 5 19 2 2 10" xfId="40303" xr:uid="{00000000-0005-0000-0000-0000CF980000}"/>
    <cellStyle name="40% - akcent 5 19 2 2 2" xfId="40304" xr:uid="{00000000-0005-0000-0000-0000D0980000}"/>
    <cellStyle name="40% - akcent 5 19 2 2 2 2" xfId="40305" xr:uid="{00000000-0005-0000-0000-0000D1980000}"/>
    <cellStyle name="40% - akcent 5 19 2 2 2 3" xfId="40306" xr:uid="{00000000-0005-0000-0000-0000D2980000}"/>
    <cellStyle name="40% - akcent 5 19 2 2 2 4" xfId="40307" xr:uid="{00000000-0005-0000-0000-0000D3980000}"/>
    <cellStyle name="40% - akcent 5 19 2 2 2 5" xfId="40308" xr:uid="{00000000-0005-0000-0000-0000D4980000}"/>
    <cellStyle name="40% - akcent 5 19 2 2 3" xfId="40309" xr:uid="{00000000-0005-0000-0000-0000D5980000}"/>
    <cellStyle name="40% - akcent 5 19 2 2 4" xfId="40310" xr:uid="{00000000-0005-0000-0000-0000D6980000}"/>
    <cellStyle name="40% - akcent 5 19 2 2 5" xfId="40311" xr:uid="{00000000-0005-0000-0000-0000D7980000}"/>
    <cellStyle name="40% - akcent 5 19 2 2 6" xfId="40312" xr:uid="{00000000-0005-0000-0000-0000D8980000}"/>
    <cellStyle name="40% - akcent 5 19 2 2 7" xfId="40313" xr:uid="{00000000-0005-0000-0000-0000D9980000}"/>
    <cellStyle name="40% - akcent 5 19 2 2 8" xfId="40314" xr:uid="{00000000-0005-0000-0000-0000DA980000}"/>
    <cellStyle name="40% - akcent 5 19 2 2 9" xfId="40315" xr:uid="{00000000-0005-0000-0000-0000DB980000}"/>
    <cellStyle name="40% - akcent 5 19 2 3" xfId="40316" xr:uid="{00000000-0005-0000-0000-0000DC980000}"/>
    <cellStyle name="40% - akcent 5 19 2 3 2" xfId="40317" xr:uid="{00000000-0005-0000-0000-0000DD980000}"/>
    <cellStyle name="40% - akcent 5 19 2 3 3" xfId="40318" xr:uid="{00000000-0005-0000-0000-0000DE980000}"/>
    <cellStyle name="40% - akcent 5 19 2 3 4" xfId="40319" xr:uid="{00000000-0005-0000-0000-0000DF980000}"/>
    <cellStyle name="40% - akcent 5 19 2 3 5" xfId="40320" xr:uid="{00000000-0005-0000-0000-0000E0980000}"/>
    <cellStyle name="40% - akcent 5 19 2 4" xfId="40321" xr:uid="{00000000-0005-0000-0000-0000E1980000}"/>
    <cellStyle name="40% - akcent 5 19 2 4 2" xfId="40322" xr:uid="{00000000-0005-0000-0000-0000E2980000}"/>
    <cellStyle name="40% - akcent 5 19 2 4 3" xfId="40323" xr:uid="{00000000-0005-0000-0000-0000E3980000}"/>
    <cellStyle name="40% - akcent 5 19 2 4 4" xfId="40324" xr:uid="{00000000-0005-0000-0000-0000E4980000}"/>
    <cellStyle name="40% - akcent 5 19 2 4 5" xfId="40325" xr:uid="{00000000-0005-0000-0000-0000E5980000}"/>
    <cellStyle name="40% - akcent 5 19 2 5" xfId="40326" xr:uid="{00000000-0005-0000-0000-0000E6980000}"/>
    <cellStyle name="40% - akcent 5 19 2 5 2" xfId="40327" xr:uid="{00000000-0005-0000-0000-0000E7980000}"/>
    <cellStyle name="40% - akcent 5 19 2 5 3" xfId="40328" xr:uid="{00000000-0005-0000-0000-0000E8980000}"/>
    <cellStyle name="40% - akcent 5 19 2 5 4" xfId="40329" xr:uid="{00000000-0005-0000-0000-0000E9980000}"/>
    <cellStyle name="40% - akcent 5 19 2 5 5" xfId="40330" xr:uid="{00000000-0005-0000-0000-0000EA980000}"/>
    <cellStyle name="40% - akcent 5 19 2 6" xfId="40331" xr:uid="{00000000-0005-0000-0000-0000EB980000}"/>
    <cellStyle name="40% - akcent 5 19 2 6 2" xfId="40332" xr:uid="{00000000-0005-0000-0000-0000EC980000}"/>
    <cellStyle name="40% - akcent 5 19 2 6 3" xfId="40333" xr:uid="{00000000-0005-0000-0000-0000ED980000}"/>
    <cellStyle name="40% - akcent 5 19 2 6 4" xfId="40334" xr:uid="{00000000-0005-0000-0000-0000EE980000}"/>
    <cellStyle name="40% - akcent 5 19 2 6 5" xfId="40335" xr:uid="{00000000-0005-0000-0000-0000EF980000}"/>
    <cellStyle name="40% - akcent 5 19 2 7" xfId="40336" xr:uid="{00000000-0005-0000-0000-0000F0980000}"/>
    <cellStyle name="40% - akcent 5 19 2 7 2" xfId="40337" xr:uid="{00000000-0005-0000-0000-0000F1980000}"/>
    <cellStyle name="40% - akcent 5 19 2 7 3" xfId="40338" xr:uid="{00000000-0005-0000-0000-0000F2980000}"/>
    <cellStyle name="40% - akcent 5 19 2 7 4" xfId="40339" xr:uid="{00000000-0005-0000-0000-0000F3980000}"/>
    <cellStyle name="40% - akcent 5 19 2 7 5" xfId="40340" xr:uid="{00000000-0005-0000-0000-0000F4980000}"/>
    <cellStyle name="40% - akcent 5 19 2 8" xfId="40341" xr:uid="{00000000-0005-0000-0000-0000F5980000}"/>
    <cellStyle name="40% - akcent 5 19 2 9" xfId="40342" xr:uid="{00000000-0005-0000-0000-0000F6980000}"/>
    <cellStyle name="40% - akcent 5 19 3" xfId="40343" xr:uid="{00000000-0005-0000-0000-0000F7980000}"/>
    <cellStyle name="40% - akcent 5 19 3 10" xfId="40344" xr:uid="{00000000-0005-0000-0000-0000F8980000}"/>
    <cellStyle name="40% - akcent 5 19 3 11" xfId="40345" xr:uid="{00000000-0005-0000-0000-0000F9980000}"/>
    <cellStyle name="40% - akcent 5 19 3 12" xfId="40346" xr:uid="{00000000-0005-0000-0000-0000FA980000}"/>
    <cellStyle name="40% - akcent 5 19 3 2" xfId="40347" xr:uid="{00000000-0005-0000-0000-0000FB980000}"/>
    <cellStyle name="40% - akcent 5 19 3 2 2" xfId="40348" xr:uid="{00000000-0005-0000-0000-0000FC980000}"/>
    <cellStyle name="40% - akcent 5 19 3 2 3" xfId="40349" xr:uid="{00000000-0005-0000-0000-0000FD980000}"/>
    <cellStyle name="40% - akcent 5 19 3 2 4" xfId="40350" xr:uid="{00000000-0005-0000-0000-0000FE980000}"/>
    <cellStyle name="40% - akcent 5 19 3 2 5" xfId="40351" xr:uid="{00000000-0005-0000-0000-0000FF980000}"/>
    <cellStyle name="40% - akcent 5 19 3 3" xfId="40352" xr:uid="{00000000-0005-0000-0000-000000990000}"/>
    <cellStyle name="40% - akcent 5 19 3 3 2" xfId="40353" xr:uid="{00000000-0005-0000-0000-000001990000}"/>
    <cellStyle name="40% - akcent 5 19 3 3 3" xfId="40354" xr:uid="{00000000-0005-0000-0000-000002990000}"/>
    <cellStyle name="40% - akcent 5 19 3 3 4" xfId="40355" xr:uid="{00000000-0005-0000-0000-000003990000}"/>
    <cellStyle name="40% - akcent 5 19 3 3 5" xfId="40356" xr:uid="{00000000-0005-0000-0000-000004990000}"/>
    <cellStyle name="40% - akcent 5 19 3 4" xfId="40357" xr:uid="{00000000-0005-0000-0000-000005990000}"/>
    <cellStyle name="40% - akcent 5 19 3 4 2" xfId="40358" xr:uid="{00000000-0005-0000-0000-000006990000}"/>
    <cellStyle name="40% - akcent 5 19 3 4 3" xfId="40359" xr:uid="{00000000-0005-0000-0000-000007990000}"/>
    <cellStyle name="40% - akcent 5 19 3 4 4" xfId="40360" xr:uid="{00000000-0005-0000-0000-000008990000}"/>
    <cellStyle name="40% - akcent 5 19 3 4 5" xfId="40361" xr:uid="{00000000-0005-0000-0000-000009990000}"/>
    <cellStyle name="40% - akcent 5 19 3 5" xfId="40362" xr:uid="{00000000-0005-0000-0000-00000A990000}"/>
    <cellStyle name="40% - akcent 5 19 3 5 2" xfId="40363" xr:uid="{00000000-0005-0000-0000-00000B990000}"/>
    <cellStyle name="40% - akcent 5 19 3 5 3" xfId="40364" xr:uid="{00000000-0005-0000-0000-00000C990000}"/>
    <cellStyle name="40% - akcent 5 19 3 5 4" xfId="40365" xr:uid="{00000000-0005-0000-0000-00000D990000}"/>
    <cellStyle name="40% - akcent 5 19 3 5 5" xfId="40366" xr:uid="{00000000-0005-0000-0000-00000E990000}"/>
    <cellStyle name="40% - akcent 5 19 3 6" xfId="40367" xr:uid="{00000000-0005-0000-0000-00000F990000}"/>
    <cellStyle name="40% - akcent 5 19 3 6 2" xfId="40368" xr:uid="{00000000-0005-0000-0000-000010990000}"/>
    <cellStyle name="40% - akcent 5 19 3 6 3" xfId="40369" xr:uid="{00000000-0005-0000-0000-000011990000}"/>
    <cellStyle name="40% - akcent 5 19 3 6 4" xfId="40370" xr:uid="{00000000-0005-0000-0000-000012990000}"/>
    <cellStyle name="40% - akcent 5 19 3 6 5" xfId="40371" xr:uid="{00000000-0005-0000-0000-000013990000}"/>
    <cellStyle name="40% - akcent 5 19 3 7" xfId="40372" xr:uid="{00000000-0005-0000-0000-000014990000}"/>
    <cellStyle name="40% - akcent 5 19 3 7 2" xfId="40373" xr:uid="{00000000-0005-0000-0000-000015990000}"/>
    <cellStyle name="40% - akcent 5 19 3 7 3" xfId="40374" xr:uid="{00000000-0005-0000-0000-000016990000}"/>
    <cellStyle name="40% - akcent 5 19 3 7 4" xfId="40375" xr:uid="{00000000-0005-0000-0000-000017990000}"/>
    <cellStyle name="40% - akcent 5 19 3 7 5" xfId="40376" xr:uid="{00000000-0005-0000-0000-000018990000}"/>
    <cellStyle name="40% - akcent 5 19 3 8" xfId="40377" xr:uid="{00000000-0005-0000-0000-000019990000}"/>
    <cellStyle name="40% - akcent 5 19 3 9" xfId="40378" xr:uid="{00000000-0005-0000-0000-00001A990000}"/>
    <cellStyle name="40% - akcent 5 19 4" xfId="40379" xr:uid="{00000000-0005-0000-0000-00001B990000}"/>
    <cellStyle name="40% - akcent 5 19 4 10" xfId="40380" xr:uid="{00000000-0005-0000-0000-00001C990000}"/>
    <cellStyle name="40% - akcent 5 19 4 11" xfId="40381" xr:uid="{00000000-0005-0000-0000-00001D990000}"/>
    <cellStyle name="40% - akcent 5 19 4 12" xfId="40382" xr:uid="{00000000-0005-0000-0000-00001E990000}"/>
    <cellStyle name="40% - akcent 5 19 4 2" xfId="40383" xr:uid="{00000000-0005-0000-0000-00001F990000}"/>
    <cellStyle name="40% - akcent 5 19 4 2 2" xfId="40384" xr:uid="{00000000-0005-0000-0000-000020990000}"/>
    <cellStyle name="40% - akcent 5 19 4 2 3" xfId="40385" xr:uid="{00000000-0005-0000-0000-000021990000}"/>
    <cellStyle name="40% - akcent 5 19 4 2 4" xfId="40386" xr:uid="{00000000-0005-0000-0000-000022990000}"/>
    <cellStyle name="40% - akcent 5 19 4 2 5" xfId="40387" xr:uid="{00000000-0005-0000-0000-000023990000}"/>
    <cellStyle name="40% - akcent 5 19 4 3" xfId="40388" xr:uid="{00000000-0005-0000-0000-000024990000}"/>
    <cellStyle name="40% - akcent 5 19 4 3 2" xfId="40389" xr:uid="{00000000-0005-0000-0000-000025990000}"/>
    <cellStyle name="40% - akcent 5 19 4 3 3" xfId="40390" xr:uid="{00000000-0005-0000-0000-000026990000}"/>
    <cellStyle name="40% - akcent 5 19 4 3 4" xfId="40391" xr:uid="{00000000-0005-0000-0000-000027990000}"/>
    <cellStyle name="40% - akcent 5 19 4 3 5" xfId="40392" xr:uid="{00000000-0005-0000-0000-000028990000}"/>
    <cellStyle name="40% - akcent 5 19 4 4" xfId="40393" xr:uid="{00000000-0005-0000-0000-000029990000}"/>
    <cellStyle name="40% - akcent 5 19 4 4 2" xfId="40394" xr:uid="{00000000-0005-0000-0000-00002A990000}"/>
    <cellStyle name="40% - akcent 5 19 4 4 3" xfId="40395" xr:uid="{00000000-0005-0000-0000-00002B990000}"/>
    <cellStyle name="40% - akcent 5 19 4 4 4" xfId="40396" xr:uid="{00000000-0005-0000-0000-00002C990000}"/>
    <cellStyle name="40% - akcent 5 19 4 4 5" xfId="40397" xr:uid="{00000000-0005-0000-0000-00002D990000}"/>
    <cellStyle name="40% - akcent 5 19 4 5" xfId="40398" xr:uid="{00000000-0005-0000-0000-00002E990000}"/>
    <cellStyle name="40% - akcent 5 19 4 5 2" xfId="40399" xr:uid="{00000000-0005-0000-0000-00002F990000}"/>
    <cellStyle name="40% - akcent 5 19 4 5 3" xfId="40400" xr:uid="{00000000-0005-0000-0000-000030990000}"/>
    <cellStyle name="40% - akcent 5 19 4 5 4" xfId="40401" xr:uid="{00000000-0005-0000-0000-000031990000}"/>
    <cellStyle name="40% - akcent 5 19 4 5 5" xfId="40402" xr:uid="{00000000-0005-0000-0000-000032990000}"/>
    <cellStyle name="40% - akcent 5 19 4 6" xfId="40403" xr:uid="{00000000-0005-0000-0000-000033990000}"/>
    <cellStyle name="40% - akcent 5 19 4 6 2" xfId="40404" xr:uid="{00000000-0005-0000-0000-000034990000}"/>
    <cellStyle name="40% - akcent 5 19 4 6 3" xfId="40405" xr:uid="{00000000-0005-0000-0000-000035990000}"/>
    <cellStyle name="40% - akcent 5 19 4 6 4" xfId="40406" xr:uid="{00000000-0005-0000-0000-000036990000}"/>
    <cellStyle name="40% - akcent 5 19 4 6 5" xfId="40407" xr:uid="{00000000-0005-0000-0000-000037990000}"/>
    <cellStyle name="40% - akcent 5 19 4 7" xfId="40408" xr:uid="{00000000-0005-0000-0000-000038990000}"/>
    <cellStyle name="40% - akcent 5 19 4 7 2" xfId="40409" xr:uid="{00000000-0005-0000-0000-000039990000}"/>
    <cellStyle name="40% - akcent 5 19 4 7 3" xfId="40410" xr:uid="{00000000-0005-0000-0000-00003A990000}"/>
    <cellStyle name="40% - akcent 5 19 4 7 4" xfId="40411" xr:uid="{00000000-0005-0000-0000-00003B990000}"/>
    <cellStyle name="40% - akcent 5 19 4 7 5" xfId="40412" xr:uid="{00000000-0005-0000-0000-00003C990000}"/>
    <cellStyle name="40% - akcent 5 19 4 8" xfId="40413" xr:uid="{00000000-0005-0000-0000-00003D990000}"/>
    <cellStyle name="40% - akcent 5 19 4 9" xfId="40414" xr:uid="{00000000-0005-0000-0000-00003E990000}"/>
    <cellStyle name="40% - akcent 5 19 5" xfId="40415" xr:uid="{00000000-0005-0000-0000-00003F990000}"/>
    <cellStyle name="40% - akcent 5 19 5 10" xfId="40416" xr:uid="{00000000-0005-0000-0000-000040990000}"/>
    <cellStyle name="40% - akcent 5 19 5 11" xfId="40417" xr:uid="{00000000-0005-0000-0000-000041990000}"/>
    <cellStyle name="40% - akcent 5 19 5 12" xfId="40418" xr:uid="{00000000-0005-0000-0000-000042990000}"/>
    <cellStyle name="40% - akcent 5 19 5 2" xfId="40419" xr:uid="{00000000-0005-0000-0000-000043990000}"/>
    <cellStyle name="40% - akcent 5 19 5 2 2" xfId="40420" xr:uid="{00000000-0005-0000-0000-000044990000}"/>
    <cellStyle name="40% - akcent 5 19 5 2 3" xfId="40421" xr:uid="{00000000-0005-0000-0000-000045990000}"/>
    <cellStyle name="40% - akcent 5 19 5 2 4" xfId="40422" xr:uid="{00000000-0005-0000-0000-000046990000}"/>
    <cellStyle name="40% - akcent 5 19 5 2 5" xfId="40423" xr:uid="{00000000-0005-0000-0000-000047990000}"/>
    <cellStyle name="40% - akcent 5 19 5 3" xfId="40424" xr:uid="{00000000-0005-0000-0000-000048990000}"/>
    <cellStyle name="40% - akcent 5 19 5 3 2" xfId="40425" xr:uid="{00000000-0005-0000-0000-000049990000}"/>
    <cellStyle name="40% - akcent 5 19 5 3 3" xfId="40426" xr:uid="{00000000-0005-0000-0000-00004A990000}"/>
    <cellStyle name="40% - akcent 5 19 5 3 4" xfId="40427" xr:uid="{00000000-0005-0000-0000-00004B990000}"/>
    <cellStyle name="40% - akcent 5 19 5 3 5" xfId="40428" xr:uid="{00000000-0005-0000-0000-00004C990000}"/>
    <cellStyle name="40% - akcent 5 19 5 4" xfId="40429" xr:uid="{00000000-0005-0000-0000-00004D990000}"/>
    <cellStyle name="40% - akcent 5 19 5 4 2" xfId="40430" xr:uid="{00000000-0005-0000-0000-00004E990000}"/>
    <cellStyle name="40% - akcent 5 19 5 4 3" xfId="40431" xr:uid="{00000000-0005-0000-0000-00004F990000}"/>
    <cellStyle name="40% - akcent 5 19 5 4 4" xfId="40432" xr:uid="{00000000-0005-0000-0000-000050990000}"/>
    <cellStyle name="40% - akcent 5 19 5 4 5" xfId="40433" xr:uid="{00000000-0005-0000-0000-000051990000}"/>
    <cellStyle name="40% - akcent 5 19 5 5" xfId="40434" xr:uid="{00000000-0005-0000-0000-000052990000}"/>
    <cellStyle name="40% - akcent 5 19 5 5 2" xfId="40435" xr:uid="{00000000-0005-0000-0000-000053990000}"/>
    <cellStyle name="40% - akcent 5 19 5 5 3" xfId="40436" xr:uid="{00000000-0005-0000-0000-000054990000}"/>
    <cellStyle name="40% - akcent 5 19 5 5 4" xfId="40437" xr:uid="{00000000-0005-0000-0000-000055990000}"/>
    <cellStyle name="40% - akcent 5 19 5 5 5" xfId="40438" xr:uid="{00000000-0005-0000-0000-000056990000}"/>
    <cellStyle name="40% - akcent 5 19 5 6" xfId="40439" xr:uid="{00000000-0005-0000-0000-000057990000}"/>
    <cellStyle name="40% - akcent 5 19 5 6 2" xfId="40440" xr:uid="{00000000-0005-0000-0000-000058990000}"/>
    <cellStyle name="40% - akcent 5 19 5 6 3" xfId="40441" xr:uid="{00000000-0005-0000-0000-000059990000}"/>
    <cellStyle name="40% - akcent 5 19 5 6 4" xfId="40442" xr:uid="{00000000-0005-0000-0000-00005A990000}"/>
    <cellStyle name="40% - akcent 5 19 5 6 5" xfId="40443" xr:uid="{00000000-0005-0000-0000-00005B990000}"/>
    <cellStyle name="40% - akcent 5 19 5 7" xfId="40444" xr:uid="{00000000-0005-0000-0000-00005C990000}"/>
    <cellStyle name="40% - akcent 5 19 5 7 2" xfId="40445" xr:uid="{00000000-0005-0000-0000-00005D990000}"/>
    <cellStyle name="40% - akcent 5 19 5 7 3" xfId="40446" xr:uid="{00000000-0005-0000-0000-00005E990000}"/>
    <cellStyle name="40% - akcent 5 19 5 7 4" xfId="40447" xr:uid="{00000000-0005-0000-0000-00005F990000}"/>
    <cellStyle name="40% - akcent 5 19 5 7 5" xfId="40448" xr:uid="{00000000-0005-0000-0000-000060990000}"/>
    <cellStyle name="40% - akcent 5 19 5 8" xfId="40449" xr:uid="{00000000-0005-0000-0000-000061990000}"/>
    <cellStyle name="40% - akcent 5 19 5 9" xfId="40450" xr:uid="{00000000-0005-0000-0000-000062990000}"/>
    <cellStyle name="40% - akcent 5 19 6" xfId="40451" xr:uid="{00000000-0005-0000-0000-000063990000}"/>
    <cellStyle name="40% - akcent 5 19 6 10" xfId="40452" xr:uid="{00000000-0005-0000-0000-000064990000}"/>
    <cellStyle name="40% - akcent 5 19 6 11" xfId="40453" xr:uid="{00000000-0005-0000-0000-000065990000}"/>
    <cellStyle name="40% - akcent 5 19 6 12" xfId="40454" xr:uid="{00000000-0005-0000-0000-000066990000}"/>
    <cellStyle name="40% - akcent 5 19 6 2" xfId="40455" xr:uid="{00000000-0005-0000-0000-000067990000}"/>
    <cellStyle name="40% - akcent 5 19 6 2 2" xfId="40456" xr:uid="{00000000-0005-0000-0000-000068990000}"/>
    <cellStyle name="40% - akcent 5 19 6 2 3" xfId="40457" xr:uid="{00000000-0005-0000-0000-000069990000}"/>
    <cellStyle name="40% - akcent 5 19 6 2 4" xfId="40458" xr:uid="{00000000-0005-0000-0000-00006A990000}"/>
    <cellStyle name="40% - akcent 5 19 6 2 5" xfId="40459" xr:uid="{00000000-0005-0000-0000-00006B990000}"/>
    <cellStyle name="40% - akcent 5 19 6 3" xfId="40460" xr:uid="{00000000-0005-0000-0000-00006C990000}"/>
    <cellStyle name="40% - akcent 5 19 6 3 2" xfId="40461" xr:uid="{00000000-0005-0000-0000-00006D990000}"/>
    <cellStyle name="40% - akcent 5 19 6 3 3" xfId="40462" xr:uid="{00000000-0005-0000-0000-00006E990000}"/>
    <cellStyle name="40% - akcent 5 19 6 3 4" xfId="40463" xr:uid="{00000000-0005-0000-0000-00006F990000}"/>
    <cellStyle name="40% - akcent 5 19 6 3 5" xfId="40464" xr:uid="{00000000-0005-0000-0000-000070990000}"/>
    <cellStyle name="40% - akcent 5 19 6 4" xfId="40465" xr:uid="{00000000-0005-0000-0000-000071990000}"/>
    <cellStyle name="40% - akcent 5 19 6 4 2" xfId="40466" xr:uid="{00000000-0005-0000-0000-000072990000}"/>
    <cellStyle name="40% - akcent 5 19 6 4 3" xfId="40467" xr:uid="{00000000-0005-0000-0000-000073990000}"/>
    <cellStyle name="40% - akcent 5 19 6 4 4" xfId="40468" xr:uid="{00000000-0005-0000-0000-000074990000}"/>
    <cellStyle name="40% - akcent 5 19 6 4 5" xfId="40469" xr:uid="{00000000-0005-0000-0000-000075990000}"/>
    <cellStyle name="40% - akcent 5 19 6 5" xfId="40470" xr:uid="{00000000-0005-0000-0000-000076990000}"/>
    <cellStyle name="40% - akcent 5 19 6 5 2" xfId="40471" xr:uid="{00000000-0005-0000-0000-000077990000}"/>
    <cellStyle name="40% - akcent 5 19 6 5 3" xfId="40472" xr:uid="{00000000-0005-0000-0000-000078990000}"/>
    <cellStyle name="40% - akcent 5 19 6 5 4" xfId="40473" xr:uid="{00000000-0005-0000-0000-000079990000}"/>
    <cellStyle name="40% - akcent 5 19 6 5 5" xfId="40474" xr:uid="{00000000-0005-0000-0000-00007A990000}"/>
    <cellStyle name="40% - akcent 5 19 6 6" xfId="40475" xr:uid="{00000000-0005-0000-0000-00007B990000}"/>
    <cellStyle name="40% - akcent 5 19 6 6 2" xfId="40476" xr:uid="{00000000-0005-0000-0000-00007C990000}"/>
    <cellStyle name="40% - akcent 5 19 6 6 3" xfId="40477" xr:uid="{00000000-0005-0000-0000-00007D990000}"/>
    <cellStyle name="40% - akcent 5 19 6 6 4" xfId="40478" xr:uid="{00000000-0005-0000-0000-00007E990000}"/>
    <cellStyle name="40% - akcent 5 19 6 6 5" xfId="40479" xr:uid="{00000000-0005-0000-0000-00007F990000}"/>
    <cellStyle name="40% - akcent 5 19 6 7" xfId="40480" xr:uid="{00000000-0005-0000-0000-000080990000}"/>
    <cellStyle name="40% - akcent 5 19 6 7 2" xfId="40481" xr:uid="{00000000-0005-0000-0000-000081990000}"/>
    <cellStyle name="40% - akcent 5 19 6 7 3" xfId="40482" xr:uid="{00000000-0005-0000-0000-000082990000}"/>
    <cellStyle name="40% - akcent 5 19 6 7 4" xfId="40483" xr:uid="{00000000-0005-0000-0000-000083990000}"/>
    <cellStyle name="40% - akcent 5 19 6 7 5" xfId="40484" xr:uid="{00000000-0005-0000-0000-000084990000}"/>
    <cellStyle name="40% - akcent 5 19 6 8" xfId="40485" xr:uid="{00000000-0005-0000-0000-000085990000}"/>
    <cellStyle name="40% - akcent 5 19 6 9" xfId="40486" xr:uid="{00000000-0005-0000-0000-000086990000}"/>
    <cellStyle name="40% - akcent 5 19 7" xfId="40487" xr:uid="{00000000-0005-0000-0000-000087990000}"/>
    <cellStyle name="40% - akcent 5 19 7 10" xfId="40488" xr:uid="{00000000-0005-0000-0000-000088990000}"/>
    <cellStyle name="40% - akcent 5 19 7 11" xfId="40489" xr:uid="{00000000-0005-0000-0000-000089990000}"/>
    <cellStyle name="40% - akcent 5 19 7 12" xfId="40490" xr:uid="{00000000-0005-0000-0000-00008A990000}"/>
    <cellStyle name="40% - akcent 5 19 7 2" xfId="40491" xr:uid="{00000000-0005-0000-0000-00008B990000}"/>
    <cellStyle name="40% - akcent 5 19 7 2 2" xfId="40492" xr:uid="{00000000-0005-0000-0000-00008C990000}"/>
    <cellStyle name="40% - akcent 5 19 7 2 3" xfId="40493" xr:uid="{00000000-0005-0000-0000-00008D990000}"/>
    <cellStyle name="40% - akcent 5 19 7 2 4" xfId="40494" xr:uid="{00000000-0005-0000-0000-00008E990000}"/>
    <cellStyle name="40% - akcent 5 19 7 2 5" xfId="40495" xr:uid="{00000000-0005-0000-0000-00008F990000}"/>
    <cellStyle name="40% - akcent 5 19 7 3" xfId="40496" xr:uid="{00000000-0005-0000-0000-000090990000}"/>
    <cellStyle name="40% - akcent 5 19 7 3 2" xfId="40497" xr:uid="{00000000-0005-0000-0000-000091990000}"/>
    <cellStyle name="40% - akcent 5 19 7 3 3" xfId="40498" xr:uid="{00000000-0005-0000-0000-000092990000}"/>
    <cellStyle name="40% - akcent 5 19 7 3 4" xfId="40499" xr:uid="{00000000-0005-0000-0000-000093990000}"/>
    <cellStyle name="40% - akcent 5 19 7 3 5" xfId="40500" xr:uid="{00000000-0005-0000-0000-000094990000}"/>
    <cellStyle name="40% - akcent 5 19 7 4" xfId="40501" xr:uid="{00000000-0005-0000-0000-000095990000}"/>
    <cellStyle name="40% - akcent 5 19 7 4 2" xfId="40502" xr:uid="{00000000-0005-0000-0000-000096990000}"/>
    <cellStyle name="40% - akcent 5 19 7 4 3" xfId="40503" xr:uid="{00000000-0005-0000-0000-000097990000}"/>
    <cellStyle name="40% - akcent 5 19 7 4 4" xfId="40504" xr:uid="{00000000-0005-0000-0000-000098990000}"/>
    <cellStyle name="40% - akcent 5 19 7 4 5" xfId="40505" xr:uid="{00000000-0005-0000-0000-000099990000}"/>
    <cellStyle name="40% - akcent 5 19 7 5" xfId="40506" xr:uid="{00000000-0005-0000-0000-00009A990000}"/>
    <cellStyle name="40% - akcent 5 19 7 5 2" xfId="40507" xr:uid="{00000000-0005-0000-0000-00009B990000}"/>
    <cellStyle name="40% - akcent 5 19 7 5 3" xfId="40508" xr:uid="{00000000-0005-0000-0000-00009C990000}"/>
    <cellStyle name="40% - akcent 5 19 7 5 4" xfId="40509" xr:uid="{00000000-0005-0000-0000-00009D990000}"/>
    <cellStyle name="40% - akcent 5 19 7 5 5" xfId="40510" xr:uid="{00000000-0005-0000-0000-00009E990000}"/>
    <cellStyle name="40% - akcent 5 19 7 6" xfId="40511" xr:uid="{00000000-0005-0000-0000-00009F990000}"/>
    <cellStyle name="40% - akcent 5 19 7 6 2" xfId="40512" xr:uid="{00000000-0005-0000-0000-0000A0990000}"/>
    <cellStyle name="40% - akcent 5 19 7 6 3" xfId="40513" xr:uid="{00000000-0005-0000-0000-0000A1990000}"/>
    <cellStyle name="40% - akcent 5 19 7 6 4" xfId="40514" xr:uid="{00000000-0005-0000-0000-0000A2990000}"/>
    <cellStyle name="40% - akcent 5 19 7 6 5" xfId="40515" xr:uid="{00000000-0005-0000-0000-0000A3990000}"/>
    <cellStyle name="40% - akcent 5 19 7 7" xfId="40516" xr:uid="{00000000-0005-0000-0000-0000A4990000}"/>
    <cellStyle name="40% - akcent 5 19 7 7 2" xfId="40517" xr:uid="{00000000-0005-0000-0000-0000A5990000}"/>
    <cellStyle name="40% - akcent 5 19 7 7 3" xfId="40518" xr:uid="{00000000-0005-0000-0000-0000A6990000}"/>
    <cellStyle name="40% - akcent 5 19 7 7 4" xfId="40519" xr:uid="{00000000-0005-0000-0000-0000A7990000}"/>
    <cellStyle name="40% - akcent 5 19 7 7 5" xfId="40520" xr:uid="{00000000-0005-0000-0000-0000A8990000}"/>
    <cellStyle name="40% - akcent 5 19 7 8" xfId="40521" xr:uid="{00000000-0005-0000-0000-0000A9990000}"/>
    <cellStyle name="40% - akcent 5 19 7 9" xfId="40522" xr:uid="{00000000-0005-0000-0000-0000AA990000}"/>
    <cellStyle name="40% - akcent 5 19 8" xfId="40523" xr:uid="{00000000-0005-0000-0000-0000AB990000}"/>
    <cellStyle name="40% - akcent 5 19 8 10" xfId="40524" xr:uid="{00000000-0005-0000-0000-0000AC990000}"/>
    <cellStyle name="40% - akcent 5 19 8 11" xfId="40525" xr:uid="{00000000-0005-0000-0000-0000AD990000}"/>
    <cellStyle name="40% - akcent 5 19 8 12" xfId="40526" xr:uid="{00000000-0005-0000-0000-0000AE990000}"/>
    <cellStyle name="40% - akcent 5 19 8 2" xfId="40527" xr:uid="{00000000-0005-0000-0000-0000AF990000}"/>
    <cellStyle name="40% - akcent 5 19 8 2 2" xfId="40528" xr:uid="{00000000-0005-0000-0000-0000B0990000}"/>
    <cellStyle name="40% - akcent 5 19 8 2 3" xfId="40529" xr:uid="{00000000-0005-0000-0000-0000B1990000}"/>
    <cellStyle name="40% - akcent 5 19 8 2 4" xfId="40530" xr:uid="{00000000-0005-0000-0000-0000B2990000}"/>
    <cellStyle name="40% - akcent 5 19 8 2 5" xfId="40531" xr:uid="{00000000-0005-0000-0000-0000B3990000}"/>
    <cellStyle name="40% - akcent 5 19 8 3" xfId="40532" xr:uid="{00000000-0005-0000-0000-0000B4990000}"/>
    <cellStyle name="40% - akcent 5 19 8 3 2" xfId="40533" xr:uid="{00000000-0005-0000-0000-0000B5990000}"/>
    <cellStyle name="40% - akcent 5 19 8 3 3" xfId="40534" xr:uid="{00000000-0005-0000-0000-0000B6990000}"/>
    <cellStyle name="40% - akcent 5 19 8 3 4" xfId="40535" xr:uid="{00000000-0005-0000-0000-0000B7990000}"/>
    <cellStyle name="40% - akcent 5 19 8 3 5" xfId="40536" xr:uid="{00000000-0005-0000-0000-0000B8990000}"/>
    <cellStyle name="40% - akcent 5 19 8 4" xfId="40537" xr:uid="{00000000-0005-0000-0000-0000B9990000}"/>
    <cellStyle name="40% - akcent 5 19 8 4 2" xfId="40538" xr:uid="{00000000-0005-0000-0000-0000BA990000}"/>
    <cellStyle name="40% - akcent 5 19 8 4 3" xfId="40539" xr:uid="{00000000-0005-0000-0000-0000BB990000}"/>
    <cellStyle name="40% - akcent 5 19 8 4 4" xfId="40540" xr:uid="{00000000-0005-0000-0000-0000BC990000}"/>
    <cellStyle name="40% - akcent 5 19 8 4 5" xfId="40541" xr:uid="{00000000-0005-0000-0000-0000BD990000}"/>
    <cellStyle name="40% - akcent 5 19 8 5" xfId="40542" xr:uid="{00000000-0005-0000-0000-0000BE990000}"/>
    <cellStyle name="40% - akcent 5 19 8 5 2" xfId="40543" xr:uid="{00000000-0005-0000-0000-0000BF990000}"/>
    <cellStyle name="40% - akcent 5 19 8 5 3" xfId="40544" xr:uid="{00000000-0005-0000-0000-0000C0990000}"/>
    <cellStyle name="40% - akcent 5 19 8 5 4" xfId="40545" xr:uid="{00000000-0005-0000-0000-0000C1990000}"/>
    <cellStyle name="40% - akcent 5 19 8 5 5" xfId="40546" xr:uid="{00000000-0005-0000-0000-0000C2990000}"/>
    <cellStyle name="40% - akcent 5 19 8 6" xfId="40547" xr:uid="{00000000-0005-0000-0000-0000C3990000}"/>
    <cellStyle name="40% - akcent 5 19 8 6 2" xfId="40548" xr:uid="{00000000-0005-0000-0000-0000C4990000}"/>
    <cellStyle name="40% - akcent 5 19 8 6 3" xfId="40549" xr:uid="{00000000-0005-0000-0000-0000C5990000}"/>
    <cellStyle name="40% - akcent 5 19 8 6 4" xfId="40550" xr:uid="{00000000-0005-0000-0000-0000C6990000}"/>
    <cellStyle name="40% - akcent 5 19 8 6 5" xfId="40551" xr:uid="{00000000-0005-0000-0000-0000C7990000}"/>
    <cellStyle name="40% - akcent 5 19 8 7" xfId="40552" xr:uid="{00000000-0005-0000-0000-0000C8990000}"/>
    <cellStyle name="40% - akcent 5 19 8 7 2" xfId="40553" xr:uid="{00000000-0005-0000-0000-0000C9990000}"/>
    <cellStyle name="40% - akcent 5 19 8 7 3" xfId="40554" xr:uid="{00000000-0005-0000-0000-0000CA990000}"/>
    <cellStyle name="40% - akcent 5 19 8 7 4" xfId="40555" xr:uid="{00000000-0005-0000-0000-0000CB990000}"/>
    <cellStyle name="40% - akcent 5 19 8 7 5" xfId="40556" xr:uid="{00000000-0005-0000-0000-0000CC990000}"/>
    <cellStyle name="40% - akcent 5 19 8 8" xfId="40557" xr:uid="{00000000-0005-0000-0000-0000CD990000}"/>
    <cellStyle name="40% - akcent 5 19 8 9" xfId="40558" xr:uid="{00000000-0005-0000-0000-0000CE990000}"/>
    <cellStyle name="40% - akcent 5 19 9" xfId="40559" xr:uid="{00000000-0005-0000-0000-0000CF990000}"/>
    <cellStyle name="40% - akcent 5 19 9 2" xfId="40560" xr:uid="{00000000-0005-0000-0000-0000D0990000}"/>
    <cellStyle name="40% - akcent 5 19 9 3" xfId="40561" xr:uid="{00000000-0005-0000-0000-0000D1990000}"/>
    <cellStyle name="40% - akcent 5 19 9 4" xfId="40562" xr:uid="{00000000-0005-0000-0000-0000D2990000}"/>
    <cellStyle name="40% - akcent 5 19 9 5" xfId="40563" xr:uid="{00000000-0005-0000-0000-0000D3990000}"/>
    <cellStyle name="40% - akcent 5 19 9 6" xfId="40564" xr:uid="{00000000-0005-0000-0000-0000D4990000}"/>
    <cellStyle name="40% - akcent 5 19 9 7" xfId="40565" xr:uid="{00000000-0005-0000-0000-0000D5990000}"/>
    <cellStyle name="40% - akcent 5 2" xfId="138" xr:uid="{00000000-0005-0000-0000-0000D6990000}"/>
    <cellStyle name="40% - akcent 5 2 10" xfId="40566" xr:uid="{00000000-0005-0000-0000-0000D7990000}"/>
    <cellStyle name="40% - akcent 5 2 10 2" xfId="40567" xr:uid="{00000000-0005-0000-0000-0000D8990000}"/>
    <cellStyle name="40% - akcent 5 2 10 3" xfId="40568" xr:uid="{00000000-0005-0000-0000-0000D9990000}"/>
    <cellStyle name="40% - akcent 5 2 10 4" xfId="40569" xr:uid="{00000000-0005-0000-0000-0000DA990000}"/>
    <cellStyle name="40% - akcent 5 2 11" xfId="40570" xr:uid="{00000000-0005-0000-0000-0000DB990000}"/>
    <cellStyle name="40% - akcent 5 2 11 2" xfId="40571" xr:uid="{00000000-0005-0000-0000-0000DC990000}"/>
    <cellStyle name="40% - akcent 5 2 11 3" xfId="40572" xr:uid="{00000000-0005-0000-0000-0000DD990000}"/>
    <cellStyle name="40% - akcent 5 2 11 4" xfId="40573" xr:uid="{00000000-0005-0000-0000-0000DE990000}"/>
    <cellStyle name="40% - akcent 5 2 12" xfId="40574" xr:uid="{00000000-0005-0000-0000-0000DF990000}"/>
    <cellStyle name="40% - akcent 5 2 12 2" xfId="40575" xr:uid="{00000000-0005-0000-0000-0000E0990000}"/>
    <cellStyle name="40% - akcent 5 2 12 3" xfId="40576" xr:uid="{00000000-0005-0000-0000-0000E1990000}"/>
    <cellStyle name="40% - akcent 5 2 12 4" xfId="40577" xr:uid="{00000000-0005-0000-0000-0000E2990000}"/>
    <cellStyle name="40% - akcent 5 2 13" xfId="40578" xr:uid="{00000000-0005-0000-0000-0000E3990000}"/>
    <cellStyle name="40% - akcent 5 2 13 2" xfId="40579" xr:uid="{00000000-0005-0000-0000-0000E4990000}"/>
    <cellStyle name="40% - akcent 5 2 13 3" xfId="40580" xr:uid="{00000000-0005-0000-0000-0000E5990000}"/>
    <cellStyle name="40% - akcent 5 2 13 4" xfId="40581" xr:uid="{00000000-0005-0000-0000-0000E6990000}"/>
    <cellStyle name="40% - akcent 5 2 14" xfId="40582" xr:uid="{00000000-0005-0000-0000-0000E7990000}"/>
    <cellStyle name="40% - akcent 5 2 14 2" xfId="40583" xr:uid="{00000000-0005-0000-0000-0000E8990000}"/>
    <cellStyle name="40% - akcent 5 2 14 3" xfId="40584" xr:uid="{00000000-0005-0000-0000-0000E9990000}"/>
    <cellStyle name="40% - akcent 5 2 14 4" xfId="40585" xr:uid="{00000000-0005-0000-0000-0000EA990000}"/>
    <cellStyle name="40% - akcent 5 2 15" xfId="40586" xr:uid="{00000000-0005-0000-0000-0000EB990000}"/>
    <cellStyle name="40% - akcent 5 2 15 2" xfId="40587" xr:uid="{00000000-0005-0000-0000-0000EC990000}"/>
    <cellStyle name="40% - akcent 5 2 15 3" xfId="40588" xr:uid="{00000000-0005-0000-0000-0000ED990000}"/>
    <cellStyle name="40% - akcent 5 2 15 4" xfId="40589" xr:uid="{00000000-0005-0000-0000-0000EE990000}"/>
    <cellStyle name="40% - akcent 5 2 16" xfId="40590" xr:uid="{00000000-0005-0000-0000-0000EF990000}"/>
    <cellStyle name="40% - akcent 5 2 16 2" xfId="40591" xr:uid="{00000000-0005-0000-0000-0000F0990000}"/>
    <cellStyle name="40% - akcent 5 2 16 3" xfId="40592" xr:uid="{00000000-0005-0000-0000-0000F1990000}"/>
    <cellStyle name="40% - akcent 5 2 16 4" xfId="40593" xr:uid="{00000000-0005-0000-0000-0000F2990000}"/>
    <cellStyle name="40% - akcent 5 2 17" xfId="40594" xr:uid="{00000000-0005-0000-0000-0000F3990000}"/>
    <cellStyle name="40% - akcent 5 2 17 2" xfId="40595" xr:uid="{00000000-0005-0000-0000-0000F4990000}"/>
    <cellStyle name="40% - akcent 5 2 17 3" xfId="40596" xr:uid="{00000000-0005-0000-0000-0000F5990000}"/>
    <cellStyle name="40% - akcent 5 2 17 4" xfId="40597" xr:uid="{00000000-0005-0000-0000-0000F6990000}"/>
    <cellStyle name="40% - akcent 5 2 18" xfId="40598" xr:uid="{00000000-0005-0000-0000-0000F7990000}"/>
    <cellStyle name="40% - akcent 5 2 18 2" xfId="40599" xr:uid="{00000000-0005-0000-0000-0000F8990000}"/>
    <cellStyle name="40% - akcent 5 2 18 3" xfId="40600" xr:uid="{00000000-0005-0000-0000-0000F9990000}"/>
    <cellStyle name="40% - akcent 5 2 18 4" xfId="40601" xr:uid="{00000000-0005-0000-0000-0000FA990000}"/>
    <cellStyle name="40% - akcent 5 2 2" xfId="139" xr:uid="{00000000-0005-0000-0000-0000FB990000}"/>
    <cellStyle name="40% - akcent 5 2 2 10" xfId="40602" xr:uid="{00000000-0005-0000-0000-0000FC990000}"/>
    <cellStyle name="40% - akcent 5 2 2 11" xfId="40603" xr:uid="{00000000-0005-0000-0000-0000FD990000}"/>
    <cellStyle name="40% - akcent 5 2 2 12" xfId="40604" xr:uid="{00000000-0005-0000-0000-0000FE990000}"/>
    <cellStyle name="40% - akcent 5 2 2 13" xfId="40605" xr:uid="{00000000-0005-0000-0000-0000FF990000}"/>
    <cellStyle name="40% - akcent 5 2 2 14" xfId="40606" xr:uid="{00000000-0005-0000-0000-0000009A0000}"/>
    <cellStyle name="40% - akcent 5 2 2 2" xfId="40607" xr:uid="{00000000-0005-0000-0000-0000019A0000}"/>
    <cellStyle name="40% - akcent 5 2 2 2 2" xfId="40608" xr:uid="{00000000-0005-0000-0000-0000029A0000}"/>
    <cellStyle name="40% - akcent 5 2 2 3" xfId="40609" xr:uid="{00000000-0005-0000-0000-0000039A0000}"/>
    <cellStyle name="40% - akcent 5 2 2 4" xfId="40610" xr:uid="{00000000-0005-0000-0000-0000049A0000}"/>
    <cellStyle name="40% - akcent 5 2 2 5" xfId="40611" xr:uid="{00000000-0005-0000-0000-0000059A0000}"/>
    <cellStyle name="40% - akcent 5 2 2 6" xfId="40612" xr:uid="{00000000-0005-0000-0000-0000069A0000}"/>
    <cellStyle name="40% - akcent 5 2 2 7" xfId="40613" xr:uid="{00000000-0005-0000-0000-0000079A0000}"/>
    <cellStyle name="40% - akcent 5 2 2 8" xfId="40614" xr:uid="{00000000-0005-0000-0000-0000089A0000}"/>
    <cellStyle name="40% - akcent 5 2 2 9" xfId="40615" xr:uid="{00000000-0005-0000-0000-0000099A0000}"/>
    <cellStyle name="40% - akcent 5 2 3" xfId="40616" xr:uid="{00000000-0005-0000-0000-00000A9A0000}"/>
    <cellStyle name="40% - akcent 5 2 4" xfId="40617" xr:uid="{00000000-0005-0000-0000-00000B9A0000}"/>
    <cellStyle name="40% - akcent 5 2 5" xfId="40618" xr:uid="{00000000-0005-0000-0000-00000C9A0000}"/>
    <cellStyle name="40% - akcent 5 2 6" xfId="40619" xr:uid="{00000000-0005-0000-0000-00000D9A0000}"/>
    <cellStyle name="40% - akcent 5 2 7" xfId="40620" xr:uid="{00000000-0005-0000-0000-00000E9A0000}"/>
    <cellStyle name="40% - akcent 5 2 8" xfId="40621" xr:uid="{00000000-0005-0000-0000-00000F9A0000}"/>
    <cellStyle name="40% - akcent 5 2 9" xfId="40622" xr:uid="{00000000-0005-0000-0000-0000109A0000}"/>
    <cellStyle name="40% - akcent 5 20" xfId="40623" xr:uid="{00000000-0005-0000-0000-0000119A0000}"/>
    <cellStyle name="40% - akcent 5 20 10" xfId="40624" xr:uid="{00000000-0005-0000-0000-0000129A0000}"/>
    <cellStyle name="40% - akcent 5 20 10 2" xfId="40625" xr:uid="{00000000-0005-0000-0000-0000139A0000}"/>
    <cellStyle name="40% - akcent 5 20 10 3" xfId="40626" xr:uid="{00000000-0005-0000-0000-0000149A0000}"/>
    <cellStyle name="40% - akcent 5 20 10 4" xfId="40627" xr:uid="{00000000-0005-0000-0000-0000159A0000}"/>
    <cellStyle name="40% - akcent 5 20 10 5" xfId="40628" xr:uid="{00000000-0005-0000-0000-0000169A0000}"/>
    <cellStyle name="40% - akcent 5 20 11" xfId="40629" xr:uid="{00000000-0005-0000-0000-0000179A0000}"/>
    <cellStyle name="40% - akcent 5 20 11 2" xfId="40630" xr:uid="{00000000-0005-0000-0000-0000189A0000}"/>
    <cellStyle name="40% - akcent 5 20 11 3" xfId="40631" xr:uid="{00000000-0005-0000-0000-0000199A0000}"/>
    <cellStyle name="40% - akcent 5 20 11 4" xfId="40632" xr:uid="{00000000-0005-0000-0000-00001A9A0000}"/>
    <cellStyle name="40% - akcent 5 20 11 5" xfId="40633" xr:uid="{00000000-0005-0000-0000-00001B9A0000}"/>
    <cellStyle name="40% - akcent 5 20 12" xfId="40634" xr:uid="{00000000-0005-0000-0000-00001C9A0000}"/>
    <cellStyle name="40% - akcent 5 20 12 2" xfId="40635" xr:uid="{00000000-0005-0000-0000-00001D9A0000}"/>
    <cellStyle name="40% - akcent 5 20 12 3" xfId="40636" xr:uid="{00000000-0005-0000-0000-00001E9A0000}"/>
    <cellStyle name="40% - akcent 5 20 12 4" xfId="40637" xr:uid="{00000000-0005-0000-0000-00001F9A0000}"/>
    <cellStyle name="40% - akcent 5 20 12 5" xfId="40638" xr:uid="{00000000-0005-0000-0000-0000209A0000}"/>
    <cellStyle name="40% - akcent 5 20 13" xfId="40639" xr:uid="{00000000-0005-0000-0000-0000219A0000}"/>
    <cellStyle name="40% - akcent 5 20 13 2" xfId="40640" xr:uid="{00000000-0005-0000-0000-0000229A0000}"/>
    <cellStyle name="40% - akcent 5 20 13 3" xfId="40641" xr:uid="{00000000-0005-0000-0000-0000239A0000}"/>
    <cellStyle name="40% - akcent 5 20 13 4" xfId="40642" xr:uid="{00000000-0005-0000-0000-0000249A0000}"/>
    <cellStyle name="40% - akcent 5 20 13 5" xfId="40643" xr:uid="{00000000-0005-0000-0000-0000259A0000}"/>
    <cellStyle name="40% - akcent 5 20 14" xfId="40644" xr:uid="{00000000-0005-0000-0000-0000269A0000}"/>
    <cellStyle name="40% - akcent 5 20 14 2" xfId="40645" xr:uid="{00000000-0005-0000-0000-0000279A0000}"/>
    <cellStyle name="40% - akcent 5 20 14 3" xfId="40646" xr:uid="{00000000-0005-0000-0000-0000289A0000}"/>
    <cellStyle name="40% - akcent 5 20 14 4" xfId="40647" xr:uid="{00000000-0005-0000-0000-0000299A0000}"/>
    <cellStyle name="40% - akcent 5 20 14 5" xfId="40648" xr:uid="{00000000-0005-0000-0000-00002A9A0000}"/>
    <cellStyle name="40% - akcent 5 20 15" xfId="40649" xr:uid="{00000000-0005-0000-0000-00002B9A0000}"/>
    <cellStyle name="40% - akcent 5 20 16" xfId="40650" xr:uid="{00000000-0005-0000-0000-00002C9A0000}"/>
    <cellStyle name="40% - akcent 5 20 17" xfId="40651" xr:uid="{00000000-0005-0000-0000-00002D9A0000}"/>
    <cellStyle name="40% - akcent 5 20 18" xfId="40652" xr:uid="{00000000-0005-0000-0000-00002E9A0000}"/>
    <cellStyle name="40% - akcent 5 20 19" xfId="40653" xr:uid="{00000000-0005-0000-0000-00002F9A0000}"/>
    <cellStyle name="40% - akcent 5 20 2" xfId="40654" xr:uid="{00000000-0005-0000-0000-0000309A0000}"/>
    <cellStyle name="40% - akcent 5 20 2 10" xfId="40655" xr:uid="{00000000-0005-0000-0000-0000319A0000}"/>
    <cellStyle name="40% - akcent 5 20 2 11" xfId="40656" xr:uid="{00000000-0005-0000-0000-0000329A0000}"/>
    <cellStyle name="40% - akcent 5 20 2 12" xfId="40657" xr:uid="{00000000-0005-0000-0000-0000339A0000}"/>
    <cellStyle name="40% - akcent 5 20 2 2" xfId="40658" xr:uid="{00000000-0005-0000-0000-0000349A0000}"/>
    <cellStyle name="40% - akcent 5 20 2 3" xfId="40659" xr:uid="{00000000-0005-0000-0000-0000359A0000}"/>
    <cellStyle name="40% - akcent 5 20 2 4" xfId="40660" xr:uid="{00000000-0005-0000-0000-0000369A0000}"/>
    <cellStyle name="40% - akcent 5 20 2 5" xfId="40661" xr:uid="{00000000-0005-0000-0000-0000379A0000}"/>
    <cellStyle name="40% - akcent 5 20 2 6" xfId="40662" xr:uid="{00000000-0005-0000-0000-0000389A0000}"/>
    <cellStyle name="40% - akcent 5 20 2 7" xfId="40663" xr:uid="{00000000-0005-0000-0000-0000399A0000}"/>
    <cellStyle name="40% - akcent 5 20 2 8" xfId="40664" xr:uid="{00000000-0005-0000-0000-00003A9A0000}"/>
    <cellStyle name="40% - akcent 5 20 2 9" xfId="40665" xr:uid="{00000000-0005-0000-0000-00003B9A0000}"/>
    <cellStyle name="40% - akcent 5 20 3" xfId="40666" xr:uid="{00000000-0005-0000-0000-00003C9A0000}"/>
    <cellStyle name="40% - akcent 5 20 3 10" xfId="40667" xr:uid="{00000000-0005-0000-0000-00003D9A0000}"/>
    <cellStyle name="40% - akcent 5 20 3 11" xfId="40668" xr:uid="{00000000-0005-0000-0000-00003E9A0000}"/>
    <cellStyle name="40% - akcent 5 20 3 12" xfId="40669" xr:uid="{00000000-0005-0000-0000-00003F9A0000}"/>
    <cellStyle name="40% - akcent 5 20 3 2" xfId="40670" xr:uid="{00000000-0005-0000-0000-0000409A0000}"/>
    <cellStyle name="40% - akcent 5 20 3 3" xfId="40671" xr:uid="{00000000-0005-0000-0000-0000419A0000}"/>
    <cellStyle name="40% - akcent 5 20 3 4" xfId="40672" xr:uid="{00000000-0005-0000-0000-0000429A0000}"/>
    <cellStyle name="40% - akcent 5 20 3 5" xfId="40673" xr:uid="{00000000-0005-0000-0000-0000439A0000}"/>
    <cellStyle name="40% - akcent 5 20 3 6" xfId="40674" xr:uid="{00000000-0005-0000-0000-0000449A0000}"/>
    <cellStyle name="40% - akcent 5 20 3 7" xfId="40675" xr:uid="{00000000-0005-0000-0000-0000459A0000}"/>
    <cellStyle name="40% - akcent 5 20 3 8" xfId="40676" xr:uid="{00000000-0005-0000-0000-0000469A0000}"/>
    <cellStyle name="40% - akcent 5 20 3 9" xfId="40677" xr:uid="{00000000-0005-0000-0000-0000479A0000}"/>
    <cellStyle name="40% - akcent 5 20 4" xfId="40678" xr:uid="{00000000-0005-0000-0000-0000489A0000}"/>
    <cellStyle name="40% - akcent 5 20 4 10" xfId="40679" xr:uid="{00000000-0005-0000-0000-0000499A0000}"/>
    <cellStyle name="40% - akcent 5 20 4 11" xfId="40680" xr:uid="{00000000-0005-0000-0000-00004A9A0000}"/>
    <cellStyle name="40% - akcent 5 20 4 12" xfId="40681" xr:uid="{00000000-0005-0000-0000-00004B9A0000}"/>
    <cellStyle name="40% - akcent 5 20 4 2" xfId="40682" xr:uid="{00000000-0005-0000-0000-00004C9A0000}"/>
    <cellStyle name="40% - akcent 5 20 4 3" xfId="40683" xr:uid="{00000000-0005-0000-0000-00004D9A0000}"/>
    <cellStyle name="40% - akcent 5 20 4 4" xfId="40684" xr:uid="{00000000-0005-0000-0000-00004E9A0000}"/>
    <cellStyle name="40% - akcent 5 20 4 5" xfId="40685" xr:uid="{00000000-0005-0000-0000-00004F9A0000}"/>
    <cellStyle name="40% - akcent 5 20 4 6" xfId="40686" xr:uid="{00000000-0005-0000-0000-0000509A0000}"/>
    <cellStyle name="40% - akcent 5 20 4 7" xfId="40687" xr:uid="{00000000-0005-0000-0000-0000519A0000}"/>
    <cellStyle name="40% - akcent 5 20 4 8" xfId="40688" xr:uid="{00000000-0005-0000-0000-0000529A0000}"/>
    <cellStyle name="40% - akcent 5 20 4 9" xfId="40689" xr:uid="{00000000-0005-0000-0000-0000539A0000}"/>
    <cellStyle name="40% - akcent 5 20 5" xfId="40690" xr:uid="{00000000-0005-0000-0000-0000549A0000}"/>
    <cellStyle name="40% - akcent 5 20 5 10" xfId="40691" xr:uid="{00000000-0005-0000-0000-0000559A0000}"/>
    <cellStyle name="40% - akcent 5 20 5 11" xfId="40692" xr:uid="{00000000-0005-0000-0000-0000569A0000}"/>
    <cellStyle name="40% - akcent 5 20 5 12" xfId="40693" xr:uid="{00000000-0005-0000-0000-0000579A0000}"/>
    <cellStyle name="40% - akcent 5 20 5 2" xfId="40694" xr:uid="{00000000-0005-0000-0000-0000589A0000}"/>
    <cellStyle name="40% - akcent 5 20 5 3" xfId="40695" xr:uid="{00000000-0005-0000-0000-0000599A0000}"/>
    <cellStyle name="40% - akcent 5 20 5 4" xfId="40696" xr:uid="{00000000-0005-0000-0000-00005A9A0000}"/>
    <cellStyle name="40% - akcent 5 20 5 5" xfId="40697" xr:uid="{00000000-0005-0000-0000-00005B9A0000}"/>
    <cellStyle name="40% - akcent 5 20 5 6" xfId="40698" xr:uid="{00000000-0005-0000-0000-00005C9A0000}"/>
    <cellStyle name="40% - akcent 5 20 5 7" xfId="40699" xr:uid="{00000000-0005-0000-0000-00005D9A0000}"/>
    <cellStyle name="40% - akcent 5 20 5 8" xfId="40700" xr:uid="{00000000-0005-0000-0000-00005E9A0000}"/>
    <cellStyle name="40% - akcent 5 20 5 9" xfId="40701" xr:uid="{00000000-0005-0000-0000-00005F9A0000}"/>
    <cellStyle name="40% - akcent 5 20 6" xfId="40702" xr:uid="{00000000-0005-0000-0000-0000609A0000}"/>
    <cellStyle name="40% - akcent 5 20 6 10" xfId="40703" xr:uid="{00000000-0005-0000-0000-0000619A0000}"/>
    <cellStyle name="40% - akcent 5 20 6 11" xfId="40704" xr:uid="{00000000-0005-0000-0000-0000629A0000}"/>
    <cellStyle name="40% - akcent 5 20 6 12" xfId="40705" xr:uid="{00000000-0005-0000-0000-0000639A0000}"/>
    <cellStyle name="40% - akcent 5 20 6 2" xfId="40706" xr:uid="{00000000-0005-0000-0000-0000649A0000}"/>
    <cellStyle name="40% - akcent 5 20 6 3" xfId="40707" xr:uid="{00000000-0005-0000-0000-0000659A0000}"/>
    <cellStyle name="40% - akcent 5 20 6 4" xfId="40708" xr:uid="{00000000-0005-0000-0000-0000669A0000}"/>
    <cellStyle name="40% - akcent 5 20 6 5" xfId="40709" xr:uid="{00000000-0005-0000-0000-0000679A0000}"/>
    <cellStyle name="40% - akcent 5 20 6 6" xfId="40710" xr:uid="{00000000-0005-0000-0000-0000689A0000}"/>
    <cellStyle name="40% - akcent 5 20 6 7" xfId="40711" xr:uid="{00000000-0005-0000-0000-0000699A0000}"/>
    <cellStyle name="40% - akcent 5 20 6 8" xfId="40712" xr:uid="{00000000-0005-0000-0000-00006A9A0000}"/>
    <cellStyle name="40% - akcent 5 20 6 9" xfId="40713" xr:uid="{00000000-0005-0000-0000-00006B9A0000}"/>
    <cellStyle name="40% - akcent 5 20 7" xfId="40714" xr:uid="{00000000-0005-0000-0000-00006C9A0000}"/>
    <cellStyle name="40% - akcent 5 20 7 10" xfId="40715" xr:uid="{00000000-0005-0000-0000-00006D9A0000}"/>
    <cellStyle name="40% - akcent 5 20 7 11" xfId="40716" xr:uid="{00000000-0005-0000-0000-00006E9A0000}"/>
    <cellStyle name="40% - akcent 5 20 7 12" xfId="40717" xr:uid="{00000000-0005-0000-0000-00006F9A0000}"/>
    <cellStyle name="40% - akcent 5 20 7 2" xfId="40718" xr:uid="{00000000-0005-0000-0000-0000709A0000}"/>
    <cellStyle name="40% - akcent 5 20 7 3" xfId="40719" xr:uid="{00000000-0005-0000-0000-0000719A0000}"/>
    <cellStyle name="40% - akcent 5 20 7 4" xfId="40720" xr:uid="{00000000-0005-0000-0000-0000729A0000}"/>
    <cellStyle name="40% - akcent 5 20 7 5" xfId="40721" xr:uid="{00000000-0005-0000-0000-0000739A0000}"/>
    <cellStyle name="40% - akcent 5 20 7 6" xfId="40722" xr:uid="{00000000-0005-0000-0000-0000749A0000}"/>
    <cellStyle name="40% - akcent 5 20 7 7" xfId="40723" xr:uid="{00000000-0005-0000-0000-0000759A0000}"/>
    <cellStyle name="40% - akcent 5 20 7 8" xfId="40724" xr:uid="{00000000-0005-0000-0000-0000769A0000}"/>
    <cellStyle name="40% - akcent 5 20 7 9" xfId="40725" xr:uid="{00000000-0005-0000-0000-0000779A0000}"/>
    <cellStyle name="40% - akcent 5 20 8" xfId="40726" xr:uid="{00000000-0005-0000-0000-0000789A0000}"/>
    <cellStyle name="40% - akcent 5 20 8 10" xfId="40727" xr:uid="{00000000-0005-0000-0000-0000799A0000}"/>
    <cellStyle name="40% - akcent 5 20 8 11" xfId="40728" xr:uid="{00000000-0005-0000-0000-00007A9A0000}"/>
    <cellStyle name="40% - akcent 5 20 8 12" xfId="40729" xr:uid="{00000000-0005-0000-0000-00007B9A0000}"/>
    <cellStyle name="40% - akcent 5 20 8 2" xfId="40730" xr:uid="{00000000-0005-0000-0000-00007C9A0000}"/>
    <cellStyle name="40% - akcent 5 20 8 3" xfId="40731" xr:uid="{00000000-0005-0000-0000-00007D9A0000}"/>
    <cellStyle name="40% - akcent 5 20 8 4" xfId="40732" xr:uid="{00000000-0005-0000-0000-00007E9A0000}"/>
    <cellStyle name="40% - akcent 5 20 8 5" xfId="40733" xr:uid="{00000000-0005-0000-0000-00007F9A0000}"/>
    <cellStyle name="40% - akcent 5 20 8 6" xfId="40734" xr:uid="{00000000-0005-0000-0000-0000809A0000}"/>
    <cellStyle name="40% - akcent 5 20 8 7" xfId="40735" xr:uid="{00000000-0005-0000-0000-0000819A0000}"/>
    <cellStyle name="40% - akcent 5 20 8 8" xfId="40736" xr:uid="{00000000-0005-0000-0000-0000829A0000}"/>
    <cellStyle name="40% - akcent 5 20 8 9" xfId="40737" xr:uid="{00000000-0005-0000-0000-0000839A0000}"/>
    <cellStyle name="40% - akcent 5 20 9" xfId="40738" xr:uid="{00000000-0005-0000-0000-0000849A0000}"/>
    <cellStyle name="40% - akcent 5 20 9 2" xfId="40739" xr:uid="{00000000-0005-0000-0000-0000859A0000}"/>
    <cellStyle name="40% - akcent 5 20 9 3" xfId="40740" xr:uid="{00000000-0005-0000-0000-0000869A0000}"/>
    <cellStyle name="40% - akcent 5 20 9 4" xfId="40741" xr:uid="{00000000-0005-0000-0000-0000879A0000}"/>
    <cellStyle name="40% - akcent 5 20 9 5" xfId="40742" xr:uid="{00000000-0005-0000-0000-0000889A0000}"/>
    <cellStyle name="40% - akcent 5 21" xfId="40743" xr:uid="{00000000-0005-0000-0000-0000899A0000}"/>
    <cellStyle name="40% - akcent 5 21 10" xfId="40744" xr:uid="{00000000-0005-0000-0000-00008A9A0000}"/>
    <cellStyle name="40% - akcent 5 21 10 2" xfId="40745" xr:uid="{00000000-0005-0000-0000-00008B9A0000}"/>
    <cellStyle name="40% - akcent 5 21 10 3" xfId="40746" xr:uid="{00000000-0005-0000-0000-00008C9A0000}"/>
    <cellStyle name="40% - akcent 5 21 10 4" xfId="40747" xr:uid="{00000000-0005-0000-0000-00008D9A0000}"/>
    <cellStyle name="40% - akcent 5 21 10 5" xfId="40748" xr:uid="{00000000-0005-0000-0000-00008E9A0000}"/>
    <cellStyle name="40% - akcent 5 21 11" xfId="40749" xr:uid="{00000000-0005-0000-0000-00008F9A0000}"/>
    <cellStyle name="40% - akcent 5 21 11 2" xfId="40750" xr:uid="{00000000-0005-0000-0000-0000909A0000}"/>
    <cellStyle name="40% - akcent 5 21 11 3" xfId="40751" xr:uid="{00000000-0005-0000-0000-0000919A0000}"/>
    <cellStyle name="40% - akcent 5 21 11 4" xfId="40752" xr:uid="{00000000-0005-0000-0000-0000929A0000}"/>
    <cellStyle name="40% - akcent 5 21 11 5" xfId="40753" xr:uid="{00000000-0005-0000-0000-0000939A0000}"/>
    <cellStyle name="40% - akcent 5 21 12" xfId="40754" xr:uid="{00000000-0005-0000-0000-0000949A0000}"/>
    <cellStyle name="40% - akcent 5 21 12 2" xfId="40755" xr:uid="{00000000-0005-0000-0000-0000959A0000}"/>
    <cellStyle name="40% - akcent 5 21 12 3" xfId="40756" xr:uid="{00000000-0005-0000-0000-0000969A0000}"/>
    <cellStyle name="40% - akcent 5 21 12 4" xfId="40757" xr:uid="{00000000-0005-0000-0000-0000979A0000}"/>
    <cellStyle name="40% - akcent 5 21 12 5" xfId="40758" xr:uid="{00000000-0005-0000-0000-0000989A0000}"/>
    <cellStyle name="40% - akcent 5 21 13" xfId="40759" xr:uid="{00000000-0005-0000-0000-0000999A0000}"/>
    <cellStyle name="40% - akcent 5 21 13 2" xfId="40760" xr:uid="{00000000-0005-0000-0000-00009A9A0000}"/>
    <cellStyle name="40% - akcent 5 21 13 3" xfId="40761" xr:uid="{00000000-0005-0000-0000-00009B9A0000}"/>
    <cellStyle name="40% - akcent 5 21 13 4" xfId="40762" xr:uid="{00000000-0005-0000-0000-00009C9A0000}"/>
    <cellStyle name="40% - akcent 5 21 13 5" xfId="40763" xr:uid="{00000000-0005-0000-0000-00009D9A0000}"/>
    <cellStyle name="40% - akcent 5 21 14" xfId="40764" xr:uid="{00000000-0005-0000-0000-00009E9A0000}"/>
    <cellStyle name="40% - akcent 5 21 14 2" xfId="40765" xr:uid="{00000000-0005-0000-0000-00009F9A0000}"/>
    <cellStyle name="40% - akcent 5 21 14 3" xfId="40766" xr:uid="{00000000-0005-0000-0000-0000A09A0000}"/>
    <cellStyle name="40% - akcent 5 21 14 4" xfId="40767" xr:uid="{00000000-0005-0000-0000-0000A19A0000}"/>
    <cellStyle name="40% - akcent 5 21 14 5" xfId="40768" xr:uid="{00000000-0005-0000-0000-0000A29A0000}"/>
    <cellStyle name="40% - akcent 5 21 15" xfId="40769" xr:uid="{00000000-0005-0000-0000-0000A39A0000}"/>
    <cellStyle name="40% - akcent 5 21 16" xfId="40770" xr:uid="{00000000-0005-0000-0000-0000A49A0000}"/>
    <cellStyle name="40% - akcent 5 21 17" xfId="40771" xr:uid="{00000000-0005-0000-0000-0000A59A0000}"/>
    <cellStyle name="40% - akcent 5 21 18" xfId="40772" xr:uid="{00000000-0005-0000-0000-0000A69A0000}"/>
    <cellStyle name="40% - akcent 5 21 19" xfId="40773" xr:uid="{00000000-0005-0000-0000-0000A79A0000}"/>
    <cellStyle name="40% - akcent 5 21 2" xfId="40774" xr:uid="{00000000-0005-0000-0000-0000A89A0000}"/>
    <cellStyle name="40% - akcent 5 21 2 10" xfId="40775" xr:uid="{00000000-0005-0000-0000-0000A99A0000}"/>
    <cellStyle name="40% - akcent 5 21 2 11" xfId="40776" xr:uid="{00000000-0005-0000-0000-0000AA9A0000}"/>
    <cellStyle name="40% - akcent 5 21 2 12" xfId="40777" xr:uid="{00000000-0005-0000-0000-0000AB9A0000}"/>
    <cellStyle name="40% - akcent 5 21 2 2" xfId="40778" xr:uid="{00000000-0005-0000-0000-0000AC9A0000}"/>
    <cellStyle name="40% - akcent 5 21 2 3" xfId="40779" xr:uid="{00000000-0005-0000-0000-0000AD9A0000}"/>
    <cellStyle name="40% - akcent 5 21 2 4" xfId="40780" xr:uid="{00000000-0005-0000-0000-0000AE9A0000}"/>
    <cellStyle name="40% - akcent 5 21 2 5" xfId="40781" xr:uid="{00000000-0005-0000-0000-0000AF9A0000}"/>
    <cellStyle name="40% - akcent 5 21 2 6" xfId="40782" xr:uid="{00000000-0005-0000-0000-0000B09A0000}"/>
    <cellStyle name="40% - akcent 5 21 2 7" xfId="40783" xr:uid="{00000000-0005-0000-0000-0000B19A0000}"/>
    <cellStyle name="40% - akcent 5 21 2 8" xfId="40784" xr:uid="{00000000-0005-0000-0000-0000B29A0000}"/>
    <cellStyle name="40% - akcent 5 21 2 9" xfId="40785" xr:uid="{00000000-0005-0000-0000-0000B39A0000}"/>
    <cellStyle name="40% - akcent 5 21 3" xfId="40786" xr:uid="{00000000-0005-0000-0000-0000B49A0000}"/>
    <cellStyle name="40% - akcent 5 21 3 10" xfId="40787" xr:uid="{00000000-0005-0000-0000-0000B59A0000}"/>
    <cellStyle name="40% - akcent 5 21 3 11" xfId="40788" xr:uid="{00000000-0005-0000-0000-0000B69A0000}"/>
    <cellStyle name="40% - akcent 5 21 3 12" xfId="40789" xr:uid="{00000000-0005-0000-0000-0000B79A0000}"/>
    <cellStyle name="40% - akcent 5 21 3 2" xfId="40790" xr:uid="{00000000-0005-0000-0000-0000B89A0000}"/>
    <cellStyle name="40% - akcent 5 21 3 3" xfId="40791" xr:uid="{00000000-0005-0000-0000-0000B99A0000}"/>
    <cellStyle name="40% - akcent 5 21 3 4" xfId="40792" xr:uid="{00000000-0005-0000-0000-0000BA9A0000}"/>
    <cellStyle name="40% - akcent 5 21 3 5" xfId="40793" xr:uid="{00000000-0005-0000-0000-0000BB9A0000}"/>
    <cellStyle name="40% - akcent 5 21 3 6" xfId="40794" xr:uid="{00000000-0005-0000-0000-0000BC9A0000}"/>
    <cellStyle name="40% - akcent 5 21 3 7" xfId="40795" xr:uid="{00000000-0005-0000-0000-0000BD9A0000}"/>
    <cellStyle name="40% - akcent 5 21 3 8" xfId="40796" xr:uid="{00000000-0005-0000-0000-0000BE9A0000}"/>
    <cellStyle name="40% - akcent 5 21 3 9" xfId="40797" xr:uid="{00000000-0005-0000-0000-0000BF9A0000}"/>
    <cellStyle name="40% - akcent 5 21 4" xfId="40798" xr:uid="{00000000-0005-0000-0000-0000C09A0000}"/>
    <cellStyle name="40% - akcent 5 21 4 10" xfId="40799" xr:uid="{00000000-0005-0000-0000-0000C19A0000}"/>
    <cellStyle name="40% - akcent 5 21 4 11" xfId="40800" xr:uid="{00000000-0005-0000-0000-0000C29A0000}"/>
    <cellStyle name="40% - akcent 5 21 4 12" xfId="40801" xr:uid="{00000000-0005-0000-0000-0000C39A0000}"/>
    <cellStyle name="40% - akcent 5 21 4 2" xfId="40802" xr:uid="{00000000-0005-0000-0000-0000C49A0000}"/>
    <cellStyle name="40% - akcent 5 21 4 3" xfId="40803" xr:uid="{00000000-0005-0000-0000-0000C59A0000}"/>
    <cellStyle name="40% - akcent 5 21 4 4" xfId="40804" xr:uid="{00000000-0005-0000-0000-0000C69A0000}"/>
    <cellStyle name="40% - akcent 5 21 4 5" xfId="40805" xr:uid="{00000000-0005-0000-0000-0000C79A0000}"/>
    <cellStyle name="40% - akcent 5 21 4 6" xfId="40806" xr:uid="{00000000-0005-0000-0000-0000C89A0000}"/>
    <cellStyle name="40% - akcent 5 21 4 7" xfId="40807" xr:uid="{00000000-0005-0000-0000-0000C99A0000}"/>
    <cellStyle name="40% - akcent 5 21 4 8" xfId="40808" xr:uid="{00000000-0005-0000-0000-0000CA9A0000}"/>
    <cellStyle name="40% - akcent 5 21 4 9" xfId="40809" xr:uid="{00000000-0005-0000-0000-0000CB9A0000}"/>
    <cellStyle name="40% - akcent 5 21 5" xfId="40810" xr:uid="{00000000-0005-0000-0000-0000CC9A0000}"/>
    <cellStyle name="40% - akcent 5 21 5 10" xfId="40811" xr:uid="{00000000-0005-0000-0000-0000CD9A0000}"/>
    <cellStyle name="40% - akcent 5 21 5 11" xfId="40812" xr:uid="{00000000-0005-0000-0000-0000CE9A0000}"/>
    <cellStyle name="40% - akcent 5 21 5 12" xfId="40813" xr:uid="{00000000-0005-0000-0000-0000CF9A0000}"/>
    <cellStyle name="40% - akcent 5 21 5 2" xfId="40814" xr:uid="{00000000-0005-0000-0000-0000D09A0000}"/>
    <cellStyle name="40% - akcent 5 21 5 3" xfId="40815" xr:uid="{00000000-0005-0000-0000-0000D19A0000}"/>
    <cellStyle name="40% - akcent 5 21 5 4" xfId="40816" xr:uid="{00000000-0005-0000-0000-0000D29A0000}"/>
    <cellStyle name="40% - akcent 5 21 5 5" xfId="40817" xr:uid="{00000000-0005-0000-0000-0000D39A0000}"/>
    <cellStyle name="40% - akcent 5 21 5 6" xfId="40818" xr:uid="{00000000-0005-0000-0000-0000D49A0000}"/>
    <cellStyle name="40% - akcent 5 21 5 7" xfId="40819" xr:uid="{00000000-0005-0000-0000-0000D59A0000}"/>
    <cellStyle name="40% - akcent 5 21 5 8" xfId="40820" xr:uid="{00000000-0005-0000-0000-0000D69A0000}"/>
    <cellStyle name="40% - akcent 5 21 5 9" xfId="40821" xr:uid="{00000000-0005-0000-0000-0000D79A0000}"/>
    <cellStyle name="40% - akcent 5 21 6" xfId="40822" xr:uid="{00000000-0005-0000-0000-0000D89A0000}"/>
    <cellStyle name="40% - akcent 5 21 6 10" xfId="40823" xr:uid="{00000000-0005-0000-0000-0000D99A0000}"/>
    <cellStyle name="40% - akcent 5 21 6 11" xfId="40824" xr:uid="{00000000-0005-0000-0000-0000DA9A0000}"/>
    <cellStyle name="40% - akcent 5 21 6 12" xfId="40825" xr:uid="{00000000-0005-0000-0000-0000DB9A0000}"/>
    <cellStyle name="40% - akcent 5 21 6 2" xfId="40826" xr:uid="{00000000-0005-0000-0000-0000DC9A0000}"/>
    <cellStyle name="40% - akcent 5 21 6 3" xfId="40827" xr:uid="{00000000-0005-0000-0000-0000DD9A0000}"/>
    <cellStyle name="40% - akcent 5 21 6 4" xfId="40828" xr:uid="{00000000-0005-0000-0000-0000DE9A0000}"/>
    <cellStyle name="40% - akcent 5 21 6 5" xfId="40829" xr:uid="{00000000-0005-0000-0000-0000DF9A0000}"/>
    <cellStyle name="40% - akcent 5 21 6 6" xfId="40830" xr:uid="{00000000-0005-0000-0000-0000E09A0000}"/>
    <cellStyle name="40% - akcent 5 21 6 7" xfId="40831" xr:uid="{00000000-0005-0000-0000-0000E19A0000}"/>
    <cellStyle name="40% - akcent 5 21 6 8" xfId="40832" xr:uid="{00000000-0005-0000-0000-0000E29A0000}"/>
    <cellStyle name="40% - akcent 5 21 6 9" xfId="40833" xr:uid="{00000000-0005-0000-0000-0000E39A0000}"/>
    <cellStyle name="40% - akcent 5 21 7" xfId="40834" xr:uid="{00000000-0005-0000-0000-0000E49A0000}"/>
    <cellStyle name="40% - akcent 5 21 7 10" xfId="40835" xr:uid="{00000000-0005-0000-0000-0000E59A0000}"/>
    <cellStyle name="40% - akcent 5 21 7 11" xfId="40836" xr:uid="{00000000-0005-0000-0000-0000E69A0000}"/>
    <cellStyle name="40% - akcent 5 21 7 12" xfId="40837" xr:uid="{00000000-0005-0000-0000-0000E79A0000}"/>
    <cellStyle name="40% - akcent 5 21 7 2" xfId="40838" xr:uid="{00000000-0005-0000-0000-0000E89A0000}"/>
    <cellStyle name="40% - akcent 5 21 7 3" xfId="40839" xr:uid="{00000000-0005-0000-0000-0000E99A0000}"/>
    <cellStyle name="40% - akcent 5 21 7 4" xfId="40840" xr:uid="{00000000-0005-0000-0000-0000EA9A0000}"/>
    <cellStyle name="40% - akcent 5 21 7 5" xfId="40841" xr:uid="{00000000-0005-0000-0000-0000EB9A0000}"/>
    <cellStyle name="40% - akcent 5 21 7 6" xfId="40842" xr:uid="{00000000-0005-0000-0000-0000EC9A0000}"/>
    <cellStyle name="40% - akcent 5 21 7 7" xfId="40843" xr:uid="{00000000-0005-0000-0000-0000ED9A0000}"/>
    <cellStyle name="40% - akcent 5 21 7 8" xfId="40844" xr:uid="{00000000-0005-0000-0000-0000EE9A0000}"/>
    <cellStyle name="40% - akcent 5 21 7 9" xfId="40845" xr:uid="{00000000-0005-0000-0000-0000EF9A0000}"/>
    <cellStyle name="40% - akcent 5 21 8" xfId="40846" xr:uid="{00000000-0005-0000-0000-0000F09A0000}"/>
    <cellStyle name="40% - akcent 5 21 8 10" xfId="40847" xr:uid="{00000000-0005-0000-0000-0000F19A0000}"/>
    <cellStyle name="40% - akcent 5 21 8 11" xfId="40848" xr:uid="{00000000-0005-0000-0000-0000F29A0000}"/>
    <cellStyle name="40% - akcent 5 21 8 12" xfId="40849" xr:uid="{00000000-0005-0000-0000-0000F39A0000}"/>
    <cellStyle name="40% - akcent 5 21 8 2" xfId="40850" xr:uid="{00000000-0005-0000-0000-0000F49A0000}"/>
    <cellStyle name="40% - akcent 5 21 8 3" xfId="40851" xr:uid="{00000000-0005-0000-0000-0000F59A0000}"/>
    <cellStyle name="40% - akcent 5 21 8 4" xfId="40852" xr:uid="{00000000-0005-0000-0000-0000F69A0000}"/>
    <cellStyle name="40% - akcent 5 21 8 5" xfId="40853" xr:uid="{00000000-0005-0000-0000-0000F79A0000}"/>
    <cellStyle name="40% - akcent 5 21 8 6" xfId="40854" xr:uid="{00000000-0005-0000-0000-0000F89A0000}"/>
    <cellStyle name="40% - akcent 5 21 8 7" xfId="40855" xr:uid="{00000000-0005-0000-0000-0000F99A0000}"/>
    <cellStyle name="40% - akcent 5 21 8 8" xfId="40856" xr:uid="{00000000-0005-0000-0000-0000FA9A0000}"/>
    <cellStyle name="40% - akcent 5 21 8 9" xfId="40857" xr:uid="{00000000-0005-0000-0000-0000FB9A0000}"/>
    <cellStyle name="40% - akcent 5 21 9" xfId="40858" xr:uid="{00000000-0005-0000-0000-0000FC9A0000}"/>
    <cellStyle name="40% - akcent 5 21 9 2" xfId="40859" xr:uid="{00000000-0005-0000-0000-0000FD9A0000}"/>
    <cellStyle name="40% - akcent 5 21 9 3" xfId="40860" xr:uid="{00000000-0005-0000-0000-0000FE9A0000}"/>
    <cellStyle name="40% - akcent 5 21 9 4" xfId="40861" xr:uid="{00000000-0005-0000-0000-0000FF9A0000}"/>
    <cellStyle name="40% - akcent 5 21 9 5" xfId="40862" xr:uid="{00000000-0005-0000-0000-0000009B0000}"/>
    <cellStyle name="40% - akcent 5 22" xfId="40863" xr:uid="{00000000-0005-0000-0000-0000019B0000}"/>
    <cellStyle name="40% - akcent 5 22 10" xfId="40864" xr:uid="{00000000-0005-0000-0000-0000029B0000}"/>
    <cellStyle name="40% - akcent 5 22 10 2" xfId="40865" xr:uid="{00000000-0005-0000-0000-0000039B0000}"/>
    <cellStyle name="40% - akcent 5 22 10 3" xfId="40866" xr:uid="{00000000-0005-0000-0000-0000049B0000}"/>
    <cellStyle name="40% - akcent 5 22 10 4" xfId="40867" xr:uid="{00000000-0005-0000-0000-0000059B0000}"/>
    <cellStyle name="40% - akcent 5 22 10 5" xfId="40868" xr:uid="{00000000-0005-0000-0000-0000069B0000}"/>
    <cellStyle name="40% - akcent 5 22 11" xfId="40869" xr:uid="{00000000-0005-0000-0000-0000079B0000}"/>
    <cellStyle name="40% - akcent 5 22 11 2" xfId="40870" xr:uid="{00000000-0005-0000-0000-0000089B0000}"/>
    <cellStyle name="40% - akcent 5 22 11 3" xfId="40871" xr:uid="{00000000-0005-0000-0000-0000099B0000}"/>
    <cellStyle name="40% - akcent 5 22 11 4" xfId="40872" xr:uid="{00000000-0005-0000-0000-00000A9B0000}"/>
    <cellStyle name="40% - akcent 5 22 11 5" xfId="40873" xr:uid="{00000000-0005-0000-0000-00000B9B0000}"/>
    <cellStyle name="40% - akcent 5 22 12" xfId="40874" xr:uid="{00000000-0005-0000-0000-00000C9B0000}"/>
    <cellStyle name="40% - akcent 5 22 12 2" xfId="40875" xr:uid="{00000000-0005-0000-0000-00000D9B0000}"/>
    <cellStyle name="40% - akcent 5 22 12 3" xfId="40876" xr:uid="{00000000-0005-0000-0000-00000E9B0000}"/>
    <cellStyle name="40% - akcent 5 22 12 4" xfId="40877" xr:uid="{00000000-0005-0000-0000-00000F9B0000}"/>
    <cellStyle name="40% - akcent 5 22 12 5" xfId="40878" xr:uid="{00000000-0005-0000-0000-0000109B0000}"/>
    <cellStyle name="40% - akcent 5 22 13" xfId="40879" xr:uid="{00000000-0005-0000-0000-0000119B0000}"/>
    <cellStyle name="40% - akcent 5 22 13 2" xfId="40880" xr:uid="{00000000-0005-0000-0000-0000129B0000}"/>
    <cellStyle name="40% - akcent 5 22 13 3" xfId="40881" xr:uid="{00000000-0005-0000-0000-0000139B0000}"/>
    <cellStyle name="40% - akcent 5 22 13 4" xfId="40882" xr:uid="{00000000-0005-0000-0000-0000149B0000}"/>
    <cellStyle name="40% - akcent 5 22 13 5" xfId="40883" xr:uid="{00000000-0005-0000-0000-0000159B0000}"/>
    <cellStyle name="40% - akcent 5 22 14" xfId="40884" xr:uid="{00000000-0005-0000-0000-0000169B0000}"/>
    <cellStyle name="40% - akcent 5 22 14 2" xfId="40885" xr:uid="{00000000-0005-0000-0000-0000179B0000}"/>
    <cellStyle name="40% - akcent 5 22 14 3" xfId="40886" xr:uid="{00000000-0005-0000-0000-0000189B0000}"/>
    <cellStyle name="40% - akcent 5 22 14 4" xfId="40887" xr:uid="{00000000-0005-0000-0000-0000199B0000}"/>
    <cellStyle name="40% - akcent 5 22 14 5" xfId="40888" xr:uid="{00000000-0005-0000-0000-00001A9B0000}"/>
    <cellStyle name="40% - akcent 5 22 15" xfId="40889" xr:uid="{00000000-0005-0000-0000-00001B9B0000}"/>
    <cellStyle name="40% - akcent 5 22 16" xfId="40890" xr:uid="{00000000-0005-0000-0000-00001C9B0000}"/>
    <cellStyle name="40% - akcent 5 22 17" xfId="40891" xr:uid="{00000000-0005-0000-0000-00001D9B0000}"/>
    <cellStyle name="40% - akcent 5 22 18" xfId="40892" xr:uid="{00000000-0005-0000-0000-00001E9B0000}"/>
    <cellStyle name="40% - akcent 5 22 19" xfId="40893" xr:uid="{00000000-0005-0000-0000-00001F9B0000}"/>
    <cellStyle name="40% - akcent 5 22 2" xfId="40894" xr:uid="{00000000-0005-0000-0000-0000209B0000}"/>
    <cellStyle name="40% - akcent 5 22 2 10" xfId="40895" xr:uid="{00000000-0005-0000-0000-0000219B0000}"/>
    <cellStyle name="40% - akcent 5 22 2 11" xfId="40896" xr:uid="{00000000-0005-0000-0000-0000229B0000}"/>
    <cellStyle name="40% - akcent 5 22 2 12" xfId="40897" xr:uid="{00000000-0005-0000-0000-0000239B0000}"/>
    <cellStyle name="40% - akcent 5 22 2 2" xfId="40898" xr:uid="{00000000-0005-0000-0000-0000249B0000}"/>
    <cellStyle name="40% - akcent 5 22 2 3" xfId="40899" xr:uid="{00000000-0005-0000-0000-0000259B0000}"/>
    <cellStyle name="40% - akcent 5 22 2 4" xfId="40900" xr:uid="{00000000-0005-0000-0000-0000269B0000}"/>
    <cellStyle name="40% - akcent 5 22 2 5" xfId="40901" xr:uid="{00000000-0005-0000-0000-0000279B0000}"/>
    <cellStyle name="40% - akcent 5 22 2 6" xfId="40902" xr:uid="{00000000-0005-0000-0000-0000289B0000}"/>
    <cellStyle name="40% - akcent 5 22 2 7" xfId="40903" xr:uid="{00000000-0005-0000-0000-0000299B0000}"/>
    <cellStyle name="40% - akcent 5 22 2 8" xfId="40904" xr:uid="{00000000-0005-0000-0000-00002A9B0000}"/>
    <cellStyle name="40% - akcent 5 22 2 9" xfId="40905" xr:uid="{00000000-0005-0000-0000-00002B9B0000}"/>
    <cellStyle name="40% - akcent 5 22 3" xfId="40906" xr:uid="{00000000-0005-0000-0000-00002C9B0000}"/>
    <cellStyle name="40% - akcent 5 22 3 10" xfId="40907" xr:uid="{00000000-0005-0000-0000-00002D9B0000}"/>
    <cellStyle name="40% - akcent 5 22 3 11" xfId="40908" xr:uid="{00000000-0005-0000-0000-00002E9B0000}"/>
    <cellStyle name="40% - akcent 5 22 3 12" xfId="40909" xr:uid="{00000000-0005-0000-0000-00002F9B0000}"/>
    <cellStyle name="40% - akcent 5 22 3 2" xfId="40910" xr:uid="{00000000-0005-0000-0000-0000309B0000}"/>
    <cellStyle name="40% - akcent 5 22 3 3" xfId="40911" xr:uid="{00000000-0005-0000-0000-0000319B0000}"/>
    <cellStyle name="40% - akcent 5 22 3 4" xfId="40912" xr:uid="{00000000-0005-0000-0000-0000329B0000}"/>
    <cellStyle name="40% - akcent 5 22 3 5" xfId="40913" xr:uid="{00000000-0005-0000-0000-0000339B0000}"/>
    <cellStyle name="40% - akcent 5 22 3 6" xfId="40914" xr:uid="{00000000-0005-0000-0000-0000349B0000}"/>
    <cellStyle name="40% - akcent 5 22 3 7" xfId="40915" xr:uid="{00000000-0005-0000-0000-0000359B0000}"/>
    <cellStyle name="40% - akcent 5 22 3 8" xfId="40916" xr:uid="{00000000-0005-0000-0000-0000369B0000}"/>
    <cellStyle name="40% - akcent 5 22 3 9" xfId="40917" xr:uid="{00000000-0005-0000-0000-0000379B0000}"/>
    <cellStyle name="40% - akcent 5 22 4" xfId="40918" xr:uid="{00000000-0005-0000-0000-0000389B0000}"/>
    <cellStyle name="40% - akcent 5 22 4 10" xfId="40919" xr:uid="{00000000-0005-0000-0000-0000399B0000}"/>
    <cellStyle name="40% - akcent 5 22 4 11" xfId="40920" xr:uid="{00000000-0005-0000-0000-00003A9B0000}"/>
    <cellStyle name="40% - akcent 5 22 4 12" xfId="40921" xr:uid="{00000000-0005-0000-0000-00003B9B0000}"/>
    <cellStyle name="40% - akcent 5 22 4 2" xfId="40922" xr:uid="{00000000-0005-0000-0000-00003C9B0000}"/>
    <cellStyle name="40% - akcent 5 22 4 3" xfId="40923" xr:uid="{00000000-0005-0000-0000-00003D9B0000}"/>
    <cellStyle name="40% - akcent 5 22 4 4" xfId="40924" xr:uid="{00000000-0005-0000-0000-00003E9B0000}"/>
    <cellStyle name="40% - akcent 5 22 4 5" xfId="40925" xr:uid="{00000000-0005-0000-0000-00003F9B0000}"/>
    <cellStyle name="40% - akcent 5 22 4 6" xfId="40926" xr:uid="{00000000-0005-0000-0000-0000409B0000}"/>
    <cellStyle name="40% - akcent 5 22 4 7" xfId="40927" xr:uid="{00000000-0005-0000-0000-0000419B0000}"/>
    <cellStyle name="40% - akcent 5 22 4 8" xfId="40928" xr:uid="{00000000-0005-0000-0000-0000429B0000}"/>
    <cellStyle name="40% - akcent 5 22 4 9" xfId="40929" xr:uid="{00000000-0005-0000-0000-0000439B0000}"/>
    <cellStyle name="40% - akcent 5 22 5" xfId="40930" xr:uid="{00000000-0005-0000-0000-0000449B0000}"/>
    <cellStyle name="40% - akcent 5 22 5 10" xfId="40931" xr:uid="{00000000-0005-0000-0000-0000459B0000}"/>
    <cellStyle name="40% - akcent 5 22 5 11" xfId="40932" xr:uid="{00000000-0005-0000-0000-0000469B0000}"/>
    <cellStyle name="40% - akcent 5 22 5 12" xfId="40933" xr:uid="{00000000-0005-0000-0000-0000479B0000}"/>
    <cellStyle name="40% - akcent 5 22 5 2" xfId="40934" xr:uid="{00000000-0005-0000-0000-0000489B0000}"/>
    <cellStyle name="40% - akcent 5 22 5 3" xfId="40935" xr:uid="{00000000-0005-0000-0000-0000499B0000}"/>
    <cellStyle name="40% - akcent 5 22 5 4" xfId="40936" xr:uid="{00000000-0005-0000-0000-00004A9B0000}"/>
    <cellStyle name="40% - akcent 5 22 5 5" xfId="40937" xr:uid="{00000000-0005-0000-0000-00004B9B0000}"/>
    <cellStyle name="40% - akcent 5 22 5 6" xfId="40938" xr:uid="{00000000-0005-0000-0000-00004C9B0000}"/>
    <cellStyle name="40% - akcent 5 22 5 7" xfId="40939" xr:uid="{00000000-0005-0000-0000-00004D9B0000}"/>
    <cellStyle name="40% - akcent 5 22 5 8" xfId="40940" xr:uid="{00000000-0005-0000-0000-00004E9B0000}"/>
    <cellStyle name="40% - akcent 5 22 5 9" xfId="40941" xr:uid="{00000000-0005-0000-0000-00004F9B0000}"/>
    <cellStyle name="40% - akcent 5 22 6" xfId="40942" xr:uid="{00000000-0005-0000-0000-0000509B0000}"/>
    <cellStyle name="40% - akcent 5 22 6 10" xfId="40943" xr:uid="{00000000-0005-0000-0000-0000519B0000}"/>
    <cellStyle name="40% - akcent 5 22 6 11" xfId="40944" xr:uid="{00000000-0005-0000-0000-0000529B0000}"/>
    <cellStyle name="40% - akcent 5 22 6 12" xfId="40945" xr:uid="{00000000-0005-0000-0000-0000539B0000}"/>
    <cellStyle name="40% - akcent 5 22 6 2" xfId="40946" xr:uid="{00000000-0005-0000-0000-0000549B0000}"/>
    <cellStyle name="40% - akcent 5 22 6 3" xfId="40947" xr:uid="{00000000-0005-0000-0000-0000559B0000}"/>
    <cellStyle name="40% - akcent 5 22 6 4" xfId="40948" xr:uid="{00000000-0005-0000-0000-0000569B0000}"/>
    <cellStyle name="40% - akcent 5 22 6 5" xfId="40949" xr:uid="{00000000-0005-0000-0000-0000579B0000}"/>
    <cellStyle name="40% - akcent 5 22 6 6" xfId="40950" xr:uid="{00000000-0005-0000-0000-0000589B0000}"/>
    <cellStyle name="40% - akcent 5 22 6 7" xfId="40951" xr:uid="{00000000-0005-0000-0000-0000599B0000}"/>
    <cellStyle name="40% - akcent 5 22 6 8" xfId="40952" xr:uid="{00000000-0005-0000-0000-00005A9B0000}"/>
    <cellStyle name="40% - akcent 5 22 6 9" xfId="40953" xr:uid="{00000000-0005-0000-0000-00005B9B0000}"/>
    <cellStyle name="40% - akcent 5 22 7" xfId="40954" xr:uid="{00000000-0005-0000-0000-00005C9B0000}"/>
    <cellStyle name="40% - akcent 5 22 7 10" xfId="40955" xr:uid="{00000000-0005-0000-0000-00005D9B0000}"/>
    <cellStyle name="40% - akcent 5 22 7 11" xfId="40956" xr:uid="{00000000-0005-0000-0000-00005E9B0000}"/>
    <cellStyle name="40% - akcent 5 22 7 12" xfId="40957" xr:uid="{00000000-0005-0000-0000-00005F9B0000}"/>
    <cellStyle name="40% - akcent 5 22 7 2" xfId="40958" xr:uid="{00000000-0005-0000-0000-0000609B0000}"/>
    <cellStyle name="40% - akcent 5 22 7 3" xfId="40959" xr:uid="{00000000-0005-0000-0000-0000619B0000}"/>
    <cellStyle name="40% - akcent 5 22 7 4" xfId="40960" xr:uid="{00000000-0005-0000-0000-0000629B0000}"/>
    <cellStyle name="40% - akcent 5 22 7 5" xfId="40961" xr:uid="{00000000-0005-0000-0000-0000639B0000}"/>
    <cellStyle name="40% - akcent 5 22 7 6" xfId="40962" xr:uid="{00000000-0005-0000-0000-0000649B0000}"/>
    <cellStyle name="40% - akcent 5 22 7 7" xfId="40963" xr:uid="{00000000-0005-0000-0000-0000659B0000}"/>
    <cellStyle name="40% - akcent 5 22 7 8" xfId="40964" xr:uid="{00000000-0005-0000-0000-0000669B0000}"/>
    <cellStyle name="40% - akcent 5 22 7 9" xfId="40965" xr:uid="{00000000-0005-0000-0000-0000679B0000}"/>
    <cellStyle name="40% - akcent 5 22 8" xfId="40966" xr:uid="{00000000-0005-0000-0000-0000689B0000}"/>
    <cellStyle name="40% - akcent 5 22 8 10" xfId="40967" xr:uid="{00000000-0005-0000-0000-0000699B0000}"/>
    <cellStyle name="40% - akcent 5 22 8 11" xfId="40968" xr:uid="{00000000-0005-0000-0000-00006A9B0000}"/>
    <cellStyle name="40% - akcent 5 22 8 12" xfId="40969" xr:uid="{00000000-0005-0000-0000-00006B9B0000}"/>
    <cellStyle name="40% - akcent 5 22 8 2" xfId="40970" xr:uid="{00000000-0005-0000-0000-00006C9B0000}"/>
    <cellStyle name="40% - akcent 5 22 8 3" xfId="40971" xr:uid="{00000000-0005-0000-0000-00006D9B0000}"/>
    <cellStyle name="40% - akcent 5 22 8 4" xfId="40972" xr:uid="{00000000-0005-0000-0000-00006E9B0000}"/>
    <cellStyle name="40% - akcent 5 22 8 5" xfId="40973" xr:uid="{00000000-0005-0000-0000-00006F9B0000}"/>
    <cellStyle name="40% - akcent 5 22 8 6" xfId="40974" xr:uid="{00000000-0005-0000-0000-0000709B0000}"/>
    <cellStyle name="40% - akcent 5 22 8 7" xfId="40975" xr:uid="{00000000-0005-0000-0000-0000719B0000}"/>
    <cellStyle name="40% - akcent 5 22 8 8" xfId="40976" xr:uid="{00000000-0005-0000-0000-0000729B0000}"/>
    <cellStyle name="40% - akcent 5 22 8 9" xfId="40977" xr:uid="{00000000-0005-0000-0000-0000739B0000}"/>
    <cellStyle name="40% - akcent 5 22 9" xfId="40978" xr:uid="{00000000-0005-0000-0000-0000749B0000}"/>
    <cellStyle name="40% - akcent 5 22 9 2" xfId="40979" xr:uid="{00000000-0005-0000-0000-0000759B0000}"/>
    <cellStyle name="40% - akcent 5 22 9 3" xfId="40980" xr:uid="{00000000-0005-0000-0000-0000769B0000}"/>
    <cellStyle name="40% - akcent 5 22 9 4" xfId="40981" xr:uid="{00000000-0005-0000-0000-0000779B0000}"/>
    <cellStyle name="40% - akcent 5 22 9 5" xfId="40982" xr:uid="{00000000-0005-0000-0000-0000789B0000}"/>
    <cellStyle name="40% - akcent 5 23" xfId="40983" xr:uid="{00000000-0005-0000-0000-0000799B0000}"/>
    <cellStyle name="40% - akcent 5 23 10" xfId="40984" xr:uid="{00000000-0005-0000-0000-00007A9B0000}"/>
    <cellStyle name="40% - akcent 5 23 10 2" xfId="40985" xr:uid="{00000000-0005-0000-0000-00007B9B0000}"/>
    <cellStyle name="40% - akcent 5 23 10 3" xfId="40986" xr:uid="{00000000-0005-0000-0000-00007C9B0000}"/>
    <cellStyle name="40% - akcent 5 23 10 4" xfId="40987" xr:uid="{00000000-0005-0000-0000-00007D9B0000}"/>
    <cellStyle name="40% - akcent 5 23 10 5" xfId="40988" xr:uid="{00000000-0005-0000-0000-00007E9B0000}"/>
    <cellStyle name="40% - akcent 5 23 11" xfId="40989" xr:uid="{00000000-0005-0000-0000-00007F9B0000}"/>
    <cellStyle name="40% - akcent 5 23 11 2" xfId="40990" xr:uid="{00000000-0005-0000-0000-0000809B0000}"/>
    <cellStyle name="40% - akcent 5 23 11 3" xfId="40991" xr:uid="{00000000-0005-0000-0000-0000819B0000}"/>
    <cellStyle name="40% - akcent 5 23 11 4" xfId="40992" xr:uid="{00000000-0005-0000-0000-0000829B0000}"/>
    <cellStyle name="40% - akcent 5 23 11 5" xfId="40993" xr:uid="{00000000-0005-0000-0000-0000839B0000}"/>
    <cellStyle name="40% - akcent 5 23 12" xfId="40994" xr:uid="{00000000-0005-0000-0000-0000849B0000}"/>
    <cellStyle name="40% - akcent 5 23 12 2" xfId="40995" xr:uid="{00000000-0005-0000-0000-0000859B0000}"/>
    <cellStyle name="40% - akcent 5 23 12 3" xfId="40996" xr:uid="{00000000-0005-0000-0000-0000869B0000}"/>
    <cellStyle name="40% - akcent 5 23 12 4" xfId="40997" xr:uid="{00000000-0005-0000-0000-0000879B0000}"/>
    <cellStyle name="40% - akcent 5 23 12 5" xfId="40998" xr:uid="{00000000-0005-0000-0000-0000889B0000}"/>
    <cellStyle name="40% - akcent 5 23 13" xfId="40999" xr:uid="{00000000-0005-0000-0000-0000899B0000}"/>
    <cellStyle name="40% - akcent 5 23 13 2" xfId="41000" xr:uid="{00000000-0005-0000-0000-00008A9B0000}"/>
    <cellStyle name="40% - akcent 5 23 13 3" xfId="41001" xr:uid="{00000000-0005-0000-0000-00008B9B0000}"/>
    <cellStyle name="40% - akcent 5 23 13 4" xfId="41002" xr:uid="{00000000-0005-0000-0000-00008C9B0000}"/>
    <cellStyle name="40% - akcent 5 23 13 5" xfId="41003" xr:uid="{00000000-0005-0000-0000-00008D9B0000}"/>
    <cellStyle name="40% - akcent 5 23 14" xfId="41004" xr:uid="{00000000-0005-0000-0000-00008E9B0000}"/>
    <cellStyle name="40% - akcent 5 23 14 2" xfId="41005" xr:uid="{00000000-0005-0000-0000-00008F9B0000}"/>
    <cellStyle name="40% - akcent 5 23 14 3" xfId="41006" xr:uid="{00000000-0005-0000-0000-0000909B0000}"/>
    <cellStyle name="40% - akcent 5 23 14 4" xfId="41007" xr:uid="{00000000-0005-0000-0000-0000919B0000}"/>
    <cellStyle name="40% - akcent 5 23 14 5" xfId="41008" xr:uid="{00000000-0005-0000-0000-0000929B0000}"/>
    <cellStyle name="40% - akcent 5 23 15" xfId="41009" xr:uid="{00000000-0005-0000-0000-0000939B0000}"/>
    <cellStyle name="40% - akcent 5 23 16" xfId="41010" xr:uid="{00000000-0005-0000-0000-0000949B0000}"/>
    <cellStyle name="40% - akcent 5 23 17" xfId="41011" xr:uid="{00000000-0005-0000-0000-0000959B0000}"/>
    <cellStyle name="40% - akcent 5 23 18" xfId="41012" xr:uid="{00000000-0005-0000-0000-0000969B0000}"/>
    <cellStyle name="40% - akcent 5 23 19" xfId="41013" xr:uid="{00000000-0005-0000-0000-0000979B0000}"/>
    <cellStyle name="40% - akcent 5 23 2" xfId="41014" xr:uid="{00000000-0005-0000-0000-0000989B0000}"/>
    <cellStyle name="40% - akcent 5 23 2 10" xfId="41015" xr:uid="{00000000-0005-0000-0000-0000999B0000}"/>
    <cellStyle name="40% - akcent 5 23 2 11" xfId="41016" xr:uid="{00000000-0005-0000-0000-00009A9B0000}"/>
    <cellStyle name="40% - akcent 5 23 2 12" xfId="41017" xr:uid="{00000000-0005-0000-0000-00009B9B0000}"/>
    <cellStyle name="40% - akcent 5 23 2 2" xfId="41018" xr:uid="{00000000-0005-0000-0000-00009C9B0000}"/>
    <cellStyle name="40% - akcent 5 23 2 3" xfId="41019" xr:uid="{00000000-0005-0000-0000-00009D9B0000}"/>
    <cellStyle name="40% - akcent 5 23 2 4" xfId="41020" xr:uid="{00000000-0005-0000-0000-00009E9B0000}"/>
    <cellStyle name="40% - akcent 5 23 2 5" xfId="41021" xr:uid="{00000000-0005-0000-0000-00009F9B0000}"/>
    <cellStyle name="40% - akcent 5 23 2 6" xfId="41022" xr:uid="{00000000-0005-0000-0000-0000A09B0000}"/>
    <cellStyle name="40% - akcent 5 23 2 7" xfId="41023" xr:uid="{00000000-0005-0000-0000-0000A19B0000}"/>
    <cellStyle name="40% - akcent 5 23 2 8" xfId="41024" xr:uid="{00000000-0005-0000-0000-0000A29B0000}"/>
    <cellStyle name="40% - akcent 5 23 2 9" xfId="41025" xr:uid="{00000000-0005-0000-0000-0000A39B0000}"/>
    <cellStyle name="40% - akcent 5 23 3" xfId="41026" xr:uid="{00000000-0005-0000-0000-0000A49B0000}"/>
    <cellStyle name="40% - akcent 5 23 3 10" xfId="41027" xr:uid="{00000000-0005-0000-0000-0000A59B0000}"/>
    <cellStyle name="40% - akcent 5 23 3 11" xfId="41028" xr:uid="{00000000-0005-0000-0000-0000A69B0000}"/>
    <cellStyle name="40% - akcent 5 23 3 12" xfId="41029" xr:uid="{00000000-0005-0000-0000-0000A79B0000}"/>
    <cellStyle name="40% - akcent 5 23 3 2" xfId="41030" xr:uid="{00000000-0005-0000-0000-0000A89B0000}"/>
    <cellStyle name="40% - akcent 5 23 3 3" xfId="41031" xr:uid="{00000000-0005-0000-0000-0000A99B0000}"/>
    <cellStyle name="40% - akcent 5 23 3 4" xfId="41032" xr:uid="{00000000-0005-0000-0000-0000AA9B0000}"/>
    <cellStyle name="40% - akcent 5 23 3 5" xfId="41033" xr:uid="{00000000-0005-0000-0000-0000AB9B0000}"/>
    <cellStyle name="40% - akcent 5 23 3 6" xfId="41034" xr:uid="{00000000-0005-0000-0000-0000AC9B0000}"/>
    <cellStyle name="40% - akcent 5 23 3 7" xfId="41035" xr:uid="{00000000-0005-0000-0000-0000AD9B0000}"/>
    <cellStyle name="40% - akcent 5 23 3 8" xfId="41036" xr:uid="{00000000-0005-0000-0000-0000AE9B0000}"/>
    <cellStyle name="40% - akcent 5 23 3 9" xfId="41037" xr:uid="{00000000-0005-0000-0000-0000AF9B0000}"/>
    <cellStyle name="40% - akcent 5 23 4" xfId="41038" xr:uid="{00000000-0005-0000-0000-0000B09B0000}"/>
    <cellStyle name="40% - akcent 5 23 4 10" xfId="41039" xr:uid="{00000000-0005-0000-0000-0000B19B0000}"/>
    <cellStyle name="40% - akcent 5 23 4 11" xfId="41040" xr:uid="{00000000-0005-0000-0000-0000B29B0000}"/>
    <cellStyle name="40% - akcent 5 23 4 12" xfId="41041" xr:uid="{00000000-0005-0000-0000-0000B39B0000}"/>
    <cellStyle name="40% - akcent 5 23 4 2" xfId="41042" xr:uid="{00000000-0005-0000-0000-0000B49B0000}"/>
    <cellStyle name="40% - akcent 5 23 4 3" xfId="41043" xr:uid="{00000000-0005-0000-0000-0000B59B0000}"/>
    <cellStyle name="40% - akcent 5 23 4 4" xfId="41044" xr:uid="{00000000-0005-0000-0000-0000B69B0000}"/>
    <cellStyle name="40% - akcent 5 23 4 5" xfId="41045" xr:uid="{00000000-0005-0000-0000-0000B79B0000}"/>
    <cellStyle name="40% - akcent 5 23 4 6" xfId="41046" xr:uid="{00000000-0005-0000-0000-0000B89B0000}"/>
    <cellStyle name="40% - akcent 5 23 4 7" xfId="41047" xr:uid="{00000000-0005-0000-0000-0000B99B0000}"/>
    <cellStyle name="40% - akcent 5 23 4 8" xfId="41048" xr:uid="{00000000-0005-0000-0000-0000BA9B0000}"/>
    <cellStyle name="40% - akcent 5 23 4 9" xfId="41049" xr:uid="{00000000-0005-0000-0000-0000BB9B0000}"/>
    <cellStyle name="40% - akcent 5 23 5" xfId="41050" xr:uid="{00000000-0005-0000-0000-0000BC9B0000}"/>
    <cellStyle name="40% - akcent 5 23 5 10" xfId="41051" xr:uid="{00000000-0005-0000-0000-0000BD9B0000}"/>
    <cellStyle name="40% - akcent 5 23 5 11" xfId="41052" xr:uid="{00000000-0005-0000-0000-0000BE9B0000}"/>
    <cellStyle name="40% - akcent 5 23 5 12" xfId="41053" xr:uid="{00000000-0005-0000-0000-0000BF9B0000}"/>
    <cellStyle name="40% - akcent 5 23 5 2" xfId="41054" xr:uid="{00000000-0005-0000-0000-0000C09B0000}"/>
    <cellStyle name="40% - akcent 5 23 5 3" xfId="41055" xr:uid="{00000000-0005-0000-0000-0000C19B0000}"/>
    <cellStyle name="40% - akcent 5 23 5 4" xfId="41056" xr:uid="{00000000-0005-0000-0000-0000C29B0000}"/>
    <cellStyle name="40% - akcent 5 23 5 5" xfId="41057" xr:uid="{00000000-0005-0000-0000-0000C39B0000}"/>
    <cellStyle name="40% - akcent 5 23 5 6" xfId="41058" xr:uid="{00000000-0005-0000-0000-0000C49B0000}"/>
    <cellStyle name="40% - akcent 5 23 5 7" xfId="41059" xr:uid="{00000000-0005-0000-0000-0000C59B0000}"/>
    <cellStyle name="40% - akcent 5 23 5 8" xfId="41060" xr:uid="{00000000-0005-0000-0000-0000C69B0000}"/>
    <cellStyle name="40% - akcent 5 23 5 9" xfId="41061" xr:uid="{00000000-0005-0000-0000-0000C79B0000}"/>
    <cellStyle name="40% - akcent 5 23 6" xfId="41062" xr:uid="{00000000-0005-0000-0000-0000C89B0000}"/>
    <cellStyle name="40% - akcent 5 23 6 10" xfId="41063" xr:uid="{00000000-0005-0000-0000-0000C99B0000}"/>
    <cellStyle name="40% - akcent 5 23 6 11" xfId="41064" xr:uid="{00000000-0005-0000-0000-0000CA9B0000}"/>
    <cellStyle name="40% - akcent 5 23 6 12" xfId="41065" xr:uid="{00000000-0005-0000-0000-0000CB9B0000}"/>
    <cellStyle name="40% - akcent 5 23 6 2" xfId="41066" xr:uid="{00000000-0005-0000-0000-0000CC9B0000}"/>
    <cellStyle name="40% - akcent 5 23 6 3" xfId="41067" xr:uid="{00000000-0005-0000-0000-0000CD9B0000}"/>
    <cellStyle name="40% - akcent 5 23 6 4" xfId="41068" xr:uid="{00000000-0005-0000-0000-0000CE9B0000}"/>
    <cellStyle name="40% - akcent 5 23 6 5" xfId="41069" xr:uid="{00000000-0005-0000-0000-0000CF9B0000}"/>
    <cellStyle name="40% - akcent 5 23 6 6" xfId="41070" xr:uid="{00000000-0005-0000-0000-0000D09B0000}"/>
    <cellStyle name="40% - akcent 5 23 6 7" xfId="41071" xr:uid="{00000000-0005-0000-0000-0000D19B0000}"/>
    <cellStyle name="40% - akcent 5 23 6 8" xfId="41072" xr:uid="{00000000-0005-0000-0000-0000D29B0000}"/>
    <cellStyle name="40% - akcent 5 23 6 9" xfId="41073" xr:uid="{00000000-0005-0000-0000-0000D39B0000}"/>
    <cellStyle name="40% - akcent 5 23 7" xfId="41074" xr:uid="{00000000-0005-0000-0000-0000D49B0000}"/>
    <cellStyle name="40% - akcent 5 23 7 10" xfId="41075" xr:uid="{00000000-0005-0000-0000-0000D59B0000}"/>
    <cellStyle name="40% - akcent 5 23 7 11" xfId="41076" xr:uid="{00000000-0005-0000-0000-0000D69B0000}"/>
    <cellStyle name="40% - akcent 5 23 7 12" xfId="41077" xr:uid="{00000000-0005-0000-0000-0000D79B0000}"/>
    <cellStyle name="40% - akcent 5 23 7 2" xfId="41078" xr:uid="{00000000-0005-0000-0000-0000D89B0000}"/>
    <cellStyle name="40% - akcent 5 23 7 3" xfId="41079" xr:uid="{00000000-0005-0000-0000-0000D99B0000}"/>
    <cellStyle name="40% - akcent 5 23 7 4" xfId="41080" xr:uid="{00000000-0005-0000-0000-0000DA9B0000}"/>
    <cellStyle name="40% - akcent 5 23 7 5" xfId="41081" xr:uid="{00000000-0005-0000-0000-0000DB9B0000}"/>
    <cellStyle name="40% - akcent 5 23 7 6" xfId="41082" xr:uid="{00000000-0005-0000-0000-0000DC9B0000}"/>
    <cellStyle name="40% - akcent 5 23 7 7" xfId="41083" xr:uid="{00000000-0005-0000-0000-0000DD9B0000}"/>
    <cellStyle name="40% - akcent 5 23 7 8" xfId="41084" xr:uid="{00000000-0005-0000-0000-0000DE9B0000}"/>
    <cellStyle name="40% - akcent 5 23 7 9" xfId="41085" xr:uid="{00000000-0005-0000-0000-0000DF9B0000}"/>
    <cellStyle name="40% - akcent 5 23 8" xfId="41086" xr:uid="{00000000-0005-0000-0000-0000E09B0000}"/>
    <cellStyle name="40% - akcent 5 23 8 10" xfId="41087" xr:uid="{00000000-0005-0000-0000-0000E19B0000}"/>
    <cellStyle name="40% - akcent 5 23 8 11" xfId="41088" xr:uid="{00000000-0005-0000-0000-0000E29B0000}"/>
    <cellStyle name="40% - akcent 5 23 8 12" xfId="41089" xr:uid="{00000000-0005-0000-0000-0000E39B0000}"/>
    <cellStyle name="40% - akcent 5 23 8 2" xfId="41090" xr:uid="{00000000-0005-0000-0000-0000E49B0000}"/>
    <cellStyle name="40% - akcent 5 23 8 3" xfId="41091" xr:uid="{00000000-0005-0000-0000-0000E59B0000}"/>
    <cellStyle name="40% - akcent 5 23 8 4" xfId="41092" xr:uid="{00000000-0005-0000-0000-0000E69B0000}"/>
    <cellStyle name="40% - akcent 5 23 8 5" xfId="41093" xr:uid="{00000000-0005-0000-0000-0000E79B0000}"/>
    <cellStyle name="40% - akcent 5 23 8 6" xfId="41094" xr:uid="{00000000-0005-0000-0000-0000E89B0000}"/>
    <cellStyle name="40% - akcent 5 23 8 7" xfId="41095" xr:uid="{00000000-0005-0000-0000-0000E99B0000}"/>
    <cellStyle name="40% - akcent 5 23 8 8" xfId="41096" xr:uid="{00000000-0005-0000-0000-0000EA9B0000}"/>
    <cellStyle name="40% - akcent 5 23 8 9" xfId="41097" xr:uid="{00000000-0005-0000-0000-0000EB9B0000}"/>
    <cellStyle name="40% - akcent 5 23 9" xfId="41098" xr:uid="{00000000-0005-0000-0000-0000EC9B0000}"/>
    <cellStyle name="40% - akcent 5 23 9 2" xfId="41099" xr:uid="{00000000-0005-0000-0000-0000ED9B0000}"/>
    <cellStyle name="40% - akcent 5 23 9 3" xfId="41100" xr:uid="{00000000-0005-0000-0000-0000EE9B0000}"/>
    <cellStyle name="40% - akcent 5 23 9 4" xfId="41101" xr:uid="{00000000-0005-0000-0000-0000EF9B0000}"/>
    <cellStyle name="40% - akcent 5 23 9 5" xfId="41102" xr:uid="{00000000-0005-0000-0000-0000F09B0000}"/>
    <cellStyle name="40% - akcent 5 24" xfId="41103" xr:uid="{00000000-0005-0000-0000-0000F19B0000}"/>
    <cellStyle name="40% - akcent 5 24 10" xfId="41104" xr:uid="{00000000-0005-0000-0000-0000F29B0000}"/>
    <cellStyle name="40% - akcent 5 24 10 2" xfId="41105" xr:uid="{00000000-0005-0000-0000-0000F39B0000}"/>
    <cellStyle name="40% - akcent 5 24 10 3" xfId="41106" xr:uid="{00000000-0005-0000-0000-0000F49B0000}"/>
    <cellStyle name="40% - akcent 5 24 10 4" xfId="41107" xr:uid="{00000000-0005-0000-0000-0000F59B0000}"/>
    <cellStyle name="40% - akcent 5 24 10 5" xfId="41108" xr:uid="{00000000-0005-0000-0000-0000F69B0000}"/>
    <cellStyle name="40% - akcent 5 24 11" xfId="41109" xr:uid="{00000000-0005-0000-0000-0000F79B0000}"/>
    <cellStyle name="40% - akcent 5 24 11 2" xfId="41110" xr:uid="{00000000-0005-0000-0000-0000F89B0000}"/>
    <cellStyle name="40% - akcent 5 24 11 3" xfId="41111" xr:uid="{00000000-0005-0000-0000-0000F99B0000}"/>
    <cellStyle name="40% - akcent 5 24 11 4" xfId="41112" xr:uid="{00000000-0005-0000-0000-0000FA9B0000}"/>
    <cellStyle name="40% - akcent 5 24 11 5" xfId="41113" xr:uid="{00000000-0005-0000-0000-0000FB9B0000}"/>
    <cellStyle name="40% - akcent 5 24 12" xfId="41114" xr:uid="{00000000-0005-0000-0000-0000FC9B0000}"/>
    <cellStyle name="40% - akcent 5 24 12 2" xfId="41115" xr:uid="{00000000-0005-0000-0000-0000FD9B0000}"/>
    <cellStyle name="40% - akcent 5 24 12 3" xfId="41116" xr:uid="{00000000-0005-0000-0000-0000FE9B0000}"/>
    <cellStyle name="40% - akcent 5 24 12 4" xfId="41117" xr:uid="{00000000-0005-0000-0000-0000FF9B0000}"/>
    <cellStyle name="40% - akcent 5 24 12 5" xfId="41118" xr:uid="{00000000-0005-0000-0000-0000009C0000}"/>
    <cellStyle name="40% - akcent 5 24 13" xfId="41119" xr:uid="{00000000-0005-0000-0000-0000019C0000}"/>
    <cellStyle name="40% - akcent 5 24 13 2" xfId="41120" xr:uid="{00000000-0005-0000-0000-0000029C0000}"/>
    <cellStyle name="40% - akcent 5 24 13 3" xfId="41121" xr:uid="{00000000-0005-0000-0000-0000039C0000}"/>
    <cellStyle name="40% - akcent 5 24 13 4" xfId="41122" xr:uid="{00000000-0005-0000-0000-0000049C0000}"/>
    <cellStyle name="40% - akcent 5 24 13 5" xfId="41123" xr:uid="{00000000-0005-0000-0000-0000059C0000}"/>
    <cellStyle name="40% - akcent 5 24 14" xfId="41124" xr:uid="{00000000-0005-0000-0000-0000069C0000}"/>
    <cellStyle name="40% - akcent 5 24 14 2" xfId="41125" xr:uid="{00000000-0005-0000-0000-0000079C0000}"/>
    <cellStyle name="40% - akcent 5 24 14 3" xfId="41126" xr:uid="{00000000-0005-0000-0000-0000089C0000}"/>
    <cellStyle name="40% - akcent 5 24 14 4" xfId="41127" xr:uid="{00000000-0005-0000-0000-0000099C0000}"/>
    <cellStyle name="40% - akcent 5 24 14 5" xfId="41128" xr:uid="{00000000-0005-0000-0000-00000A9C0000}"/>
    <cellStyle name="40% - akcent 5 24 15" xfId="41129" xr:uid="{00000000-0005-0000-0000-00000B9C0000}"/>
    <cellStyle name="40% - akcent 5 24 16" xfId="41130" xr:uid="{00000000-0005-0000-0000-00000C9C0000}"/>
    <cellStyle name="40% - akcent 5 24 17" xfId="41131" xr:uid="{00000000-0005-0000-0000-00000D9C0000}"/>
    <cellStyle name="40% - akcent 5 24 18" xfId="41132" xr:uid="{00000000-0005-0000-0000-00000E9C0000}"/>
    <cellStyle name="40% - akcent 5 24 19" xfId="41133" xr:uid="{00000000-0005-0000-0000-00000F9C0000}"/>
    <cellStyle name="40% - akcent 5 24 2" xfId="41134" xr:uid="{00000000-0005-0000-0000-0000109C0000}"/>
    <cellStyle name="40% - akcent 5 24 2 10" xfId="41135" xr:uid="{00000000-0005-0000-0000-0000119C0000}"/>
    <cellStyle name="40% - akcent 5 24 2 11" xfId="41136" xr:uid="{00000000-0005-0000-0000-0000129C0000}"/>
    <cellStyle name="40% - akcent 5 24 2 12" xfId="41137" xr:uid="{00000000-0005-0000-0000-0000139C0000}"/>
    <cellStyle name="40% - akcent 5 24 2 2" xfId="41138" xr:uid="{00000000-0005-0000-0000-0000149C0000}"/>
    <cellStyle name="40% - akcent 5 24 2 3" xfId="41139" xr:uid="{00000000-0005-0000-0000-0000159C0000}"/>
    <cellStyle name="40% - akcent 5 24 2 4" xfId="41140" xr:uid="{00000000-0005-0000-0000-0000169C0000}"/>
    <cellStyle name="40% - akcent 5 24 2 5" xfId="41141" xr:uid="{00000000-0005-0000-0000-0000179C0000}"/>
    <cellStyle name="40% - akcent 5 24 2 6" xfId="41142" xr:uid="{00000000-0005-0000-0000-0000189C0000}"/>
    <cellStyle name="40% - akcent 5 24 2 7" xfId="41143" xr:uid="{00000000-0005-0000-0000-0000199C0000}"/>
    <cellStyle name="40% - akcent 5 24 2 8" xfId="41144" xr:uid="{00000000-0005-0000-0000-00001A9C0000}"/>
    <cellStyle name="40% - akcent 5 24 2 9" xfId="41145" xr:uid="{00000000-0005-0000-0000-00001B9C0000}"/>
    <cellStyle name="40% - akcent 5 24 3" xfId="41146" xr:uid="{00000000-0005-0000-0000-00001C9C0000}"/>
    <cellStyle name="40% - akcent 5 24 3 10" xfId="41147" xr:uid="{00000000-0005-0000-0000-00001D9C0000}"/>
    <cellStyle name="40% - akcent 5 24 3 11" xfId="41148" xr:uid="{00000000-0005-0000-0000-00001E9C0000}"/>
    <cellStyle name="40% - akcent 5 24 3 12" xfId="41149" xr:uid="{00000000-0005-0000-0000-00001F9C0000}"/>
    <cellStyle name="40% - akcent 5 24 3 2" xfId="41150" xr:uid="{00000000-0005-0000-0000-0000209C0000}"/>
    <cellStyle name="40% - akcent 5 24 3 3" xfId="41151" xr:uid="{00000000-0005-0000-0000-0000219C0000}"/>
    <cellStyle name="40% - akcent 5 24 3 4" xfId="41152" xr:uid="{00000000-0005-0000-0000-0000229C0000}"/>
    <cellStyle name="40% - akcent 5 24 3 5" xfId="41153" xr:uid="{00000000-0005-0000-0000-0000239C0000}"/>
    <cellStyle name="40% - akcent 5 24 3 6" xfId="41154" xr:uid="{00000000-0005-0000-0000-0000249C0000}"/>
    <cellStyle name="40% - akcent 5 24 3 7" xfId="41155" xr:uid="{00000000-0005-0000-0000-0000259C0000}"/>
    <cellStyle name="40% - akcent 5 24 3 8" xfId="41156" xr:uid="{00000000-0005-0000-0000-0000269C0000}"/>
    <cellStyle name="40% - akcent 5 24 3 9" xfId="41157" xr:uid="{00000000-0005-0000-0000-0000279C0000}"/>
    <cellStyle name="40% - akcent 5 24 4" xfId="41158" xr:uid="{00000000-0005-0000-0000-0000289C0000}"/>
    <cellStyle name="40% - akcent 5 24 4 10" xfId="41159" xr:uid="{00000000-0005-0000-0000-0000299C0000}"/>
    <cellStyle name="40% - akcent 5 24 4 11" xfId="41160" xr:uid="{00000000-0005-0000-0000-00002A9C0000}"/>
    <cellStyle name="40% - akcent 5 24 4 12" xfId="41161" xr:uid="{00000000-0005-0000-0000-00002B9C0000}"/>
    <cellStyle name="40% - akcent 5 24 4 2" xfId="41162" xr:uid="{00000000-0005-0000-0000-00002C9C0000}"/>
    <cellStyle name="40% - akcent 5 24 4 3" xfId="41163" xr:uid="{00000000-0005-0000-0000-00002D9C0000}"/>
    <cellStyle name="40% - akcent 5 24 4 4" xfId="41164" xr:uid="{00000000-0005-0000-0000-00002E9C0000}"/>
    <cellStyle name="40% - akcent 5 24 4 5" xfId="41165" xr:uid="{00000000-0005-0000-0000-00002F9C0000}"/>
    <cellStyle name="40% - akcent 5 24 4 6" xfId="41166" xr:uid="{00000000-0005-0000-0000-0000309C0000}"/>
    <cellStyle name="40% - akcent 5 24 4 7" xfId="41167" xr:uid="{00000000-0005-0000-0000-0000319C0000}"/>
    <cellStyle name="40% - akcent 5 24 4 8" xfId="41168" xr:uid="{00000000-0005-0000-0000-0000329C0000}"/>
    <cellStyle name="40% - akcent 5 24 4 9" xfId="41169" xr:uid="{00000000-0005-0000-0000-0000339C0000}"/>
    <cellStyle name="40% - akcent 5 24 5" xfId="41170" xr:uid="{00000000-0005-0000-0000-0000349C0000}"/>
    <cellStyle name="40% - akcent 5 24 5 10" xfId="41171" xr:uid="{00000000-0005-0000-0000-0000359C0000}"/>
    <cellStyle name="40% - akcent 5 24 5 11" xfId="41172" xr:uid="{00000000-0005-0000-0000-0000369C0000}"/>
    <cellStyle name="40% - akcent 5 24 5 12" xfId="41173" xr:uid="{00000000-0005-0000-0000-0000379C0000}"/>
    <cellStyle name="40% - akcent 5 24 5 2" xfId="41174" xr:uid="{00000000-0005-0000-0000-0000389C0000}"/>
    <cellStyle name="40% - akcent 5 24 5 3" xfId="41175" xr:uid="{00000000-0005-0000-0000-0000399C0000}"/>
    <cellStyle name="40% - akcent 5 24 5 4" xfId="41176" xr:uid="{00000000-0005-0000-0000-00003A9C0000}"/>
    <cellStyle name="40% - akcent 5 24 5 5" xfId="41177" xr:uid="{00000000-0005-0000-0000-00003B9C0000}"/>
    <cellStyle name="40% - akcent 5 24 5 6" xfId="41178" xr:uid="{00000000-0005-0000-0000-00003C9C0000}"/>
    <cellStyle name="40% - akcent 5 24 5 7" xfId="41179" xr:uid="{00000000-0005-0000-0000-00003D9C0000}"/>
    <cellStyle name="40% - akcent 5 24 5 8" xfId="41180" xr:uid="{00000000-0005-0000-0000-00003E9C0000}"/>
    <cellStyle name="40% - akcent 5 24 5 9" xfId="41181" xr:uid="{00000000-0005-0000-0000-00003F9C0000}"/>
    <cellStyle name="40% - akcent 5 24 6" xfId="41182" xr:uid="{00000000-0005-0000-0000-0000409C0000}"/>
    <cellStyle name="40% - akcent 5 24 6 10" xfId="41183" xr:uid="{00000000-0005-0000-0000-0000419C0000}"/>
    <cellStyle name="40% - akcent 5 24 6 11" xfId="41184" xr:uid="{00000000-0005-0000-0000-0000429C0000}"/>
    <cellStyle name="40% - akcent 5 24 6 12" xfId="41185" xr:uid="{00000000-0005-0000-0000-0000439C0000}"/>
    <cellStyle name="40% - akcent 5 24 6 2" xfId="41186" xr:uid="{00000000-0005-0000-0000-0000449C0000}"/>
    <cellStyle name="40% - akcent 5 24 6 3" xfId="41187" xr:uid="{00000000-0005-0000-0000-0000459C0000}"/>
    <cellStyle name="40% - akcent 5 24 6 4" xfId="41188" xr:uid="{00000000-0005-0000-0000-0000469C0000}"/>
    <cellStyle name="40% - akcent 5 24 6 5" xfId="41189" xr:uid="{00000000-0005-0000-0000-0000479C0000}"/>
    <cellStyle name="40% - akcent 5 24 6 6" xfId="41190" xr:uid="{00000000-0005-0000-0000-0000489C0000}"/>
    <cellStyle name="40% - akcent 5 24 6 7" xfId="41191" xr:uid="{00000000-0005-0000-0000-0000499C0000}"/>
    <cellStyle name="40% - akcent 5 24 6 8" xfId="41192" xr:uid="{00000000-0005-0000-0000-00004A9C0000}"/>
    <cellStyle name="40% - akcent 5 24 6 9" xfId="41193" xr:uid="{00000000-0005-0000-0000-00004B9C0000}"/>
    <cellStyle name="40% - akcent 5 24 7" xfId="41194" xr:uid="{00000000-0005-0000-0000-00004C9C0000}"/>
    <cellStyle name="40% - akcent 5 24 7 10" xfId="41195" xr:uid="{00000000-0005-0000-0000-00004D9C0000}"/>
    <cellStyle name="40% - akcent 5 24 7 11" xfId="41196" xr:uid="{00000000-0005-0000-0000-00004E9C0000}"/>
    <cellStyle name="40% - akcent 5 24 7 12" xfId="41197" xr:uid="{00000000-0005-0000-0000-00004F9C0000}"/>
    <cellStyle name="40% - akcent 5 24 7 2" xfId="41198" xr:uid="{00000000-0005-0000-0000-0000509C0000}"/>
    <cellStyle name="40% - akcent 5 24 7 3" xfId="41199" xr:uid="{00000000-0005-0000-0000-0000519C0000}"/>
    <cellStyle name="40% - akcent 5 24 7 4" xfId="41200" xr:uid="{00000000-0005-0000-0000-0000529C0000}"/>
    <cellStyle name="40% - akcent 5 24 7 5" xfId="41201" xr:uid="{00000000-0005-0000-0000-0000539C0000}"/>
    <cellStyle name="40% - akcent 5 24 7 6" xfId="41202" xr:uid="{00000000-0005-0000-0000-0000549C0000}"/>
    <cellStyle name="40% - akcent 5 24 7 7" xfId="41203" xr:uid="{00000000-0005-0000-0000-0000559C0000}"/>
    <cellStyle name="40% - akcent 5 24 7 8" xfId="41204" xr:uid="{00000000-0005-0000-0000-0000569C0000}"/>
    <cellStyle name="40% - akcent 5 24 7 9" xfId="41205" xr:uid="{00000000-0005-0000-0000-0000579C0000}"/>
    <cellStyle name="40% - akcent 5 24 8" xfId="41206" xr:uid="{00000000-0005-0000-0000-0000589C0000}"/>
    <cellStyle name="40% - akcent 5 24 8 10" xfId="41207" xr:uid="{00000000-0005-0000-0000-0000599C0000}"/>
    <cellStyle name="40% - akcent 5 24 8 11" xfId="41208" xr:uid="{00000000-0005-0000-0000-00005A9C0000}"/>
    <cellStyle name="40% - akcent 5 24 8 12" xfId="41209" xr:uid="{00000000-0005-0000-0000-00005B9C0000}"/>
    <cellStyle name="40% - akcent 5 24 8 2" xfId="41210" xr:uid="{00000000-0005-0000-0000-00005C9C0000}"/>
    <cellStyle name="40% - akcent 5 24 8 3" xfId="41211" xr:uid="{00000000-0005-0000-0000-00005D9C0000}"/>
    <cellStyle name="40% - akcent 5 24 8 4" xfId="41212" xr:uid="{00000000-0005-0000-0000-00005E9C0000}"/>
    <cellStyle name="40% - akcent 5 24 8 5" xfId="41213" xr:uid="{00000000-0005-0000-0000-00005F9C0000}"/>
    <cellStyle name="40% - akcent 5 24 8 6" xfId="41214" xr:uid="{00000000-0005-0000-0000-0000609C0000}"/>
    <cellStyle name="40% - akcent 5 24 8 7" xfId="41215" xr:uid="{00000000-0005-0000-0000-0000619C0000}"/>
    <cellStyle name="40% - akcent 5 24 8 8" xfId="41216" xr:uid="{00000000-0005-0000-0000-0000629C0000}"/>
    <cellStyle name="40% - akcent 5 24 8 9" xfId="41217" xr:uid="{00000000-0005-0000-0000-0000639C0000}"/>
    <cellStyle name="40% - akcent 5 24 9" xfId="41218" xr:uid="{00000000-0005-0000-0000-0000649C0000}"/>
    <cellStyle name="40% - akcent 5 24 9 2" xfId="41219" xr:uid="{00000000-0005-0000-0000-0000659C0000}"/>
    <cellStyle name="40% - akcent 5 24 9 3" xfId="41220" xr:uid="{00000000-0005-0000-0000-0000669C0000}"/>
    <cellStyle name="40% - akcent 5 24 9 4" xfId="41221" xr:uid="{00000000-0005-0000-0000-0000679C0000}"/>
    <cellStyle name="40% - akcent 5 24 9 5" xfId="41222" xr:uid="{00000000-0005-0000-0000-0000689C0000}"/>
    <cellStyle name="40% - akcent 5 25" xfId="41223" xr:uid="{00000000-0005-0000-0000-0000699C0000}"/>
    <cellStyle name="40% - akcent 5 25 10" xfId="41224" xr:uid="{00000000-0005-0000-0000-00006A9C0000}"/>
    <cellStyle name="40% - akcent 5 25 10 2" xfId="41225" xr:uid="{00000000-0005-0000-0000-00006B9C0000}"/>
    <cellStyle name="40% - akcent 5 25 10 3" xfId="41226" xr:uid="{00000000-0005-0000-0000-00006C9C0000}"/>
    <cellStyle name="40% - akcent 5 25 10 4" xfId="41227" xr:uid="{00000000-0005-0000-0000-00006D9C0000}"/>
    <cellStyle name="40% - akcent 5 25 10 5" xfId="41228" xr:uid="{00000000-0005-0000-0000-00006E9C0000}"/>
    <cellStyle name="40% - akcent 5 25 11" xfId="41229" xr:uid="{00000000-0005-0000-0000-00006F9C0000}"/>
    <cellStyle name="40% - akcent 5 25 11 2" xfId="41230" xr:uid="{00000000-0005-0000-0000-0000709C0000}"/>
    <cellStyle name="40% - akcent 5 25 11 3" xfId="41231" xr:uid="{00000000-0005-0000-0000-0000719C0000}"/>
    <cellStyle name="40% - akcent 5 25 11 4" xfId="41232" xr:uid="{00000000-0005-0000-0000-0000729C0000}"/>
    <cellStyle name="40% - akcent 5 25 11 5" xfId="41233" xr:uid="{00000000-0005-0000-0000-0000739C0000}"/>
    <cellStyle name="40% - akcent 5 25 12" xfId="41234" xr:uid="{00000000-0005-0000-0000-0000749C0000}"/>
    <cellStyle name="40% - akcent 5 25 12 2" xfId="41235" xr:uid="{00000000-0005-0000-0000-0000759C0000}"/>
    <cellStyle name="40% - akcent 5 25 12 3" xfId="41236" xr:uid="{00000000-0005-0000-0000-0000769C0000}"/>
    <cellStyle name="40% - akcent 5 25 12 4" xfId="41237" xr:uid="{00000000-0005-0000-0000-0000779C0000}"/>
    <cellStyle name="40% - akcent 5 25 12 5" xfId="41238" xr:uid="{00000000-0005-0000-0000-0000789C0000}"/>
    <cellStyle name="40% - akcent 5 25 13" xfId="41239" xr:uid="{00000000-0005-0000-0000-0000799C0000}"/>
    <cellStyle name="40% - akcent 5 25 13 2" xfId="41240" xr:uid="{00000000-0005-0000-0000-00007A9C0000}"/>
    <cellStyle name="40% - akcent 5 25 13 3" xfId="41241" xr:uid="{00000000-0005-0000-0000-00007B9C0000}"/>
    <cellStyle name="40% - akcent 5 25 13 4" xfId="41242" xr:uid="{00000000-0005-0000-0000-00007C9C0000}"/>
    <cellStyle name="40% - akcent 5 25 13 5" xfId="41243" xr:uid="{00000000-0005-0000-0000-00007D9C0000}"/>
    <cellStyle name="40% - akcent 5 25 14" xfId="41244" xr:uid="{00000000-0005-0000-0000-00007E9C0000}"/>
    <cellStyle name="40% - akcent 5 25 14 2" xfId="41245" xr:uid="{00000000-0005-0000-0000-00007F9C0000}"/>
    <cellStyle name="40% - akcent 5 25 14 3" xfId="41246" xr:uid="{00000000-0005-0000-0000-0000809C0000}"/>
    <cellStyle name="40% - akcent 5 25 14 4" xfId="41247" xr:uid="{00000000-0005-0000-0000-0000819C0000}"/>
    <cellStyle name="40% - akcent 5 25 14 5" xfId="41248" xr:uid="{00000000-0005-0000-0000-0000829C0000}"/>
    <cellStyle name="40% - akcent 5 25 15" xfId="41249" xr:uid="{00000000-0005-0000-0000-0000839C0000}"/>
    <cellStyle name="40% - akcent 5 25 16" xfId="41250" xr:uid="{00000000-0005-0000-0000-0000849C0000}"/>
    <cellStyle name="40% - akcent 5 25 17" xfId="41251" xr:uid="{00000000-0005-0000-0000-0000859C0000}"/>
    <cellStyle name="40% - akcent 5 25 18" xfId="41252" xr:uid="{00000000-0005-0000-0000-0000869C0000}"/>
    <cellStyle name="40% - akcent 5 25 19" xfId="41253" xr:uid="{00000000-0005-0000-0000-0000879C0000}"/>
    <cellStyle name="40% - akcent 5 25 2" xfId="41254" xr:uid="{00000000-0005-0000-0000-0000889C0000}"/>
    <cellStyle name="40% - akcent 5 25 2 10" xfId="41255" xr:uid="{00000000-0005-0000-0000-0000899C0000}"/>
    <cellStyle name="40% - akcent 5 25 2 11" xfId="41256" xr:uid="{00000000-0005-0000-0000-00008A9C0000}"/>
    <cellStyle name="40% - akcent 5 25 2 12" xfId="41257" xr:uid="{00000000-0005-0000-0000-00008B9C0000}"/>
    <cellStyle name="40% - akcent 5 25 2 2" xfId="41258" xr:uid="{00000000-0005-0000-0000-00008C9C0000}"/>
    <cellStyle name="40% - akcent 5 25 2 3" xfId="41259" xr:uid="{00000000-0005-0000-0000-00008D9C0000}"/>
    <cellStyle name="40% - akcent 5 25 2 4" xfId="41260" xr:uid="{00000000-0005-0000-0000-00008E9C0000}"/>
    <cellStyle name="40% - akcent 5 25 2 5" xfId="41261" xr:uid="{00000000-0005-0000-0000-00008F9C0000}"/>
    <cellStyle name="40% - akcent 5 25 2 6" xfId="41262" xr:uid="{00000000-0005-0000-0000-0000909C0000}"/>
    <cellStyle name="40% - akcent 5 25 2 7" xfId="41263" xr:uid="{00000000-0005-0000-0000-0000919C0000}"/>
    <cellStyle name="40% - akcent 5 25 2 8" xfId="41264" xr:uid="{00000000-0005-0000-0000-0000929C0000}"/>
    <cellStyle name="40% - akcent 5 25 2 9" xfId="41265" xr:uid="{00000000-0005-0000-0000-0000939C0000}"/>
    <cellStyle name="40% - akcent 5 25 3" xfId="41266" xr:uid="{00000000-0005-0000-0000-0000949C0000}"/>
    <cellStyle name="40% - akcent 5 25 3 10" xfId="41267" xr:uid="{00000000-0005-0000-0000-0000959C0000}"/>
    <cellStyle name="40% - akcent 5 25 3 11" xfId="41268" xr:uid="{00000000-0005-0000-0000-0000969C0000}"/>
    <cellStyle name="40% - akcent 5 25 3 12" xfId="41269" xr:uid="{00000000-0005-0000-0000-0000979C0000}"/>
    <cellStyle name="40% - akcent 5 25 3 2" xfId="41270" xr:uid="{00000000-0005-0000-0000-0000989C0000}"/>
    <cellStyle name="40% - akcent 5 25 3 3" xfId="41271" xr:uid="{00000000-0005-0000-0000-0000999C0000}"/>
    <cellStyle name="40% - akcent 5 25 3 4" xfId="41272" xr:uid="{00000000-0005-0000-0000-00009A9C0000}"/>
    <cellStyle name="40% - akcent 5 25 3 5" xfId="41273" xr:uid="{00000000-0005-0000-0000-00009B9C0000}"/>
    <cellStyle name="40% - akcent 5 25 3 6" xfId="41274" xr:uid="{00000000-0005-0000-0000-00009C9C0000}"/>
    <cellStyle name="40% - akcent 5 25 3 7" xfId="41275" xr:uid="{00000000-0005-0000-0000-00009D9C0000}"/>
    <cellStyle name="40% - akcent 5 25 3 8" xfId="41276" xr:uid="{00000000-0005-0000-0000-00009E9C0000}"/>
    <cellStyle name="40% - akcent 5 25 3 9" xfId="41277" xr:uid="{00000000-0005-0000-0000-00009F9C0000}"/>
    <cellStyle name="40% - akcent 5 25 4" xfId="41278" xr:uid="{00000000-0005-0000-0000-0000A09C0000}"/>
    <cellStyle name="40% - akcent 5 25 4 10" xfId="41279" xr:uid="{00000000-0005-0000-0000-0000A19C0000}"/>
    <cellStyle name="40% - akcent 5 25 4 11" xfId="41280" xr:uid="{00000000-0005-0000-0000-0000A29C0000}"/>
    <cellStyle name="40% - akcent 5 25 4 12" xfId="41281" xr:uid="{00000000-0005-0000-0000-0000A39C0000}"/>
    <cellStyle name="40% - akcent 5 25 4 2" xfId="41282" xr:uid="{00000000-0005-0000-0000-0000A49C0000}"/>
    <cellStyle name="40% - akcent 5 25 4 3" xfId="41283" xr:uid="{00000000-0005-0000-0000-0000A59C0000}"/>
    <cellStyle name="40% - akcent 5 25 4 4" xfId="41284" xr:uid="{00000000-0005-0000-0000-0000A69C0000}"/>
    <cellStyle name="40% - akcent 5 25 4 5" xfId="41285" xr:uid="{00000000-0005-0000-0000-0000A79C0000}"/>
    <cellStyle name="40% - akcent 5 25 4 6" xfId="41286" xr:uid="{00000000-0005-0000-0000-0000A89C0000}"/>
    <cellStyle name="40% - akcent 5 25 4 7" xfId="41287" xr:uid="{00000000-0005-0000-0000-0000A99C0000}"/>
    <cellStyle name="40% - akcent 5 25 4 8" xfId="41288" xr:uid="{00000000-0005-0000-0000-0000AA9C0000}"/>
    <cellStyle name="40% - akcent 5 25 4 9" xfId="41289" xr:uid="{00000000-0005-0000-0000-0000AB9C0000}"/>
    <cellStyle name="40% - akcent 5 25 5" xfId="41290" xr:uid="{00000000-0005-0000-0000-0000AC9C0000}"/>
    <cellStyle name="40% - akcent 5 25 5 10" xfId="41291" xr:uid="{00000000-0005-0000-0000-0000AD9C0000}"/>
    <cellStyle name="40% - akcent 5 25 5 11" xfId="41292" xr:uid="{00000000-0005-0000-0000-0000AE9C0000}"/>
    <cellStyle name="40% - akcent 5 25 5 12" xfId="41293" xr:uid="{00000000-0005-0000-0000-0000AF9C0000}"/>
    <cellStyle name="40% - akcent 5 25 5 2" xfId="41294" xr:uid="{00000000-0005-0000-0000-0000B09C0000}"/>
    <cellStyle name="40% - akcent 5 25 5 3" xfId="41295" xr:uid="{00000000-0005-0000-0000-0000B19C0000}"/>
    <cellStyle name="40% - akcent 5 25 5 4" xfId="41296" xr:uid="{00000000-0005-0000-0000-0000B29C0000}"/>
    <cellStyle name="40% - akcent 5 25 5 5" xfId="41297" xr:uid="{00000000-0005-0000-0000-0000B39C0000}"/>
    <cellStyle name="40% - akcent 5 25 5 6" xfId="41298" xr:uid="{00000000-0005-0000-0000-0000B49C0000}"/>
    <cellStyle name="40% - akcent 5 25 5 7" xfId="41299" xr:uid="{00000000-0005-0000-0000-0000B59C0000}"/>
    <cellStyle name="40% - akcent 5 25 5 8" xfId="41300" xr:uid="{00000000-0005-0000-0000-0000B69C0000}"/>
    <cellStyle name="40% - akcent 5 25 5 9" xfId="41301" xr:uid="{00000000-0005-0000-0000-0000B79C0000}"/>
    <cellStyle name="40% - akcent 5 25 6" xfId="41302" xr:uid="{00000000-0005-0000-0000-0000B89C0000}"/>
    <cellStyle name="40% - akcent 5 25 6 10" xfId="41303" xr:uid="{00000000-0005-0000-0000-0000B99C0000}"/>
    <cellStyle name="40% - akcent 5 25 6 11" xfId="41304" xr:uid="{00000000-0005-0000-0000-0000BA9C0000}"/>
    <cellStyle name="40% - akcent 5 25 6 12" xfId="41305" xr:uid="{00000000-0005-0000-0000-0000BB9C0000}"/>
    <cellStyle name="40% - akcent 5 25 6 2" xfId="41306" xr:uid="{00000000-0005-0000-0000-0000BC9C0000}"/>
    <cellStyle name="40% - akcent 5 25 6 3" xfId="41307" xr:uid="{00000000-0005-0000-0000-0000BD9C0000}"/>
    <cellStyle name="40% - akcent 5 25 6 4" xfId="41308" xr:uid="{00000000-0005-0000-0000-0000BE9C0000}"/>
    <cellStyle name="40% - akcent 5 25 6 5" xfId="41309" xr:uid="{00000000-0005-0000-0000-0000BF9C0000}"/>
    <cellStyle name="40% - akcent 5 25 6 6" xfId="41310" xr:uid="{00000000-0005-0000-0000-0000C09C0000}"/>
    <cellStyle name="40% - akcent 5 25 6 7" xfId="41311" xr:uid="{00000000-0005-0000-0000-0000C19C0000}"/>
    <cellStyle name="40% - akcent 5 25 6 8" xfId="41312" xr:uid="{00000000-0005-0000-0000-0000C29C0000}"/>
    <cellStyle name="40% - akcent 5 25 6 9" xfId="41313" xr:uid="{00000000-0005-0000-0000-0000C39C0000}"/>
    <cellStyle name="40% - akcent 5 25 7" xfId="41314" xr:uid="{00000000-0005-0000-0000-0000C49C0000}"/>
    <cellStyle name="40% - akcent 5 25 7 10" xfId="41315" xr:uid="{00000000-0005-0000-0000-0000C59C0000}"/>
    <cellStyle name="40% - akcent 5 25 7 11" xfId="41316" xr:uid="{00000000-0005-0000-0000-0000C69C0000}"/>
    <cellStyle name="40% - akcent 5 25 7 12" xfId="41317" xr:uid="{00000000-0005-0000-0000-0000C79C0000}"/>
    <cellStyle name="40% - akcent 5 25 7 2" xfId="41318" xr:uid="{00000000-0005-0000-0000-0000C89C0000}"/>
    <cellStyle name="40% - akcent 5 25 7 3" xfId="41319" xr:uid="{00000000-0005-0000-0000-0000C99C0000}"/>
    <cellStyle name="40% - akcent 5 25 7 4" xfId="41320" xr:uid="{00000000-0005-0000-0000-0000CA9C0000}"/>
    <cellStyle name="40% - akcent 5 25 7 5" xfId="41321" xr:uid="{00000000-0005-0000-0000-0000CB9C0000}"/>
    <cellStyle name="40% - akcent 5 25 7 6" xfId="41322" xr:uid="{00000000-0005-0000-0000-0000CC9C0000}"/>
    <cellStyle name="40% - akcent 5 25 7 7" xfId="41323" xr:uid="{00000000-0005-0000-0000-0000CD9C0000}"/>
    <cellStyle name="40% - akcent 5 25 7 8" xfId="41324" xr:uid="{00000000-0005-0000-0000-0000CE9C0000}"/>
    <cellStyle name="40% - akcent 5 25 7 9" xfId="41325" xr:uid="{00000000-0005-0000-0000-0000CF9C0000}"/>
    <cellStyle name="40% - akcent 5 25 8" xfId="41326" xr:uid="{00000000-0005-0000-0000-0000D09C0000}"/>
    <cellStyle name="40% - akcent 5 25 8 10" xfId="41327" xr:uid="{00000000-0005-0000-0000-0000D19C0000}"/>
    <cellStyle name="40% - akcent 5 25 8 11" xfId="41328" xr:uid="{00000000-0005-0000-0000-0000D29C0000}"/>
    <cellStyle name="40% - akcent 5 25 8 12" xfId="41329" xr:uid="{00000000-0005-0000-0000-0000D39C0000}"/>
    <cellStyle name="40% - akcent 5 25 8 2" xfId="41330" xr:uid="{00000000-0005-0000-0000-0000D49C0000}"/>
    <cellStyle name="40% - akcent 5 25 8 3" xfId="41331" xr:uid="{00000000-0005-0000-0000-0000D59C0000}"/>
    <cellStyle name="40% - akcent 5 25 8 4" xfId="41332" xr:uid="{00000000-0005-0000-0000-0000D69C0000}"/>
    <cellStyle name="40% - akcent 5 25 8 5" xfId="41333" xr:uid="{00000000-0005-0000-0000-0000D79C0000}"/>
    <cellStyle name="40% - akcent 5 25 8 6" xfId="41334" xr:uid="{00000000-0005-0000-0000-0000D89C0000}"/>
    <cellStyle name="40% - akcent 5 25 8 7" xfId="41335" xr:uid="{00000000-0005-0000-0000-0000D99C0000}"/>
    <cellStyle name="40% - akcent 5 25 8 8" xfId="41336" xr:uid="{00000000-0005-0000-0000-0000DA9C0000}"/>
    <cellStyle name="40% - akcent 5 25 8 9" xfId="41337" xr:uid="{00000000-0005-0000-0000-0000DB9C0000}"/>
    <cellStyle name="40% - akcent 5 25 9" xfId="41338" xr:uid="{00000000-0005-0000-0000-0000DC9C0000}"/>
    <cellStyle name="40% - akcent 5 25 9 2" xfId="41339" xr:uid="{00000000-0005-0000-0000-0000DD9C0000}"/>
    <cellStyle name="40% - akcent 5 25 9 3" xfId="41340" xr:uid="{00000000-0005-0000-0000-0000DE9C0000}"/>
    <cellStyle name="40% - akcent 5 25 9 4" xfId="41341" xr:uid="{00000000-0005-0000-0000-0000DF9C0000}"/>
    <cellStyle name="40% - akcent 5 25 9 5" xfId="41342" xr:uid="{00000000-0005-0000-0000-0000E09C0000}"/>
    <cellStyle name="40% - akcent 5 26" xfId="41343" xr:uid="{00000000-0005-0000-0000-0000E19C0000}"/>
    <cellStyle name="40% - akcent 5 26 10" xfId="41344" xr:uid="{00000000-0005-0000-0000-0000E29C0000}"/>
    <cellStyle name="40% - akcent 5 26 10 2" xfId="41345" xr:uid="{00000000-0005-0000-0000-0000E39C0000}"/>
    <cellStyle name="40% - akcent 5 26 10 3" xfId="41346" xr:uid="{00000000-0005-0000-0000-0000E49C0000}"/>
    <cellStyle name="40% - akcent 5 26 10 4" xfId="41347" xr:uid="{00000000-0005-0000-0000-0000E59C0000}"/>
    <cellStyle name="40% - akcent 5 26 10 5" xfId="41348" xr:uid="{00000000-0005-0000-0000-0000E69C0000}"/>
    <cellStyle name="40% - akcent 5 26 11" xfId="41349" xr:uid="{00000000-0005-0000-0000-0000E79C0000}"/>
    <cellStyle name="40% - akcent 5 26 11 2" xfId="41350" xr:uid="{00000000-0005-0000-0000-0000E89C0000}"/>
    <cellStyle name="40% - akcent 5 26 11 3" xfId="41351" xr:uid="{00000000-0005-0000-0000-0000E99C0000}"/>
    <cellStyle name="40% - akcent 5 26 11 4" xfId="41352" xr:uid="{00000000-0005-0000-0000-0000EA9C0000}"/>
    <cellStyle name="40% - akcent 5 26 11 5" xfId="41353" xr:uid="{00000000-0005-0000-0000-0000EB9C0000}"/>
    <cellStyle name="40% - akcent 5 26 12" xfId="41354" xr:uid="{00000000-0005-0000-0000-0000EC9C0000}"/>
    <cellStyle name="40% - akcent 5 26 12 2" xfId="41355" xr:uid="{00000000-0005-0000-0000-0000ED9C0000}"/>
    <cellStyle name="40% - akcent 5 26 12 3" xfId="41356" xr:uid="{00000000-0005-0000-0000-0000EE9C0000}"/>
    <cellStyle name="40% - akcent 5 26 12 4" xfId="41357" xr:uid="{00000000-0005-0000-0000-0000EF9C0000}"/>
    <cellStyle name="40% - akcent 5 26 12 5" xfId="41358" xr:uid="{00000000-0005-0000-0000-0000F09C0000}"/>
    <cellStyle name="40% - akcent 5 26 13" xfId="41359" xr:uid="{00000000-0005-0000-0000-0000F19C0000}"/>
    <cellStyle name="40% - akcent 5 26 13 2" xfId="41360" xr:uid="{00000000-0005-0000-0000-0000F29C0000}"/>
    <cellStyle name="40% - akcent 5 26 13 3" xfId="41361" xr:uid="{00000000-0005-0000-0000-0000F39C0000}"/>
    <cellStyle name="40% - akcent 5 26 13 4" xfId="41362" xr:uid="{00000000-0005-0000-0000-0000F49C0000}"/>
    <cellStyle name="40% - akcent 5 26 13 5" xfId="41363" xr:uid="{00000000-0005-0000-0000-0000F59C0000}"/>
    <cellStyle name="40% - akcent 5 26 14" xfId="41364" xr:uid="{00000000-0005-0000-0000-0000F69C0000}"/>
    <cellStyle name="40% - akcent 5 26 14 2" xfId="41365" xr:uid="{00000000-0005-0000-0000-0000F79C0000}"/>
    <cellStyle name="40% - akcent 5 26 14 3" xfId="41366" xr:uid="{00000000-0005-0000-0000-0000F89C0000}"/>
    <cellStyle name="40% - akcent 5 26 14 4" xfId="41367" xr:uid="{00000000-0005-0000-0000-0000F99C0000}"/>
    <cellStyle name="40% - akcent 5 26 14 5" xfId="41368" xr:uid="{00000000-0005-0000-0000-0000FA9C0000}"/>
    <cellStyle name="40% - akcent 5 26 15" xfId="41369" xr:uid="{00000000-0005-0000-0000-0000FB9C0000}"/>
    <cellStyle name="40% - akcent 5 26 16" xfId="41370" xr:uid="{00000000-0005-0000-0000-0000FC9C0000}"/>
    <cellStyle name="40% - akcent 5 26 17" xfId="41371" xr:uid="{00000000-0005-0000-0000-0000FD9C0000}"/>
    <cellStyle name="40% - akcent 5 26 18" xfId="41372" xr:uid="{00000000-0005-0000-0000-0000FE9C0000}"/>
    <cellStyle name="40% - akcent 5 26 19" xfId="41373" xr:uid="{00000000-0005-0000-0000-0000FF9C0000}"/>
    <cellStyle name="40% - akcent 5 26 2" xfId="41374" xr:uid="{00000000-0005-0000-0000-0000009D0000}"/>
    <cellStyle name="40% - akcent 5 26 2 10" xfId="41375" xr:uid="{00000000-0005-0000-0000-0000019D0000}"/>
    <cellStyle name="40% - akcent 5 26 2 11" xfId="41376" xr:uid="{00000000-0005-0000-0000-0000029D0000}"/>
    <cellStyle name="40% - akcent 5 26 2 12" xfId="41377" xr:uid="{00000000-0005-0000-0000-0000039D0000}"/>
    <cellStyle name="40% - akcent 5 26 2 2" xfId="41378" xr:uid="{00000000-0005-0000-0000-0000049D0000}"/>
    <cellStyle name="40% - akcent 5 26 2 3" xfId="41379" xr:uid="{00000000-0005-0000-0000-0000059D0000}"/>
    <cellStyle name="40% - akcent 5 26 2 4" xfId="41380" xr:uid="{00000000-0005-0000-0000-0000069D0000}"/>
    <cellStyle name="40% - akcent 5 26 2 5" xfId="41381" xr:uid="{00000000-0005-0000-0000-0000079D0000}"/>
    <cellStyle name="40% - akcent 5 26 2 6" xfId="41382" xr:uid="{00000000-0005-0000-0000-0000089D0000}"/>
    <cellStyle name="40% - akcent 5 26 2 7" xfId="41383" xr:uid="{00000000-0005-0000-0000-0000099D0000}"/>
    <cellStyle name="40% - akcent 5 26 2 8" xfId="41384" xr:uid="{00000000-0005-0000-0000-00000A9D0000}"/>
    <cellStyle name="40% - akcent 5 26 2 9" xfId="41385" xr:uid="{00000000-0005-0000-0000-00000B9D0000}"/>
    <cellStyle name="40% - akcent 5 26 3" xfId="41386" xr:uid="{00000000-0005-0000-0000-00000C9D0000}"/>
    <cellStyle name="40% - akcent 5 26 3 10" xfId="41387" xr:uid="{00000000-0005-0000-0000-00000D9D0000}"/>
    <cellStyle name="40% - akcent 5 26 3 11" xfId="41388" xr:uid="{00000000-0005-0000-0000-00000E9D0000}"/>
    <cellStyle name="40% - akcent 5 26 3 12" xfId="41389" xr:uid="{00000000-0005-0000-0000-00000F9D0000}"/>
    <cellStyle name="40% - akcent 5 26 3 2" xfId="41390" xr:uid="{00000000-0005-0000-0000-0000109D0000}"/>
    <cellStyle name="40% - akcent 5 26 3 3" xfId="41391" xr:uid="{00000000-0005-0000-0000-0000119D0000}"/>
    <cellStyle name="40% - akcent 5 26 3 4" xfId="41392" xr:uid="{00000000-0005-0000-0000-0000129D0000}"/>
    <cellStyle name="40% - akcent 5 26 3 5" xfId="41393" xr:uid="{00000000-0005-0000-0000-0000139D0000}"/>
    <cellStyle name="40% - akcent 5 26 3 6" xfId="41394" xr:uid="{00000000-0005-0000-0000-0000149D0000}"/>
    <cellStyle name="40% - akcent 5 26 3 7" xfId="41395" xr:uid="{00000000-0005-0000-0000-0000159D0000}"/>
    <cellStyle name="40% - akcent 5 26 3 8" xfId="41396" xr:uid="{00000000-0005-0000-0000-0000169D0000}"/>
    <cellStyle name="40% - akcent 5 26 3 9" xfId="41397" xr:uid="{00000000-0005-0000-0000-0000179D0000}"/>
    <cellStyle name="40% - akcent 5 26 4" xfId="41398" xr:uid="{00000000-0005-0000-0000-0000189D0000}"/>
    <cellStyle name="40% - akcent 5 26 4 10" xfId="41399" xr:uid="{00000000-0005-0000-0000-0000199D0000}"/>
    <cellStyle name="40% - akcent 5 26 4 11" xfId="41400" xr:uid="{00000000-0005-0000-0000-00001A9D0000}"/>
    <cellStyle name="40% - akcent 5 26 4 12" xfId="41401" xr:uid="{00000000-0005-0000-0000-00001B9D0000}"/>
    <cellStyle name="40% - akcent 5 26 4 2" xfId="41402" xr:uid="{00000000-0005-0000-0000-00001C9D0000}"/>
    <cellStyle name="40% - akcent 5 26 4 3" xfId="41403" xr:uid="{00000000-0005-0000-0000-00001D9D0000}"/>
    <cellStyle name="40% - akcent 5 26 4 4" xfId="41404" xr:uid="{00000000-0005-0000-0000-00001E9D0000}"/>
    <cellStyle name="40% - akcent 5 26 4 5" xfId="41405" xr:uid="{00000000-0005-0000-0000-00001F9D0000}"/>
    <cellStyle name="40% - akcent 5 26 4 6" xfId="41406" xr:uid="{00000000-0005-0000-0000-0000209D0000}"/>
    <cellStyle name="40% - akcent 5 26 4 7" xfId="41407" xr:uid="{00000000-0005-0000-0000-0000219D0000}"/>
    <cellStyle name="40% - akcent 5 26 4 8" xfId="41408" xr:uid="{00000000-0005-0000-0000-0000229D0000}"/>
    <cellStyle name="40% - akcent 5 26 4 9" xfId="41409" xr:uid="{00000000-0005-0000-0000-0000239D0000}"/>
    <cellStyle name="40% - akcent 5 26 5" xfId="41410" xr:uid="{00000000-0005-0000-0000-0000249D0000}"/>
    <cellStyle name="40% - akcent 5 26 5 10" xfId="41411" xr:uid="{00000000-0005-0000-0000-0000259D0000}"/>
    <cellStyle name="40% - akcent 5 26 5 11" xfId="41412" xr:uid="{00000000-0005-0000-0000-0000269D0000}"/>
    <cellStyle name="40% - akcent 5 26 5 12" xfId="41413" xr:uid="{00000000-0005-0000-0000-0000279D0000}"/>
    <cellStyle name="40% - akcent 5 26 5 2" xfId="41414" xr:uid="{00000000-0005-0000-0000-0000289D0000}"/>
    <cellStyle name="40% - akcent 5 26 5 3" xfId="41415" xr:uid="{00000000-0005-0000-0000-0000299D0000}"/>
    <cellStyle name="40% - akcent 5 26 5 4" xfId="41416" xr:uid="{00000000-0005-0000-0000-00002A9D0000}"/>
    <cellStyle name="40% - akcent 5 26 5 5" xfId="41417" xr:uid="{00000000-0005-0000-0000-00002B9D0000}"/>
    <cellStyle name="40% - akcent 5 26 5 6" xfId="41418" xr:uid="{00000000-0005-0000-0000-00002C9D0000}"/>
    <cellStyle name="40% - akcent 5 26 5 7" xfId="41419" xr:uid="{00000000-0005-0000-0000-00002D9D0000}"/>
    <cellStyle name="40% - akcent 5 26 5 8" xfId="41420" xr:uid="{00000000-0005-0000-0000-00002E9D0000}"/>
    <cellStyle name="40% - akcent 5 26 5 9" xfId="41421" xr:uid="{00000000-0005-0000-0000-00002F9D0000}"/>
    <cellStyle name="40% - akcent 5 26 6" xfId="41422" xr:uid="{00000000-0005-0000-0000-0000309D0000}"/>
    <cellStyle name="40% - akcent 5 26 6 10" xfId="41423" xr:uid="{00000000-0005-0000-0000-0000319D0000}"/>
    <cellStyle name="40% - akcent 5 26 6 11" xfId="41424" xr:uid="{00000000-0005-0000-0000-0000329D0000}"/>
    <cellStyle name="40% - akcent 5 26 6 12" xfId="41425" xr:uid="{00000000-0005-0000-0000-0000339D0000}"/>
    <cellStyle name="40% - akcent 5 26 6 2" xfId="41426" xr:uid="{00000000-0005-0000-0000-0000349D0000}"/>
    <cellStyle name="40% - akcent 5 26 6 3" xfId="41427" xr:uid="{00000000-0005-0000-0000-0000359D0000}"/>
    <cellStyle name="40% - akcent 5 26 6 4" xfId="41428" xr:uid="{00000000-0005-0000-0000-0000369D0000}"/>
    <cellStyle name="40% - akcent 5 26 6 5" xfId="41429" xr:uid="{00000000-0005-0000-0000-0000379D0000}"/>
    <cellStyle name="40% - akcent 5 26 6 6" xfId="41430" xr:uid="{00000000-0005-0000-0000-0000389D0000}"/>
    <cellStyle name="40% - akcent 5 26 6 7" xfId="41431" xr:uid="{00000000-0005-0000-0000-0000399D0000}"/>
    <cellStyle name="40% - akcent 5 26 6 8" xfId="41432" xr:uid="{00000000-0005-0000-0000-00003A9D0000}"/>
    <cellStyle name="40% - akcent 5 26 6 9" xfId="41433" xr:uid="{00000000-0005-0000-0000-00003B9D0000}"/>
    <cellStyle name="40% - akcent 5 26 7" xfId="41434" xr:uid="{00000000-0005-0000-0000-00003C9D0000}"/>
    <cellStyle name="40% - akcent 5 26 7 10" xfId="41435" xr:uid="{00000000-0005-0000-0000-00003D9D0000}"/>
    <cellStyle name="40% - akcent 5 26 7 11" xfId="41436" xr:uid="{00000000-0005-0000-0000-00003E9D0000}"/>
    <cellStyle name="40% - akcent 5 26 7 12" xfId="41437" xr:uid="{00000000-0005-0000-0000-00003F9D0000}"/>
    <cellStyle name="40% - akcent 5 26 7 2" xfId="41438" xr:uid="{00000000-0005-0000-0000-0000409D0000}"/>
    <cellStyle name="40% - akcent 5 26 7 3" xfId="41439" xr:uid="{00000000-0005-0000-0000-0000419D0000}"/>
    <cellStyle name="40% - akcent 5 26 7 4" xfId="41440" xr:uid="{00000000-0005-0000-0000-0000429D0000}"/>
    <cellStyle name="40% - akcent 5 26 7 5" xfId="41441" xr:uid="{00000000-0005-0000-0000-0000439D0000}"/>
    <cellStyle name="40% - akcent 5 26 7 6" xfId="41442" xr:uid="{00000000-0005-0000-0000-0000449D0000}"/>
    <cellStyle name="40% - akcent 5 26 7 7" xfId="41443" xr:uid="{00000000-0005-0000-0000-0000459D0000}"/>
    <cellStyle name="40% - akcent 5 26 7 8" xfId="41444" xr:uid="{00000000-0005-0000-0000-0000469D0000}"/>
    <cellStyle name="40% - akcent 5 26 7 9" xfId="41445" xr:uid="{00000000-0005-0000-0000-0000479D0000}"/>
    <cellStyle name="40% - akcent 5 26 8" xfId="41446" xr:uid="{00000000-0005-0000-0000-0000489D0000}"/>
    <cellStyle name="40% - akcent 5 26 8 10" xfId="41447" xr:uid="{00000000-0005-0000-0000-0000499D0000}"/>
    <cellStyle name="40% - akcent 5 26 8 11" xfId="41448" xr:uid="{00000000-0005-0000-0000-00004A9D0000}"/>
    <cellStyle name="40% - akcent 5 26 8 12" xfId="41449" xr:uid="{00000000-0005-0000-0000-00004B9D0000}"/>
    <cellStyle name="40% - akcent 5 26 8 2" xfId="41450" xr:uid="{00000000-0005-0000-0000-00004C9D0000}"/>
    <cellStyle name="40% - akcent 5 26 8 3" xfId="41451" xr:uid="{00000000-0005-0000-0000-00004D9D0000}"/>
    <cellStyle name="40% - akcent 5 26 8 4" xfId="41452" xr:uid="{00000000-0005-0000-0000-00004E9D0000}"/>
    <cellStyle name="40% - akcent 5 26 8 5" xfId="41453" xr:uid="{00000000-0005-0000-0000-00004F9D0000}"/>
    <cellStyle name="40% - akcent 5 26 8 6" xfId="41454" xr:uid="{00000000-0005-0000-0000-0000509D0000}"/>
    <cellStyle name="40% - akcent 5 26 8 7" xfId="41455" xr:uid="{00000000-0005-0000-0000-0000519D0000}"/>
    <cellStyle name="40% - akcent 5 26 8 8" xfId="41456" xr:uid="{00000000-0005-0000-0000-0000529D0000}"/>
    <cellStyle name="40% - akcent 5 26 8 9" xfId="41457" xr:uid="{00000000-0005-0000-0000-0000539D0000}"/>
    <cellStyle name="40% - akcent 5 26 9" xfId="41458" xr:uid="{00000000-0005-0000-0000-0000549D0000}"/>
    <cellStyle name="40% - akcent 5 26 9 2" xfId="41459" xr:uid="{00000000-0005-0000-0000-0000559D0000}"/>
    <cellStyle name="40% - akcent 5 26 9 3" xfId="41460" xr:uid="{00000000-0005-0000-0000-0000569D0000}"/>
    <cellStyle name="40% - akcent 5 26 9 4" xfId="41461" xr:uid="{00000000-0005-0000-0000-0000579D0000}"/>
    <cellStyle name="40% - akcent 5 26 9 5" xfId="41462" xr:uid="{00000000-0005-0000-0000-0000589D0000}"/>
    <cellStyle name="40% - akcent 5 27" xfId="41463" xr:uid="{00000000-0005-0000-0000-0000599D0000}"/>
    <cellStyle name="40% - akcent 5 27 10" xfId="41464" xr:uid="{00000000-0005-0000-0000-00005A9D0000}"/>
    <cellStyle name="40% - akcent 5 27 10 2" xfId="41465" xr:uid="{00000000-0005-0000-0000-00005B9D0000}"/>
    <cellStyle name="40% - akcent 5 27 10 3" xfId="41466" xr:uid="{00000000-0005-0000-0000-00005C9D0000}"/>
    <cellStyle name="40% - akcent 5 27 10 4" xfId="41467" xr:uid="{00000000-0005-0000-0000-00005D9D0000}"/>
    <cellStyle name="40% - akcent 5 27 10 5" xfId="41468" xr:uid="{00000000-0005-0000-0000-00005E9D0000}"/>
    <cellStyle name="40% - akcent 5 27 11" xfId="41469" xr:uid="{00000000-0005-0000-0000-00005F9D0000}"/>
    <cellStyle name="40% - akcent 5 27 11 2" xfId="41470" xr:uid="{00000000-0005-0000-0000-0000609D0000}"/>
    <cellStyle name="40% - akcent 5 27 11 3" xfId="41471" xr:uid="{00000000-0005-0000-0000-0000619D0000}"/>
    <cellStyle name="40% - akcent 5 27 11 4" xfId="41472" xr:uid="{00000000-0005-0000-0000-0000629D0000}"/>
    <cellStyle name="40% - akcent 5 27 11 5" xfId="41473" xr:uid="{00000000-0005-0000-0000-0000639D0000}"/>
    <cellStyle name="40% - akcent 5 27 12" xfId="41474" xr:uid="{00000000-0005-0000-0000-0000649D0000}"/>
    <cellStyle name="40% - akcent 5 27 12 2" xfId="41475" xr:uid="{00000000-0005-0000-0000-0000659D0000}"/>
    <cellStyle name="40% - akcent 5 27 12 3" xfId="41476" xr:uid="{00000000-0005-0000-0000-0000669D0000}"/>
    <cellStyle name="40% - akcent 5 27 12 4" xfId="41477" xr:uid="{00000000-0005-0000-0000-0000679D0000}"/>
    <cellStyle name="40% - akcent 5 27 12 5" xfId="41478" xr:uid="{00000000-0005-0000-0000-0000689D0000}"/>
    <cellStyle name="40% - akcent 5 27 13" xfId="41479" xr:uid="{00000000-0005-0000-0000-0000699D0000}"/>
    <cellStyle name="40% - akcent 5 27 13 2" xfId="41480" xr:uid="{00000000-0005-0000-0000-00006A9D0000}"/>
    <cellStyle name="40% - akcent 5 27 13 3" xfId="41481" xr:uid="{00000000-0005-0000-0000-00006B9D0000}"/>
    <cellStyle name="40% - akcent 5 27 13 4" xfId="41482" xr:uid="{00000000-0005-0000-0000-00006C9D0000}"/>
    <cellStyle name="40% - akcent 5 27 13 5" xfId="41483" xr:uid="{00000000-0005-0000-0000-00006D9D0000}"/>
    <cellStyle name="40% - akcent 5 27 14" xfId="41484" xr:uid="{00000000-0005-0000-0000-00006E9D0000}"/>
    <cellStyle name="40% - akcent 5 27 14 2" xfId="41485" xr:uid="{00000000-0005-0000-0000-00006F9D0000}"/>
    <cellStyle name="40% - akcent 5 27 14 3" xfId="41486" xr:uid="{00000000-0005-0000-0000-0000709D0000}"/>
    <cellStyle name="40% - akcent 5 27 14 4" xfId="41487" xr:uid="{00000000-0005-0000-0000-0000719D0000}"/>
    <cellStyle name="40% - akcent 5 27 14 5" xfId="41488" xr:uid="{00000000-0005-0000-0000-0000729D0000}"/>
    <cellStyle name="40% - akcent 5 27 15" xfId="41489" xr:uid="{00000000-0005-0000-0000-0000739D0000}"/>
    <cellStyle name="40% - akcent 5 27 16" xfId="41490" xr:uid="{00000000-0005-0000-0000-0000749D0000}"/>
    <cellStyle name="40% - akcent 5 27 17" xfId="41491" xr:uid="{00000000-0005-0000-0000-0000759D0000}"/>
    <cellStyle name="40% - akcent 5 27 18" xfId="41492" xr:uid="{00000000-0005-0000-0000-0000769D0000}"/>
    <cellStyle name="40% - akcent 5 27 19" xfId="41493" xr:uid="{00000000-0005-0000-0000-0000779D0000}"/>
    <cellStyle name="40% - akcent 5 27 2" xfId="41494" xr:uid="{00000000-0005-0000-0000-0000789D0000}"/>
    <cellStyle name="40% - akcent 5 27 2 10" xfId="41495" xr:uid="{00000000-0005-0000-0000-0000799D0000}"/>
    <cellStyle name="40% - akcent 5 27 2 11" xfId="41496" xr:uid="{00000000-0005-0000-0000-00007A9D0000}"/>
    <cellStyle name="40% - akcent 5 27 2 12" xfId="41497" xr:uid="{00000000-0005-0000-0000-00007B9D0000}"/>
    <cellStyle name="40% - akcent 5 27 2 2" xfId="41498" xr:uid="{00000000-0005-0000-0000-00007C9D0000}"/>
    <cellStyle name="40% - akcent 5 27 2 3" xfId="41499" xr:uid="{00000000-0005-0000-0000-00007D9D0000}"/>
    <cellStyle name="40% - akcent 5 27 2 4" xfId="41500" xr:uid="{00000000-0005-0000-0000-00007E9D0000}"/>
    <cellStyle name="40% - akcent 5 27 2 5" xfId="41501" xr:uid="{00000000-0005-0000-0000-00007F9D0000}"/>
    <cellStyle name="40% - akcent 5 27 2 6" xfId="41502" xr:uid="{00000000-0005-0000-0000-0000809D0000}"/>
    <cellStyle name="40% - akcent 5 27 2 7" xfId="41503" xr:uid="{00000000-0005-0000-0000-0000819D0000}"/>
    <cellStyle name="40% - akcent 5 27 2 8" xfId="41504" xr:uid="{00000000-0005-0000-0000-0000829D0000}"/>
    <cellStyle name="40% - akcent 5 27 2 9" xfId="41505" xr:uid="{00000000-0005-0000-0000-0000839D0000}"/>
    <cellStyle name="40% - akcent 5 27 3" xfId="41506" xr:uid="{00000000-0005-0000-0000-0000849D0000}"/>
    <cellStyle name="40% - akcent 5 27 3 10" xfId="41507" xr:uid="{00000000-0005-0000-0000-0000859D0000}"/>
    <cellStyle name="40% - akcent 5 27 3 11" xfId="41508" xr:uid="{00000000-0005-0000-0000-0000869D0000}"/>
    <cellStyle name="40% - akcent 5 27 3 12" xfId="41509" xr:uid="{00000000-0005-0000-0000-0000879D0000}"/>
    <cellStyle name="40% - akcent 5 27 3 2" xfId="41510" xr:uid="{00000000-0005-0000-0000-0000889D0000}"/>
    <cellStyle name="40% - akcent 5 27 3 3" xfId="41511" xr:uid="{00000000-0005-0000-0000-0000899D0000}"/>
    <cellStyle name="40% - akcent 5 27 3 4" xfId="41512" xr:uid="{00000000-0005-0000-0000-00008A9D0000}"/>
    <cellStyle name="40% - akcent 5 27 3 5" xfId="41513" xr:uid="{00000000-0005-0000-0000-00008B9D0000}"/>
    <cellStyle name="40% - akcent 5 27 3 6" xfId="41514" xr:uid="{00000000-0005-0000-0000-00008C9D0000}"/>
    <cellStyle name="40% - akcent 5 27 3 7" xfId="41515" xr:uid="{00000000-0005-0000-0000-00008D9D0000}"/>
    <cellStyle name="40% - akcent 5 27 3 8" xfId="41516" xr:uid="{00000000-0005-0000-0000-00008E9D0000}"/>
    <cellStyle name="40% - akcent 5 27 3 9" xfId="41517" xr:uid="{00000000-0005-0000-0000-00008F9D0000}"/>
    <cellStyle name="40% - akcent 5 27 4" xfId="41518" xr:uid="{00000000-0005-0000-0000-0000909D0000}"/>
    <cellStyle name="40% - akcent 5 27 4 10" xfId="41519" xr:uid="{00000000-0005-0000-0000-0000919D0000}"/>
    <cellStyle name="40% - akcent 5 27 4 11" xfId="41520" xr:uid="{00000000-0005-0000-0000-0000929D0000}"/>
    <cellStyle name="40% - akcent 5 27 4 12" xfId="41521" xr:uid="{00000000-0005-0000-0000-0000939D0000}"/>
    <cellStyle name="40% - akcent 5 27 4 2" xfId="41522" xr:uid="{00000000-0005-0000-0000-0000949D0000}"/>
    <cellStyle name="40% - akcent 5 27 4 3" xfId="41523" xr:uid="{00000000-0005-0000-0000-0000959D0000}"/>
    <cellStyle name="40% - akcent 5 27 4 4" xfId="41524" xr:uid="{00000000-0005-0000-0000-0000969D0000}"/>
    <cellStyle name="40% - akcent 5 27 4 5" xfId="41525" xr:uid="{00000000-0005-0000-0000-0000979D0000}"/>
    <cellStyle name="40% - akcent 5 27 4 6" xfId="41526" xr:uid="{00000000-0005-0000-0000-0000989D0000}"/>
    <cellStyle name="40% - akcent 5 27 4 7" xfId="41527" xr:uid="{00000000-0005-0000-0000-0000999D0000}"/>
    <cellStyle name="40% - akcent 5 27 4 8" xfId="41528" xr:uid="{00000000-0005-0000-0000-00009A9D0000}"/>
    <cellStyle name="40% - akcent 5 27 4 9" xfId="41529" xr:uid="{00000000-0005-0000-0000-00009B9D0000}"/>
    <cellStyle name="40% - akcent 5 27 5" xfId="41530" xr:uid="{00000000-0005-0000-0000-00009C9D0000}"/>
    <cellStyle name="40% - akcent 5 27 5 10" xfId="41531" xr:uid="{00000000-0005-0000-0000-00009D9D0000}"/>
    <cellStyle name="40% - akcent 5 27 5 11" xfId="41532" xr:uid="{00000000-0005-0000-0000-00009E9D0000}"/>
    <cellStyle name="40% - akcent 5 27 5 12" xfId="41533" xr:uid="{00000000-0005-0000-0000-00009F9D0000}"/>
    <cellStyle name="40% - akcent 5 27 5 2" xfId="41534" xr:uid="{00000000-0005-0000-0000-0000A09D0000}"/>
    <cellStyle name="40% - akcent 5 27 5 3" xfId="41535" xr:uid="{00000000-0005-0000-0000-0000A19D0000}"/>
    <cellStyle name="40% - akcent 5 27 5 4" xfId="41536" xr:uid="{00000000-0005-0000-0000-0000A29D0000}"/>
    <cellStyle name="40% - akcent 5 27 5 5" xfId="41537" xr:uid="{00000000-0005-0000-0000-0000A39D0000}"/>
    <cellStyle name="40% - akcent 5 27 5 6" xfId="41538" xr:uid="{00000000-0005-0000-0000-0000A49D0000}"/>
    <cellStyle name="40% - akcent 5 27 5 7" xfId="41539" xr:uid="{00000000-0005-0000-0000-0000A59D0000}"/>
    <cellStyle name="40% - akcent 5 27 5 8" xfId="41540" xr:uid="{00000000-0005-0000-0000-0000A69D0000}"/>
    <cellStyle name="40% - akcent 5 27 5 9" xfId="41541" xr:uid="{00000000-0005-0000-0000-0000A79D0000}"/>
    <cellStyle name="40% - akcent 5 27 6" xfId="41542" xr:uid="{00000000-0005-0000-0000-0000A89D0000}"/>
    <cellStyle name="40% - akcent 5 27 6 10" xfId="41543" xr:uid="{00000000-0005-0000-0000-0000A99D0000}"/>
    <cellStyle name="40% - akcent 5 27 6 11" xfId="41544" xr:uid="{00000000-0005-0000-0000-0000AA9D0000}"/>
    <cellStyle name="40% - akcent 5 27 6 12" xfId="41545" xr:uid="{00000000-0005-0000-0000-0000AB9D0000}"/>
    <cellStyle name="40% - akcent 5 27 6 2" xfId="41546" xr:uid="{00000000-0005-0000-0000-0000AC9D0000}"/>
    <cellStyle name="40% - akcent 5 27 6 3" xfId="41547" xr:uid="{00000000-0005-0000-0000-0000AD9D0000}"/>
    <cellStyle name="40% - akcent 5 27 6 4" xfId="41548" xr:uid="{00000000-0005-0000-0000-0000AE9D0000}"/>
    <cellStyle name="40% - akcent 5 27 6 5" xfId="41549" xr:uid="{00000000-0005-0000-0000-0000AF9D0000}"/>
    <cellStyle name="40% - akcent 5 27 6 6" xfId="41550" xr:uid="{00000000-0005-0000-0000-0000B09D0000}"/>
    <cellStyle name="40% - akcent 5 27 6 7" xfId="41551" xr:uid="{00000000-0005-0000-0000-0000B19D0000}"/>
    <cellStyle name="40% - akcent 5 27 6 8" xfId="41552" xr:uid="{00000000-0005-0000-0000-0000B29D0000}"/>
    <cellStyle name="40% - akcent 5 27 6 9" xfId="41553" xr:uid="{00000000-0005-0000-0000-0000B39D0000}"/>
    <cellStyle name="40% - akcent 5 27 7" xfId="41554" xr:uid="{00000000-0005-0000-0000-0000B49D0000}"/>
    <cellStyle name="40% - akcent 5 27 7 10" xfId="41555" xr:uid="{00000000-0005-0000-0000-0000B59D0000}"/>
    <cellStyle name="40% - akcent 5 27 7 11" xfId="41556" xr:uid="{00000000-0005-0000-0000-0000B69D0000}"/>
    <cellStyle name="40% - akcent 5 27 7 12" xfId="41557" xr:uid="{00000000-0005-0000-0000-0000B79D0000}"/>
    <cellStyle name="40% - akcent 5 27 7 2" xfId="41558" xr:uid="{00000000-0005-0000-0000-0000B89D0000}"/>
    <cellStyle name="40% - akcent 5 27 7 3" xfId="41559" xr:uid="{00000000-0005-0000-0000-0000B99D0000}"/>
    <cellStyle name="40% - akcent 5 27 7 4" xfId="41560" xr:uid="{00000000-0005-0000-0000-0000BA9D0000}"/>
    <cellStyle name="40% - akcent 5 27 7 5" xfId="41561" xr:uid="{00000000-0005-0000-0000-0000BB9D0000}"/>
    <cellStyle name="40% - akcent 5 27 7 6" xfId="41562" xr:uid="{00000000-0005-0000-0000-0000BC9D0000}"/>
    <cellStyle name="40% - akcent 5 27 7 7" xfId="41563" xr:uid="{00000000-0005-0000-0000-0000BD9D0000}"/>
    <cellStyle name="40% - akcent 5 27 7 8" xfId="41564" xr:uid="{00000000-0005-0000-0000-0000BE9D0000}"/>
    <cellStyle name="40% - akcent 5 27 7 9" xfId="41565" xr:uid="{00000000-0005-0000-0000-0000BF9D0000}"/>
    <cellStyle name="40% - akcent 5 27 8" xfId="41566" xr:uid="{00000000-0005-0000-0000-0000C09D0000}"/>
    <cellStyle name="40% - akcent 5 27 8 10" xfId="41567" xr:uid="{00000000-0005-0000-0000-0000C19D0000}"/>
    <cellStyle name="40% - akcent 5 27 8 11" xfId="41568" xr:uid="{00000000-0005-0000-0000-0000C29D0000}"/>
    <cellStyle name="40% - akcent 5 27 8 12" xfId="41569" xr:uid="{00000000-0005-0000-0000-0000C39D0000}"/>
    <cellStyle name="40% - akcent 5 27 8 2" xfId="41570" xr:uid="{00000000-0005-0000-0000-0000C49D0000}"/>
    <cellStyle name="40% - akcent 5 27 8 3" xfId="41571" xr:uid="{00000000-0005-0000-0000-0000C59D0000}"/>
    <cellStyle name="40% - akcent 5 27 8 4" xfId="41572" xr:uid="{00000000-0005-0000-0000-0000C69D0000}"/>
    <cellStyle name="40% - akcent 5 27 8 5" xfId="41573" xr:uid="{00000000-0005-0000-0000-0000C79D0000}"/>
    <cellStyle name="40% - akcent 5 27 8 6" xfId="41574" xr:uid="{00000000-0005-0000-0000-0000C89D0000}"/>
    <cellStyle name="40% - akcent 5 27 8 7" xfId="41575" xr:uid="{00000000-0005-0000-0000-0000C99D0000}"/>
    <cellStyle name="40% - akcent 5 27 8 8" xfId="41576" xr:uid="{00000000-0005-0000-0000-0000CA9D0000}"/>
    <cellStyle name="40% - akcent 5 27 8 9" xfId="41577" xr:uid="{00000000-0005-0000-0000-0000CB9D0000}"/>
    <cellStyle name="40% - akcent 5 27 9" xfId="41578" xr:uid="{00000000-0005-0000-0000-0000CC9D0000}"/>
    <cellStyle name="40% - akcent 5 27 9 2" xfId="41579" xr:uid="{00000000-0005-0000-0000-0000CD9D0000}"/>
    <cellStyle name="40% - akcent 5 27 9 3" xfId="41580" xr:uid="{00000000-0005-0000-0000-0000CE9D0000}"/>
    <cellStyle name="40% - akcent 5 27 9 4" xfId="41581" xr:uid="{00000000-0005-0000-0000-0000CF9D0000}"/>
    <cellStyle name="40% - akcent 5 27 9 5" xfId="41582" xr:uid="{00000000-0005-0000-0000-0000D09D0000}"/>
    <cellStyle name="40% - akcent 5 28" xfId="41583" xr:uid="{00000000-0005-0000-0000-0000D19D0000}"/>
    <cellStyle name="40% - akcent 5 28 10" xfId="41584" xr:uid="{00000000-0005-0000-0000-0000D29D0000}"/>
    <cellStyle name="40% - akcent 5 28 10 2" xfId="41585" xr:uid="{00000000-0005-0000-0000-0000D39D0000}"/>
    <cellStyle name="40% - akcent 5 28 10 3" xfId="41586" xr:uid="{00000000-0005-0000-0000-0000D49D0000}"/>
    <cellStyle name="40% - akcent 5 28 10 4" xfId="41587" xr:uid="{00000000-0005-0000-0000-0000D59D0000}"/>
    <cellStyle name="40% - akcent 5 28 10 5" xfId="41588" xr:uid="{00000000-0005-0000-0000-0000D69D0000}"/>
    <cellStyle name="40% - akcent 5 28 11" xfId="41589" xr:uid="{00000000-0005-0000-0000-0000D79D0000}"/>
    <cellStyle name="40% - akcent 5 28 11 2" xfId="41590" xr:uid="{00000000-0005-0000-0000-0000D89D0000}"/>
    <cellStyle name="40% - akcent 5 28 11 3" xfId="41591" xr:uid="{00000000-0005-0000-0000-0000D99D0000}"/>
    <cellStyle name="40% - akcent 5 28 11 4" xfId="41592" xr:uid="{00000000-0005-0000-0000-0000DA9D0000}"/>
    <cellStyle name="40% - akcent 5 28 11 5" xfId="41593" xr:uid="{00000000-0005-0000-0000-0000DB9D0000}"/>
    <cellStyle name="40% - akcent 5 28 12" xfId="41594" xr:uid="{00000000-0005-0000-0000-0000DC9D0000}"/>
    <cellStyle name="40% - akcent 5 28 12 2" xfId="41595" xr:uid="{00000000-0005-0000-0000-0000DD9D0000}"/>
    <cellStyle name="40% - akcent 5 28 12 3" xfId="41596" xr:uid="{00000000-0005-0000-0000-0000DE9D0000}"/>
    <cellStyle name="40% - akcent 5 28 12 4" xfId="41597" xr:uid="{00000000-0005-0000-0000-0000DF9D0000}"/>
    <cellStyle name="40% - akcent 5 28 12 5" xfId="41598" xr:uid="{00000000-0005-0000-0000-0000E09D0000}"/>
    <cellStyle name="40% - akcent 5 28 13" xfId="41599" xr:uid="{00000000-0005-0000-0000-0000E19D0000}"/>
    <cellStyle name="40% - akcent 5 28 13 2" xfId="41600" xr:uid="{00000000-0005-0000-0000-0000E29D0000}"/>
    <cellStyle name="40% - akcent 5 28 13 3" xfId="41601" xr:uid="{00000000-0005-0000-0000-0000E39D0000}"/>
    <cellStyle name="40% - akcent 5 28 13 4" xfId="41602" xr:uid="{00000000-0005-0000-0000-0000E49D0000}"/>
    <cellStyle name="40% - akcent 5 28 13 5" xfId="41603" xr:uid="{00000000-0005-0000-0000-0000E59D0000}"/>
    <cellStyle name="40% - akcent 5 28 14" xfId="41604" xr:uid="{00000000-0005-0000-0000-0000E69D0000}"/>
    <cellStyle name="40% - akcent 5 28 14 2" xfId="41605" xr:uid="{00000000-0005-0000-0000-0000E79D0000}"/>
    <cellStyle name="40% - akcent 5 28 14 3" xfId="41606" xr:uid="{00000000-0005-0000-0000-0000E89D0000}"/>
    <cellStyle name="40% - akcent 5 28 14 4" xfId="41607" xr:uid="{00000000-0005-0000-0000-0000E99D0000}"/>
    <cellStyle name="40% - akcent 5 28 14 5" xfId="41608" xr:uid="{00000000-0005-0000-0000-0000EA9D0000}"/>
    <cellStyle name="40% - akcent 5 28 15" xfId="41609" xr:uid="{00000000-0005-0000-0000-0000EB9D0000}"/>
    <cellStyle name="40% - akcent 5 28 16" xfId="41610" xr:uid="{00000000-0005-0000-0000-0000EC9D0000}"/>
    <cellStyle name="40% - akcent 5 28 17" xfId="41611" xr:uid="{00000000-0005-0000-0000-0000ED9D0000}"/>
    <cellStyle name="40% - akcent 5 28 18" xfId="41612" xr:uid="{00000000-0005-0000-0000-0000EE9D0000}"/>
    <cellStyle name="40% - akcent 5 28 19" xfId="41613" xr:uid="{00000000-0005-0000-0000-0000EF9D0000}"/>
    <cellStyle name="40% - akcent 5 28 2" xfId="41614" xr:uid="{00000000-0005-0000-0000-0000F09D0000}"/>
    <cellStyle name="40% - akcent 5 28 2 10" xfId="41615" xr:uid="{00000000-0005-0000-0000-0000F19D0000}"/>
    <cellStyle name="40% - akcent 5 28 2 11" xfId="41616" xr:uid="{00000000-0005-0000-0000-0000F29D0000}"/>
    <cellStyle name="40% - akcent 5 28 2 12" xfId="41617" xr:uid="{00000000-0005-0000-0000-0000F39D0000}"/>
    <cellStyle name="40% - akcent 5 28 2 2" xfId="41618" xr:uid="{00000000-0005-0000-0000-0000F49D0000}"/>
    <cellStyle name="40% - akcent 5 28 2 2 2" xfId="41619" xr:uid="{00000000-0005-0000-0000-0000F59D0000}"/>
    <cellStyle name="40% - akcent 5 28 2 2 3" xfId="41620" xr:uid="{00000000-0005-0000-0000-0000F69D0000}"/>
    <cellStyle name="40% - akcent 5 28 2 2 4" xfId="41621" xr:uid="{00000000-0005-0000-0000-0000F79D0000}"/>
    <cellStyle name="40% - akcent 5 28 2 2 5" xfId="41622" xr:uid="{00000000-0005-0000-0000-0000F89D0000}"/>
    <cellStyle name="40% - akcent 5 28 2 3" xfId="41623" xr:uid="{00000000-0005-0000-0000-0000F99D0000}"/>
    <cellStyle name="40% - akcent 5 28 2 3 2" xfId="41624" xr:uid="{00000000-0005-0000-0000-0000FA9D0000}"/>
    <cellStyle name="40% - akcent 5 28 2 3 3" xfId="41625" xr:uid="{00000000-0005-0000-0000-0000FB9D0000}"/>
    <cellStyle name="40% - akcent 5 28 2 3 4" xfId="41626" xr:uid="{00000000-0005-0000-0000-0000FC9D0000}"/>
    <cellStyle name="40% - akcent 5 28 2 3 5" xfId="41627" xr:uid="{00000000-0005-0000-0000-0000FD9D0000}"/>
    <cellStyle name="40% - akcent 5 28 2 4" xfId="41628" xr:uid="{00000000-0005-0000-0000-0000FE9D0000}"/>
    <cellStyle name="40% - akcent 5 28 2 4 2" xfId="41629" xr:uid="{00000000-0005-0000-0000-0000FF9D0000}"/>
    <cellStyle name="40% - akcent 5 28 2 4 3" xfId="41630" xr:uid="{00000000-0005-0000-0000-0000009E0000}"/>
    <cellStyle name="40% - akcent 5 28 2 4 4" xfId="41631" xr:uid="{00000000-0005-0000-0000-0000019E0000}"/>
    <cellStyle name="40% - akcent 5 28 2 4 5" xfId="41632" xr:uid="{00000000-0005-0000-0000-0000029E0000}"/>
    <cellStyle name="40% - akcent 5 28 2 5" xfId="41633" xr:uid="{00000000-0005-0000-0000-0000039E0000}"/>
    <cellStyle name="40% - akcent 5 28 2 5 2" xfId="41634" xr:uid="{00000000-0005-0000-0000-0000049E0000}"/>
    <cellStyle name="40% - akcent 5 28 2 5 3" xfId="41635" xr:uid="{00000000-0005-0000-0000-0000059E0000}"/>
    <cellStyle name="40% - akcent 5 28 2 5 4" xfId="41636" xr:uid="{00000000-0005-0000-0000-0000069E0000}"/>
    <cellStyle name="40% - akcent 5 28 2 5 5" xfId="41637" xr:uid="{00000000-0005-0000-0000-0000079E0000}"/>
    <cellStyle name="40% - akcent 5 28 2 6" xfId="41638" xr:uid="{00000000-0005-0000-0000-0000089E0000}"/>
    <cellStyle name="40% - akcent 5 28 2 6 2" xfId="41639" xr:uid="{00000000-0005-0000-0000-0000099E0000}"/>
    <cellStyle name="40% - akcent 5 28 2 6 3" xfId="41640" xr:uid="{00000000-0005-0000-0000-00000A9E0000}"/>
    <cellStyle name="40% - akcent 5 28 2 6 4" xfId="41641" xr:uid="{00000000-0005-0000-0000-00000B9E0000}"/>
    <cellStyle name="40% - akcent 5 28 2 6 5" xfId="41642" xr:uid="{00000000-0005-0000-0000-00000C9E0000}"/>
    <cellStyle name="40% - akcent 5 28 2 7" xfId="41643" xr:uid="{00000000-0005-0000-0000-00000D9E0000}"/>
    <cellStyle name="40% - akcent 5 28 2 7 2" xfId="41644" xr:uid="{00000000-0005-0000-0000-00000E9E0000}"/>
    <cellStyle name="40% - akcent 5 28 2 7 3" xfId="41645" xr:uid="{00000000-0005-0000-0000-00000F9E0000}"/>
    <cellStyle name="40% - akcent 5 28 2 7 4" xfId="41646" xr:uid="{00000000-0005-0000-0000-0000109E0000}"/>
    <cellStyle name="40% - akcent 5 28 2 7 5" xfId="41647" xr:uid="{00000000-0005-0000-0000-0000119E0000}"/>
    <cellStyle name="40% - akcent 5 28 2 8" xfId="41648" xr:uid="{00000000-0005-0000-0000-0000129E0000}"/>
    <cellStyle name="40% - akcent 5 28 2 9" xfId="41649" xr:uid="{00000000-0005-0000-0000-0000139E0000}"/>
    <cellStyle name="40% - akcent 5 28 3" xfId="41650" xr:uid="{00000000-0005-0000-0000-0000149E0000}"/>
    <cellStyle name="40% - akcent 5 28 3 10" xfId="41651" xr:uid="{00000000-0005-0000-0000-0000159E0000}"/>
    <cellStyle name="40% - akcent 5 28 3 11" xfId="41652" xr:uid="{00000000-0005-0000-0000-0000169E0000}"/>
    <cellStyle name="40% - akcent 5 28 3 12" xfId="41653" xr:uid="{00000000-0005-0000-0000-0000179E0000}"/>
    <cellStyle name="40% - akcent 5 28 3 2" xfId="41654" xr:uid="{00000000-0005-0000-0000-0000189E0000}"/>
    <cellStyle name="40% - akcent 5 28 3 3" xfId="41655" xr:uid="{00000000-0005-0000-0000-0000199E0000}"/>
    <cellStyle name="40% - akcent 5 28 3 4" xfId="41656" xr:uid="{00000000-0005-0000-0000-00001A9E0000}"/>
    <cellStyle name="40% - akcent 5 28 3 5" xfId="41657" xr:uid="{00000000-0005-0000-0000-00001B9E0000}"/>
    <cellStyle name="40% - akcent 5 28 3 6" xfId="41658" xr:uid="{00000000-0005-0000-0000-00001C9E0000}"/>
    <cellStyle name="40% - akcent 5 28 3 7" xfId="41659" xr:uid="{00000000-0005-0000-0000-00001D9E0000}"/>
    <cellStyle name="40% - akcent 5 28 3 8" xfId="41660" xr:uid="{00000000-0005-0000-0000-00001E9E0000}"/>
    <cellStyle name="40% - akcent 5 28 3 9" xfId="41661" xr:uid="{00000000-0005-0000-0000-00001F9E0000}"/>
    <cellStyle name="40% - akcent 5 28 4" xfId="41662" xr:uid="{00000000-0005-0000-0000-0000209E0000}"/>
    <cellStyle name="40% - akcent 5 28 4 10" xfId="41663" xr:uid="{00000000-0005-0000-0000-0000219E0000}"/>
    <cellStyle name="40% - akcent 5 28 4 11" xfId="41664" xr:uid="{00000000-0005-0000-0000-0000229E0000}"/>
    <cellStyle name="40% - akcent 5 28 4 12" xfId="41665" xr:uid="{00000000-0005-0000-0000-0000239E0000}"/>
    <cellStyle name="40% - akcent 5 28 4 2" xfId="41666" xr:uid="{00000000-0005-0000-0000-0000249E0000}"/>
    <cellStyle name="40% - akcent 5 28 4 3" xfId="41667" xr:uid="{00000000-0005-0000-0000-0000259E0000}"/>
    <cellStyle name="40% - akcent 5 28 4 4" xfId="41668" xr:uid="{00000000-0005-0000-0000-0000269E0000}"/>
    <cellStyle name="40% - akcent 5 28 4 5" xfId="41669" xr:uid="{00000000-0005-0000-0000-0000279E0000}"/>
    <cellStyle name="40% - akcent 5 28 4 6" xfId="41670" xr:uid="{00000000-0005-0000-0000-0000289E0000}"/>
    <cellStyle name="40% - akcent 5 28 4 7" xfId="41671" xr:uid="{00000000-0005-0000-0000-0000299E0000}"/>
    <cellStyle name="40% - akcent 5 28 4 8" xfId="41672" xr:uid="{00000000-0005-0000-0000-00002A9E0000}"/>
    <cellStyle name="40% - akcent 5 28 4 9" xfId="41673" xr:uid="{00000000-0005-0000-0000-00002B9E0000}"/>
    <cellStyle name="40% - akcent 5 28 5" xfId="41674" xr:uid="{00000000-0005-0000-0000-00002C9E0000}"/>
    <cellStyle name="40% - akcent 5 28 5 10" xfId="41675" xr:uid="{00000000-0005-0000-0000-00002D9E0000}"/>
    <cellStyle name="40% - akcent 5 28 5 11" xfId="41676" xr:uid="{00000000-0005-0000-0000-00002E9E0000}"/>
    <cellStyle name="40% - akcent 5 28 5 12" xfId="41677" xr:uid="{00000000-0005-0000-0000-00002F9E0000}"/>
    <cellStyle name="40% - akcent 5 28 5 2" xfId="41678" xr:uid="{00000000-0005-0000-0000-0000309E0000}"/>
    <cellStyle name="40% - akcent 5 28 5 3" xfId="41679" xr:uid="{00000000-0005-0000-0000-0000319E0000}"/>
    <cellStyle name="40% - akcent 5 28 5 4" xfId="41680" xr:uid="{00000000-0005-0000-0000-0000329E0000}"/>
    <cellStyle name="40% - akcent 5 28 5 5" xfId="41681" xr:uid="{00000000-0005-0000-0000-0000339E0000}"/>
    <cellStyle name="40% - akcent 5 28 5 6" xfId="41682" xr:uid="{00000000-0005-0000-0000-0000349E0000}"/>
    <cellStyle name="40% - akcent 5 28 5 7" xfId="41683" xr:uid="{00000000-0005-0000-0000-0000359E0000}"/>
    <cellStyle name="40% - akcent 5 28 5 8" xfId="41684" xr:uid="{00000000-0005-0000-0000-0000369E0000}"/>
    <cellStyle name="40% - akcent 5 28 5 9" xfId="41685" xr:uid="{00000000-0005-0000-0000-0000379E0000}"/>
    <cellStyle name="40% - akcent 5 28 6" xfId="41686" xr:uid="{00000000-0005-0000-0000-0000389E0000}"/>
    <cellStyle name="40% - akcent 5 28 6 10" xfId="41687" xr:uid="{00000000-0005-0000-0000-0000399E0000}"/>
    <cellStyle name="40% - akcent 5 28 6 11" xfId="41688" xr:uid="{00000000-0005-0000-0000-00003A9E0000}"/>
    <cellStyle name="40% - akcent 5 28 6 12" xfId="41689" xr:uid="{00000000-0005-0000-0000-00003B9E0000}"/>
    <cellStyle name="40% - akcent 5 28 6 2" xfId="41690" xr:uid="{00000000-0005-0000-0000-00003C9E0000}"/>
    <cellStyle name="40% - akcent 5 28 6 3" xfId="41691" xr:uid="{00000000-0005-0000-0000-00003D9E0000}"/>
    <cellStyle name="40% - akcent 5 28 6 4" xfId="41692" xr:uid="{00000000-0005-0000-0000-00003E9E0000}"/>
    <cellStyle name="40% - akcent 5 28 6 5" xfId="41693" xr:uid="{00000000-0005-0000-0000-00003F9E0000}"/>
    <cellStyle name="40% - akcent 5 28 6 6" xfId="41694" xr:uid="{00000000-0005-0000-0000-0000409E0000}"/>
    <cellStyle name="40% - akcent 5 28 6 7" xfId="41695" xr:uid="{00000000-0005-0000-0000-0000419E0000}"/>
    <cellStyle name="40% - akcent 5 28 6 8" xfId="41696" xr:uid="{00000000-0005-0000-0000-0000429E0000}"/>
    <cellStyle name="40% - akcent 5 28 6 9" xfId="41697" xr:uid="{00000000-0005-0000-0000-0000439E0000}"/>
    <cellStyle name="40% - akcent 5 28 7" xfId="41698" xr:uid="{00000000-0005-0000-0000-0000449E0000}"/>
    <cellStyle name="40% - akcent 5 28 7 10" xfId="41699" xr:uid="{00000000-0005-0000-0000-0000459E0000}"/>
    <cellStyle name="40% - akcent 5 28 7 11" xfId="41700" xr:uid="{00000000-0005-0000-0000-0000469E0000}"/>
    <cellStyle name="40% - akcent 5 28 7 12" xfId="41701" xr:uid="{00000000-0005-0000-0000-0000479E0000}"/>
    <cellStyle name="40% - akcent 5 28 7 2" xfId="41702" xr:uid="{00000000-0005-0000-0000-0000489E0000}"/>
    <cellStyle name="40% - akcent 5 28 7 3" xfId="41703" xr:uid="{00000000-0005-0000-0000-0000499E0000}"/>
    <cellStyle name="40% - akcent 5 28 7 4" xfId="41704" xr:uid="{00000000-0005-0000-0000-00004A9E0000}"/>
    <cellStyle name="40% - akcent 5 28 7 5" xfId="41705" xr:uid="{00000000-0005-0000-0000-00004B9E0000}"/>
    <cellStyle name="40% - akcent 5 28 7 6" xfId="41706" xr:uid="{00000000-0005-0000-0000-00004C9E0000}"/>
    <cellStyle name="40% - akcent 5 28 7 7" xfId="41707" xr:uid="{00000000-0005-0000-0000-00004D9E0000}"/>
    <cellStyle name="40% - akcent 5 28 7 8" xfId="41708" xr:uid="{00000000-0005-0000-0000-00004E9E0000}"/>
    <cellStyle name="40% - akcent 5 28 7 9" xfId="41709" xr:uid="{00000000-0005-0000-0000-00004F9E0000}"/>
    <cellStyle name="40% - akcent 5 28 8" xfId="41710" xr:uid="{00000000-0005-0000-0000-0000509E0000}"/>
    <cellStyle name="40% - akcent 5 28 8 10" xfId="41711" xr:uid="{00000000-0005-0000-0000-0000519E0000}"/>
    <cellStyle name="40% - akcent 5 28 8 11" xfId="41712" xr:uid="{00000000-0005-0000-0000-0000529E0000}"/>
    <cellStyle name="40% - akcent 5 28 8 12" xfId="41713" xr:uid="{00000000-0005-0000-0000-0000539E0000}"/>
    <cellStyle name="40% - akcent 5 28 8 2" xfId="41714" xr:uid="{00000000-0005-0000-0000-0000549E0000}"/>
    <cellStyle name="40% - akcent 5 28 8 3" xfId="41715" xr:uid="{00000000-0005-0000-0000-0000559E0000}"/>
    <cellStyle name="40% - akcent 5 28 8 4" xfId="41716" xr:uid="{00000000-0005-0000-0000-0000569E0000}"/>
    <cellStyle name="40% - akcent 5 28 8 5" xfId="41717" xr:uid="{00000000-0005-0000-0000-0000579E0000}"/>
    <cellStyle name="40% - akcent 5 28 8 6" xfId="41718" xr:uid="{00000000-0005-0000-0000-0000589E0000}"/>
    <cellStyle name="40% - akcent 5 28 8 7" xfId="41719" xr:uid="{00000000-0005-0000-0000-0000599E0000}"/>
    <cellStyle name="40% - akcent 5 28 8 8" xfId="41720" xr:uid="{00000000-0005-0000-0000-00005A9E0000}"/>
    <cellStyle name="40% - akcent 5 28 8 9" xfId="41721" xr:uid="{00000000-0005-0000-0000-00005B9E0000}"/>
    <cellStyle name="40% - akcent 5 28 9" xfId="41722" xr:uid="{00000000-0005-0000-0000-00005C9E0000}"/>
    <cellStyle name="40% - akcent 5 28 9 2" xfId="41723" xr:uid="{00000000-0005-0000-0000-00005D9E0000}"/>
    <cellStyle name="40% - akcent 5 28 9 3" xfId="41724" xr:uid="{00000000-0005-0000-0000-00005E9E0000}"/>
    <cellStyle name="40% - akcent 5 28 9 4" xfId="41725" xr:uid="{00000000-0005-0000-0000-00005F9E0000}"/>
    <cellStyle name="40% - akcent 5 28 9 5" xfId="41726" xr:uid="{00000000-0005-0000-0000-0000609E0000}"/>
    <cellStyle name="40% - akcent 5 29" xfId="41727" xr:uid="{00000000-0005-0000-0000-0000619E0000}"/>
    <cellStyle name="40% - akcent 5 29 10" xfId="41728" xr:uid="{00000000-0005-0000-0000-0000629E0000}"/>
    <cellStyle name="40% - akcent 5 29 10 2" xfId="41729" xr:uid="{00000000-0005-0000-0000-0000639E0000}"/>
    <cellStyle name="40% - akcent 5 29 10 3" xfId="41730" xr:uid="{00000000-0005-0000-0000-0000649E0000}"/>
    <cellStyle name="40% - akcent 5 29 10 4" xfId="41731" xr:uid="{00000000-0005-0000-0000-0000659E0000}"/>
    <cellStyle name="40% - akcent 5 29 10 5" xfId="41732" xr:uid="{00000000-0005-0000-0000-0000669E0000}"/>
    <cellStyle name="40% - akcent 5 29 11" xfId="41733" xr:uid="{00000000-0005-0000-0000-0000679E0000}"/>
    <cellStyle name="40% - akcent 5 29 11 2" xfId="41734" xr:uid="{00000000-0005-0000-0000-0000689E0000}"/>
    <cellStyle name="40% - akcent 5 29 11 3" xfId="41735" xr:uid="{00000000-0005-0000-0000-0000699E0000}"/>
    <cellStyle name="40% - akcent 5 29 11 4" xfId="41736" xr:uid="{00000000-0005-0000-0000-00006A9E0000}"/>
    <cellStyle name="40% - akcent 5 29 11 5" xfId="41737" xr:uid="{00000000-0005-0000-0000-00006B9E0000}"/>
    <cellStyle name="40% - akcent 5 29 12" xfId="41738" xr:uid="{00000000-0005-0000-0000-00006C9E0000}"/>
    <cellStyle name="40% - akcent 5 29 12 2" xfId="41739" xr:uid="{00000000-0005-0000-0000-00006D9E0000}"/>
    <cellStyle name="40% - akcent 5 29 12 3" xfId="41740" xr:uid="{00000000-0005-0000-0000-00006E9E0000}"/>
    <cellStyle name="40% - akcent 5 29 12 4" xfId="41741" xr:uid="{00000000-0005-0000-0000-00006F9E0000}"/>
    <cellStyle name="40% - akcent 5 29 12 5" xfId="41742" xr:uid="{00000000-0005-0000-0000-0000709E0000}"/>
    <cellStyle name="40% - akcent 5 29 13" xfId="41743" xr:uid="{00000000-0005-0000-0000-0000719E0000}"/>
    <cellStyle name="40% - akcent 5 29 13 2" xfId="41744" xr:uid="{00000000-0005-0000-0000-0000729E0000}"/>
    <cellStyle name="40% - akcent 5 29 13 3" xfId="41745" xr:uid="{00000000-0005-0000-0000-0000739E0000}"/>
    <cellStyle name="40% - akcent 5 29 13 4" xfId="41746" xr:uid="{00000000-0005-0000-0000-0000749E0000}"/>
    <cellStyle name="40% - akcent 5 29 13 5" xfId="41747" xr:uid="{00000000-0005-0000-0000-0000759E0000}"/>
    <cellStyle name="40% - akcent 5 29 14" xfId="41748" xr:uid="{00000000-0005-0000-0000-0000769E0000}"/>
    <cellStyle name="40% - akcent 5 29 14 2" xfId="41749" xr:uid="{00000000-0005-0000-0000-0000779E0000}"/>
    <cellStyle name="40% - akcent 5 29 14 3" xfId="41750" xr:uid="{00000000-0005-0000-0000-0000789E0000}"/>
    <cellStyle name="40% - akcent 5 29 14 4" xfId="41751" xr:uid="{00000000-0005-0000-0000-0000799E0000}"/>
    <cellStyle name="40% - akcent 5 29 14 5" xfId="41752" xr:uid="{00000000-0005-0000-0000-00007A9E0000}"/>
    <cellStyle name="40% - akcent 5 29 15" xfId="41753" xr:uid="{00000000-0005-0000-0000-00007B9E0000}"/>
    <cellStyle name="40% - akcent 5 29 16" xfId="41754" xr:uid="{00000000-0005-0000-0000-00007C9E0000}"/>
    <cellStyle name="40% - akcent 5 29 17" xfId="41755" xr:uid="{00000000-0005-0000-0000-00007D9E0000}"/>
    <cellStyle name="40% - akcent 5 29 18" xfId="41756" xr:uid="{00000000-0005-0000-0000-00007E9E0000}"/>
    <cellStyle name="40% - akcent 5 29 19" xfId="41757" xr:uid="{00000000-0005-0000-0000-00007F9E0000}"/>
    <cellStyle name="40% - akcent 5 29 2" xfId="41758" xr:uid="{00000000-0005-0000-0000-0000809E0000}"/>
    <cellStyle name="40% - akcent 5 29 2 10" xfId="41759" xr:uid="{00000000-0005-0000-0000-0000819E0000}"/>
    <cellStyle name="40% - akcent 5 29 2 11" xfId="41760" xr:uid="{00000000-0005-0000-0000-0000829E0000}"/>
    <cellStyle name="40% - akcent 5 29 2 12" xfId="41761" xr:uid="{00000000-0005-0000-0000-0000839E0000}"/>
    <cellStyle name="40% - akcent 5 29 2 2" xfId="41762" xr:uid="{00000000-0005-0000-0000-0000849E0000}"/>
    <cellStyle name="40% - akcent 5 29 2 2 2" xfId="41763" xr:uid="{00000000-0005-0000-0000-0000859E0000}"/>
    <cellStyle name="40% - akcent 5 29 2 2 3" xfId="41764" xr:uid="{00000000-0005-0000-0000-0000869E0000}"/>
    <cellStyle name="40% - akcent 5 29 2 2 4" xfId="41765" xr:uid="{00000000-0005-0000-0000-0000879E0000}"/>
    <cellStyle name="40% - akcent 5 29 2 2 5" xfId="41766" xr:uid="{00000000-0005-0000-0000-0000889E0000}"/>
    <cellStyle name="40% - akcent 5 29 2 3" xfId="41767" xr:uid="{00000000-0005-0000-0000-0000899E0000}"/>
    <cellStyle name="40% - akcent 5 29 2 3 2" xfId="41768" xr:uid="{00000000-0005-0000-0000-00008A9E0000}"/>
    <cellStyle name="40% - akcent 5 29 2 3 3" xfId="41769" xr:uid="{00000000-0005-0000-0000-00008B9E0000}"/>
    <cellStyle name="40% - akcent 5 29 2 3 4" xfId="41770" xr:uid="{00000000-0005-0000-0000-00008C9E0000}"/>
    <cellStyle name="40% - akcent 5 29 2 3 5" xfId="41771" xr:uid="{00000000-0005-0000-0000-00008D9E0000}"/>
    <cellStyle name="40% - akcent 5 29 2 4" xfId="41772" xr:uid="{00000000-0005-0000-0000-00008E9E0000}"/>
    <cellStyle name="40% - akcent 5 29 2 4 2" xfId="41773" xr:uid="{00000000-0005-0000-0000-00008F9E0000}"/>
    <cellStyle name="40% - akcent 5 29 2 4 3" xfId="41774" xr:uid="{00000000-0005-0000-0000-0000909E0000}"/>
    <cellStyle name="40% - akcent 5 29 2 4 4" xfId="41775" xr:uid="{00000000-0005-0000-0000-0000919E0000}"/>
    <cellStyle name="40% - akcent 5 29 2 4 5" xfId="41776" xr:uid="{00000000-0005-0000-0000-0000929E0000}"/>
    <cellStyle name="40% - akcent 5 29 2 5" xfId="41777" xr:uid="{00000000-0005-0000-0000-0000939E0000}"/>
    <cellStyle name="40% - akcent 5 29 2 5 2" xfId="41778" xr:uid="{00000000-0005-0000-0000-0000949E0000}"/>
    <cellStyle name="40% - akcent 5 29 2 5 3" xfId="41779" xr:uid="{00000000-0005-0000-0000-0000959E0000}"/>
    <cellStyle name="40% - akcent 5 29 2 5 4" xfId="41780" xr:uid="{00000000-0005-0000-0000-0000969E0000}"/>
    <cellStyle name="40% - akcent 5 29 2 5 5" xfId="41781" xr:uid="{00000000-0005-0000-0000-0000979E0000}"/>
    <cellStyle name="40% - akcent 5 29 2 6" xfId="41782" xr:uid="{00000000-0005-0000-0000-0000989E0000}"/>
    <cellStyle name="40% - akcent 5 29 2 6 2" xfId="41783" xr:uid="{00000000-0005-0000-0000-0000999E0000}"/>
    <cellStyle name="40% - akcent 5 29 2 6 3" xfId="41784" xr:uid="{00000000-0005-0000-0000-00009A9E0000}"/>
    <cellStyle name="40% - akcent 5 29 2 6 4" xfId="41785" xr:uid="{00000000-0005-0000-0000-00009B9E0000}"/>
    <cellStyle name="40% - akcent 5 29 2 6 5" xfId="41786" xr:uid="{00000000-0005-0000-0000-00009C9E0000}"/>
    <cellStyle name="40% - akcent 5 29 2 7" xfId="41787" xr:uid="{00000000-0005-0000-0000-00009D9E0000}"/>
    <cellStyle name="40% - akcent 5 29 2 7 2" xfId="41788" xr:uid="{00000000-0005-0000-0000-00009E9E0000}"/>
    <cellStyle name="40% - akcent 5 29 2 7 3" xfId="41789" xr:uid="{00000000-0005-0000-0000-00009F9E0000}"/>
    <cellStyle name="40% - akcent 5 29 2 7 4" xfId="41790" xr:uid="{00000000-0005-0000-0000-0000A09E0000}"/>
    <cellStyle name="40% - akcent 5 29 2 7 5" xfId="41791" xr:uid="{00000000-0005-0000-0000-0000A19E0000}"/>
    <cellStyle name="40% - akcent 5 29 2 8" xfId="41792" xr:uid="{00000000-0005-0000-0000-0000A29E0000}"/>
    <cellStyle name="40% - akcent 5 29 2 9" xfId="41793" xr:uid="{00000000-0005-0000-0000-0000A39E0000}"/>
    <cellStyle name="40% - akcent 5 29 3" xfId="41794" xr:uid="{00000000-0005-0000-0000-0000A49E0000}"/>
    <cellStyle name="40% - akcent 5 29 3 10" xfId="41795" xr:uid="{00000000-0005-0000-0000-0000A59E0000}"/>
    <cellStyle name="40% - akcent 5 29 3 11" xfId="41796" xr:uid="{00000000-0005-0000-0000-0000A69E0000}"/>
    <cellStyle name="40% - akcent 5 29 3 12" xfId="41797" xr:uid="{00000000-0005-0000-0000-0000A79E0000}"/>
    <cellStyle name="40% - akcent 5 29 3 2" xfId="41798" xr:uid="{00000000-0005-0000-0000-0000A89E0000}"/>
    <cellStyle name="40% - akcent 5 29 3 3" xfId="41799" xr:uid="{00000000-0005-0000-0000-0000A99E0000}"/>
    <cellStyle name="40% - akcent 5 29 3 4" xfId="41800" xr:uid="{00000000-0005-0000-0000-0000AA9E0000}"/>
    <cellStyle name="40% - akcent 5 29 3 5" xfId="41801" xr:uid="{00000000-0005-0000-0000-0000AB9E0000}"/>
    <cellStyle name="40% - akcent 5 29 3 6" xfId="41802" xr:uid="{00000000-0005-0000-0000-0000AC9E0000}"/>
    <cellStyle name="40% - akcent 5 29 3 7" xfId="41803" xr:uid="{00000000-0005-0000-0000-0000AD9E0000}"/>
    <cellStyle name="40% - akcent 5 29 3 8" xfId="41804" xr:uid="{00000000-0005-0000-0000-0000AE9E0000}"/>
    <cellStyle name="40% - akcent 5 29 3 9" xfId="41805" xr:uid="{00000000-0005-0000-0000-0000AF9E0000}"/>
    <cellStyle name="40% - akcent 5 29 4" xfId="41806" xr:uid="{00000000-0005-0000-0000-0000B09E0000}"/>
    <cellStyle name="40% - akcent 5 29 4 10" xfId="41807" xr:uid="{00000000-0005-0000-0000-0000B19E0000}"/>
    <cellStyle name="40% - akcent 5 29 4 11" xfId="41808" xr:uid="{00000000-0005-0000-0000-0000B29E0000}"/>
    <cellStyle name="40% - akcent 5 29 4 12" xfId="41809" xr:uid="{00000000-0005-0000-0000-0000B39E0000}"/>
    <cellStyle name="40% - akcent 5 29 4 2" xfId="41810" xr:uid="{00000000-0005-0000-0000-0000B49E0000}"/>
    <cellStyle name="40% - akcent 5 29 4 3" xfId="41811" xr:uid="{00000000-0005-0000-0000-0000B59E0000}"/>
    <cellStyle name="40% - akcent 5 29 4 4" xfId="41812" xr:uid="{00000000-0005-0000-0000-0000B69E0000}"/>
    <cellStyle name="40% - akcent 5 29 4 5" xfId="41813" xr:uid="{00000000-0005-0000-0000-0000B79E0000}"/>
    <cellStyle name="40% - akcent 5 29 4 6" xfId="41814" xr:uid="{00000000-0005-0000-0000-0000B89E0000}"/>
    <cellStyle name="40% - akcent 5 29 4 7" xfId="41815" xr:uid="{00000000-0005-0000-0000-0000B99E0000}"/>
    <cellStyle name="40% - akcent 5 29 4 8" xfId="41816" xr:uid="{00000000-0005-0000-0000-0000BA9E0000}"/>
    <cellStyle name="40% - akcent 5 29 4 9" xfId="41817" xr:uid="{00000000-0005-0000-0000-0000BB9E0000}"/>
    <cellStyle name="40% - akcent 5 29 5" xfId="41818" xr:uid="{00000000-0005-0000-0000-0000BC9E0000}"/>
    <cellStyle name="40% - akcent 5 29 5 10" xfId="41819" xr:uid="{00000000-0005-0000-0000-0000BD9E0000}"/>
    <cellStyle name="40% - akcent 5 29 5 11" xfId="41820" xr:uid="{00000000-0005-0000-0000-0000BE9E0000}"/>
    <cellStyle name="40% - akcent 5 29 5 12" xfId="41821" xr:uid="{00000000-0005-0000-0000-0000BF9E0000}"/>
    <cellStyle name="40% - akcent 5 29 5 2" xfId="41822" xr:uid="{00000000-0005-0000-0000-0000C09E0000}"/>
    <cellStyle name="40% - akcent 5 29 5 3" xfId="41823" xr:uid="{00000000-0005-0000-0000-0000C19E0000}"/>
    <cellStyle name="40% - akcent 5 29 5 4" xfId="41824" xr:uid="{00000000-0005-0000-0000-0000C29E0000}"/>
    <cellStyle name="40% - akcent 5 29 5 5" xfId="41825" xr:uid="{00000000-0005-0000-0000-0000C39E0000}"/>
    <cellStyle name="40% - akcent 5 29 5 6" xfId="41826" xr:uid="{00000000-0005-0000-0000-0000C49E0000}"/>
    <cellStyle name="40% - akcent 5 29 5 7" xfId="41827" xr:uid="{00000000-0005-0000-0000-0000C59E0000}"/>
    <cellStyle name="40% - akcent 5 29 5 8" xfId="41828" xr:uid="{00000000-0005-0000-0000-0000C69E0000}"/>
    <cellStyle name="40% - akcent 5 29 5 9" xfId="41829" xr:uid="{00000000-0005-0000-0000-0000C79E0000}"/>
    <cellStyle name="40% - akcent 5 29 6" xfId="41830" xr:uid="{00000000-0005-0000-0000-0000C89E0000}"/>
    <cellStyle name="40% - akcent 5 29 6 10" xfId="41831" xr:uid="{00000000-0005-0000-0000-0000C99E0000}"/>
    <cellStyle name="40% - akcent 5 29 6 11" xfId="41832" xr:uid="{00000000-0005-0000-0000-0000CA9E0000}"/>
    <cellStyle name="40% - akcent 5 29 6 12" xfId="41833" xr:uid="{00000000-0005-0000-0000-0000CB9E0000}"/>
    <cellStyle name="40% - akcent 5 29 6 2" xfId="41834" xr:uid="{00000000-0005-0000-0000-0000CC9E0000}"/>
    <cellStyle name="40% - akcent 5 29 6 3" xfId="41835" xr:uid="{00000000-0005-0000-0000-0000CD9E0000}"/>
    <cellStyle name="40% - akcent 5 29 6 4" xfId="41836" xr:uid="{00000000-0005-0000-0000-0000CE9E0000}"/>
    <cellStyle name="40% - akcent 5 29 6 5" xfId="41837" xr:uid="{00000000-0005-0000-0000-0000CF9E0000}"/>
    <cellStyle name="40% - akcent 5 29 6 6" xfId="41838" xr:uid="{00000000-0005-0000-0000-0000D09E0000}"/>
    <cellStyle name="40% - akcent 5 29 6 7" xfId="41839" xr:uid="{00000000-0005-0000-0000-0000D19E0000}"/>
    <cellStyle name="40% - akcent 5 29 6 8" xfId="41840" xr:uid="{00000000-0005-0000-0000-0000D29E0000}"/>
    <cellStyle name="40% - akcent 5 29 6 9" xfId="41841" xr:uid="{00000000-0005-0000-0000-0000D39E0000}"/>
    <cellStyle name="40% - akcent 5 29 7" xfId="41842" xr:uid="{00000000-0005-0000-0000-0000D49E0000}"/>
    <cellStyle name="40% - akcent 5 29 7 10" xfId="41843" xr:uid="{00000000-0005-0000-0000-0000D59E0000}"/>
    <cellStyle name="40% - akcent 5 29 7 11" xfId="41844" xr:uid="{00000000-0005-0000-0000-0000D69E0000}"/>
    <cellStyle name="40% - akcent 5 29 7 12" xfId="41845" xr:uid="{00000000-0005-0000-0000-0000D79E0000}"/>
    <cellStyle name="40% - akcent 5 29 7 2" xfId="41846" xr:uid="{00000000-0005-0000-0000-0000D89E0000}"/>
    <cellStyle name="40% - akcent 5 29 7 3" xfId="41847" xr:uid="{00000000-0005-0000-0000-0000D99E0000}"/>
    <cellStyle name="40% - akcent 5 29 7 4" xfId="41848" xr:uid="{00000000-0005-0000-0000-0000DA9E0000}"/>
    <cellStyle name="40% - akcent 5 29 7 5" xfId="41849" xr:uid="{00000000-0005-0000-0000-0000DB9E0000}"/>
    <cellStyle name="40% - akcent 5 29 7 6" xfId="41850" xr:uid="{00000000-0005-0000-0000-0000DC9E0000}"/>
    <cellStyle name="40% - akcent 5 29 7 7" xfId="41851" xr:uid="{00000000-0005-0000-0000-0000DD9E0000}"/>
    <cellStyle name="40% - akcent 5 29 7 8" xfId="41852" xr:uid="{00000000-0005-0000-0000-0000DE9E0000}"/>
    <cellStyle name="40% - akcent 5 29 7 9" xfId="41853" xr:uid="{00000000-0005-0000-0000-0000DF9E0000}"/>
    <cellStyle name="40% - akcent 5 29 8" xfId="41854" xr:uid="{00000000-0005-0000-0000-0000E09E0000}"/>
    <cellStyle name="40% - akcent 5 29 8 10" xfId="41855" xr:uid="{00000000-0005-0000-0000-0000E19E0000}"/>
    <cellStyle name="40% - akcent 5 29 8 11" xfId="41856" xr:uid="{00000000-0005-0000-0000-0000E29E0000}"/>
    <cellStyle name="40% - akcent 5 29 8 12" xfId="41857" xr:uid="{00000000-0005-0000-0000-0000E39E0000}"/>
    <cellStyle name="40% - akcent 5 29 8 2" xfId="41858" xr:uid="{00000000-0005-0000-0000-0000E49E0000}"/>
    <cellStyle name="40% - akcent 5 29 8 3" xfId="41859" xr:uid="{00000000-0005-0000-0000-0000E59E0000}"/>
    <cellStyle name="40% - akcent 5 29 8 4" xfId="41860" xr:uid="{00000000-0005-0000-0000-0000E69E0000}"/>
    <cellStyle name="40% - akcent 5 29 8 5" xfId="41861" xr:uid="{00000000-0005-0000-0000-0000E79E0000}"/>
    <cellStyle name="40% - akcent 5 29 8 6" xfId="41862" xr:uid="{00000000-0005-0000-0000-0000E89E0000}"/>
    <cellStyle name="40% - akcent 5 29 8 7" xfId="41863" xr:uid="{00000000-0005-0000-0000-0000E99E0000}"/>
    <cellStyle name="40% - akcent 5 29 8 8" xfId="41864" xr:uid="{00000000-0005-0000-0000-0000EA9E0000}"/>
    <cellStyle name="40% - akcent 5 29 8 9" xfId="41865" xr:uid="{00000000-0005-0000-0000-0000EB9E0000}"/>
    <cellStyle name="40% - akcent 5 29 9" xfId="41866" xr:uid="{00000000-0005-0000-0000-0000EC9E0000}"/>
    <cellStyle name="40% - akcent 5 29 9 2" xfId="41867" xr:uid="{00000000-0005-0000-0000-0000ED9E0000}"/>
    <cellStyle name="40% - akcent 5 29 9 3" xfId="41868" xr:uid="{00000000-0005-0000-0000-0000EE9E0000}"/>
    <cellStyle name="40% - akcent 5 29 9 4" xfId="41869" xr:uid="{00000000-0005-0000-0000-0000EF9E0000}"/>
    <cellStyle name="40% - akcent 5 29 9 5" xfId="41870" xr:uid="{00000000-0005-0000-0000-0000F09E0000}"/>
    <cellStyle name="40% - akcent 5 3" xfId="41871" xr:uid="{00000000-0005-0000-0000-0000F19E0000}"/>
    <cellStyle name="40% - akcent 5 3 2" xfId="41872" xr:uid="{00000000-0005-0000-0000-0000F29E0000}"/>
    <cellStyle name="40% - akcent 5 3 2 2" xfId="41873" xr:uid="{00000000-0005-0000-0000-0000F39E0000}"/>
    <cellStyle name="40% - akcent 5 3 3" xfId="41874" xr:uid="{00000000-0005-0000-0000-0000F49E0000}"/>
    <cellStyle name="40% - akcent 5 30" xfId="41875" xr:uid="{00000000-0005-0000-0000-0000F59E0000}"/>
    <cellStyle name="40% - akcent 5 30 10" xfId="41876" xr:uid="{00000000-0005-0000-0000-0000F69E0000}"/>
    <cellStyle name="40% - akcent 5 30 10 2" xfId="41877" xr:uid="{00000000-0005-0000-0000-0000F79E0000}"/>
    <cellStyle name="40% - akcent 5 30 10 3" xfId="41878" xr:uid="{00000000-0005-0000-0000-0000F89E0000}"/>
    <cellStyle name="40% - akcent 5 30 10 4" xfId="41879" xr:uid="{00000000-0005-0000-0000-0000F99E0000}"/>
    <cellStyle name="40% - akcent 5 30 10 5" xfId="41880" xr:uid="{00000000-0005-0000-0000-0000FA9E0000}"/>
    <cellStyle name="40% - akcent 5 30 11" xfId="41881" xr:uid="{00000000-0005-0000-0000-0000FB9E0000}"/>
    <cellStyle name="40% - akcent 5 30 11 2" xfId="41882" xr:uid="{00000000-0005-0000-0000-0000FC9E0000}"/>
    <cellStyle name="40% - akcent 5 30 11 3" xfId="41883" xr:uid="{00000000-0005-0000-0000-0000FD9E0000}"/>
    <cellStyle name="40% - akcent 5 30 11 4" xfId="41884" xr:uid="{00000000-0005-0000-0000-0000FE9E0000}"/>
    <cellStyle name="40% - akcent 5 30 11 5" xfId="41885" xr:uid="{00000000-0005-0000-0000-0000FF9E0000}"/>
    <cellStyle name="40% - akcent 5 30 12" xfId="41886" xr:uid="{00000000-0005-0000-0000-0000009F0000}"/>
    <cellStyle name="40% - akcent 5 30 12 2" xfId="41887" xr:uid="{00000000-0005-0000-0000-0000019F0000}"/>
    <cellStyle name="40% - akcent 5 30 12 3" xfId="41888" xr:uid="{00000000-0005-0000-0000-0000029F0000}"/>
    <cellStyle name="40% - akcent 5 30 12 4" xfId="41889" xr:uid="{00000000-0005-0000-0000-0000039F0000}"/>
    <cellStyle name="40% - akcent 5 30 12 5" xfId="41890" xr:uid="{00000000-0005-0000-0000-0000049F0000}"/>
    <cellStyle name="40% - akcent 5 30 13" xfId="41891" xr:uid="{00000000-0005-0000-0000-0000059F0000}"/>
    <cellStyle name="40% - akcent 5 30 13 2" xfId="41892" xr:uid="{00000000-0005-0000-0000-0000069F0000}"/>
    <cellStyle name="40% - akcent 5 30 13 3" xfId="41893" xr:uid="{00000000-0005-0000-0000-0000079F0000}"/>
    <cellStyle name="40% - akcent 5 30 13 4" xfId="41894" xr:uid="{00000000-0005-0000-0000-0000089F0000}"/>
    <cellStyle name="40% - akcent 5 30 13 5" xfId="41895" xr:uid="{00000000-0005-0000-0000-0000099F0000}"/>
    <cellStyle name="40% - akcent 5 30 14" xfId="41896" xr:uid="{00000000-0005-0000-0000-00000A9F0000}"/>
    <cellStyle name="40% - akcent 5 30 14 2" xfId="41897" xr:uid="{00000000-0005-0000-0000-00000B9F0000}"/>
    <cellStyle name="40% - akcent 5 30 14 3" xfId="41898" xr:uid="{00000000-0005-0000-0000-00000C9F0000}"/>
    <cellStyle name="40% - akcent 5 30 14 4" xfId="41899" xr:uid="{00000000-0005-0000-0000-00000D9F0000}"/>
    <cellStyle name="40% - akcent 5 30 14 5" xfId="41900" xr:uid="{00000000-0005-0000-0000-00000E9F0000}"/>
    <cellStyle name="40% - akcent 5 30 15" xfId="41901" xr:uid="{00000000-0005-0000-0000-00000F9F0000}"/>
    <cellStyle name="40% - akcent 5 30 16" xfId="41902" xr:uid="{00000000-0005-0000-0000-0000109F0000}"/>
    <cellStyle name="40% - akcent 5 30 17" xfId="41903" xr:uid="{00000000-0005-0000-0000-0000119F0000}"/>
    <cellStyle name="40% - akcent 5 30 18" xfId="41904" xr:uid="{00000000-0005-0000-0000-0000129F0000}"/>
    <cellStyle name="40% - akcent 5 30 19" xfId="41905" xr:uid="{00000000-0005-0000-0000-0000139F0000}"/>
    <cellStyle name="40% - akcent 5 30 2" xfId="41906" xr:uid="{00000000-0005-0000-0000-0000149F0000}"/>
    <cellStyle name="40% - akcent 5 30 2 10" xfId="41907" xr:uid="{00000000-0005-0000-0000-0000159F0000}"/>
    <cellStyle name="40% - akcent 5 30 2 11" xfId="41908" xr:uid="{00000000-0005-0000-0000-0000169F0000}"/>
    <cellStyle name="40% - akcent 5 30 2 12" xfId="41909" xr:uid="{00000000-0005-0000-0000-0000179F0000}"/>
    <cellStyle name="40% - akcent 5 30 2 2" xfId="41910" xr:uid="{00000000-0005-0000-0000-0000189F0000}"/>
    <cellStyle name="40% - akcent 5 30 2 2 2" xfId="41911" xr:uid="{00000000-0005-0000-0000-0000199F0000}"/>
    <cellStyle name="40% - akcent 5 30 2 2 3" xfId="41912" xr:uid="{00000000-0005-0000-0000-00001A9F0000}"/>
    <cellStyle name="40% - akcent 5 30 2 2 4" xfId="41913" xr:uid="{00000000-0005-0000-0000-00001B9F0000}"/>
    <cellStyle name="40% - akcent 5 30 2 2 5" xfId="41914" xr:uid="{00000000-0005-0000-0000-00001C9F0000}"/>
    <cellStyle name="40% - akcent 5 30 2 3" xfId="41915" xr:uid="{00000000-0005-0000-0000-00001D9F0000}"/>
    <cellStyle name="40% - akcent 5 30 2 3 2" xfId="41916" xr:uid="{00000000-0005-0000-0000-00001E9F0000}"/>
    <cellStyle name="40% - akcent 5 30 2 3 3" xfId="41917" xr:uid="{00000000-0005-0000-0000-00001F9F0000}"/>
    <cellStyle name="40% - akcent 5 30 2 3 4" xfId="41918" xr:uid="{00000000-0005-0000-0000-0000209F0000}"/>
    <cellStyle name="40% - akcent 5 30 2 3 5" xfId="41919" xr:uid="{00000000-0005-0000-0000-0000219F0000}"/>
    <cellStyle name="40% - akcent 5 30 2 4" xfId="41920" xr:uid="{00000000-0005-0000-0000-0000229F0000}"/>
    <cellStyle name="40% - akcent 5 30 2 4 2" xfId="41921" xr:uid="{00000000-0005-0000-0000-0000239F0000}"/>
    <cellStyle name="40% - akcent 5 30 2 4 3" xfId="41922" xr:uid="{00000000-0005-0000-0000-0000249F0000}"/>
    <cellStyle name="40% - akcent 5 30 2 4 4" xfId="41923" xr:uid="{00000000-0005-0000-0000-0000259F0000}"/>
    <cellStyle name="40% - akcent 5 30 2 4 5" xfId="41924" xr:uid="{00000000-0005-0000-0000-0000269F0000}"/>
    <cellStyle name="40% - akcent 5 30 2 5" xfId="41925" xr:uid="{00000000-0005-0000-0000-0000279F0000}"/>
    <cellStyle name="40% - akcent 5 30 2 5 2" xfId="41926" xr:uid="{00000000-0005-0000-0000-0000289F0000}"/>
    <cellStyle name="40% - akcent 5 30 2 5 3" xfId="41927" xr:uid="{00000000-0005-0000-0000-0000299F0000}"/>
    <cellStyle name="40% - akcent 5 30 2 5 4" xfId="41928" xr:uid="{00000000-0005-0000-0000-00002A9F0000}"/>
    <cellStyle name="40% - akcent 5 30 2 5 5" xfId="41929" xr:uid="{00000000-0005-0000-0000-00002B9F0000}"/>
    <cellStyle name="40% - akcent 5 30 2 6" xfId="41930" xr:uid="{00000000-0005-0000-0000-00002C9F0000}"/>
    <cellStyle name="40% - akcent 5 30 2 6 2" xfId="41931" xr:uid="{00000000-0005-0000-0000-00002D9F0000}"/>
    <cellStyle name="40% - akcent 5 30 2 6 3" xfId="41932" xr:uid="{00000000-0005-0000-0000-00002E9F0000}"/>
    <cellStyle name="40% - akcent 5 30 2 6 4" xfId="41933" xr:uid="{00000000-0005-0000-0000-00002F9F0000}"/>
    <cellStyle name="40% - akcent 5 30 2 6 5" xfId="41934" xr:uid="{00000000-0005-0000-0000-0000309F0000}"/>
    <cellStyle name="40% - akcent 5 30 2 7" xfId="41935" xr:uid="{00000000-0005-0000-0000-0000319F0000}"/>
    <cellStyle name="40% - akcent 5 30 2 7 2" xfId="41936" xr:uid="{00000000-0005-0000-0000-0000329F0000}"/>
    <cellStyle name="40% - akcent 5 30 2 7 3" xfId="41937" xr:uid="{00000000-0005-0000-0000-0000339F0000}"/>
    <cellStyle name="40% - akcent 5 30 2 7 4" xfId="41938" xr:uid="{00000000-0005-0000-0000-0000349F0000}"/>
    <cellStyle name="40% - akcent 5 30 2 7 5" xfId="41939" xr:uid="{00000000-0005-0000-0000-0000359F0000}"/>
    <cellStyle name="40% - akcent 5 30 2 8" xfId="41940" xr:uid="{00000000-0005-0000-0000-0000369F0000}"/>
    <cellStyle name="40% - akcent 5 30 2 9" xfId="41941" xr:uid="{00000000-0005-0000-0000-0000379F0000}"/>
    <cellStyle name="40% - akcent 5 30 3" xfId="41942" xr:uid="{00000000-0005-0000-0000-0000389F0000}"/>
    <cellStyle name="40% - akcent 5 30 3 10" xfId="41943" xr:uid="{00000000-0005-0000-0000-0000399F0000}"/>
    <cellStyle name="40% - akcent 5 30 3 11" xfId="41944" xr:uid="{00000000-0005-0000-0000-00003A9F0000}"/>
    <cellStyle name="40% - akcent 5 30 3 12" xfId="41945" xr:uid="{00000000-0005-0000-0000-00003B9F0000}"/>
    <cellStyle name="40% - akcent 5 30 3 2" xfId="41946" xr:uid="{00000000-0005-0000-0000-00003C9F0000}"/>
    <cellStyle name="40% - akcent 5 30 3 3" xfId="41947" xr:uid="{00000000-0005-0000-0000-00003D9F0000}"/>
    <cellStyle name="40% - akcent 5 30 3 4" xfId="41948" xr:uid="{00000000-0005-0000-0000-00003E9F0000}"/>
    <cellStyle name="40% - akcent 5 30 3 5" xfId="41949" xr:uid="{00000000-0005-0000-0000-00003F9F0000}"/>
    <cellStyle name="40% - akcent 5 30 3 6" xfId="41950" xr:uid="{00000000-0005-0000-0000-0000409F0000}"/>
    <cellStyle name="40% - akcent 5 30 3 7" xfId="41951" xr:uid="{00000000-0005-0000-0000-0000419F0000}"/>
    <cellStyle name="40% - akcent 5 30 3 8" xfId="41952" xr:uid="{00000000-0005-0000-0000-0000429F0000}"/>
    <cellStyle name="40% - akcent 5 30 3 9" xfId="41953" xr:uid="{00000000-0005-0000-0000-0000439F0000}"/>
    <cellStyle name="40% - akcent 5 30 4" xfId="41954" xr:uid="{00000000-0005-0000-0000-0000449F0000}"/>
    <cellStyle name="40% - akcent 5 30 4 10" xfId="41955" xr:uid="{00000000-0005-0000-0000-0000459F0000}"/>
    <cellStyle name="40% - akcent 5 30 4 11" xfId="41956" xr:uid="{00000000-0005-0000-0000-0000469F0000}"/>
    <cellStyle name="40% - akcent 5 30 4 12" xfId="41957" xr:uid="{00000000-0005-0000-0000-0000479F0000}"/>
    <cellStyle name="40% - akcent 5 30 4 2" xfId="41958" xr:uid="{00000000-0005-0000-0000-0000489F0000}"/>
    <cellStyle name="40% - akcent 5 30 4 3" xfId="41959" xr:uid="{00000000-0005-0000-0000-0000499F0000}"/>
    <cellStyle name="40% - akcent 5 30 4 4" xfId="41960" xr:uid="{00000000-0005-0000-0000-00004A9F0000}"/>
    <cellStyle name="40% - akcent 5 30 4 5" xfId="41961" xr:uid="{00000000-0005-0000-0000-00004B9F0000}"/>
    <cellStyle name="40% - akcent 5 30 4 6" xfId="41962" xr:uid="{00000000-0005-0000-0000-00004C9F0000}"/>
    <cellStyle name="40% - akcent 5 30 4 7" xfId="41963" xr:uid="{00000000-0005-0000-0000-00004D9F0000}"/>
    <cellStyle name="40% - akcent 5 30 4 8" xfId="41964" xr:uid="{00000000-0005-0000-0000-00004E9F0000}"/>
    <cellStyle name="40% - akcent 5 30 4 9" xfId="41965" xr:uid="{00000000-0005-0000-0000-00004F9F0000}"/>
    <cellStyle name="40% - akcent 5 30 5" xfId="41966" xr:uid="{00000000-0005-0000-0000-0000509F0000}"/>
    <cellStyle name="40% - akcent 5 30 5 10" xfId="41967" xr:uid="{00000000-0005-0000-0000-0000519F0000}"/>
    <cellStyle name="40% - akcent 5 30 5 11" xfId="41968" xr:uid="{00000000-0005-0000-0000-0000529F0000}"/>
    <cellStyle name="40% - akcent 5 30 5 12" xfId="41969" xr:uid="{00000000-0005-0000-0000-0000539F0000}"/>
    <cellStyle name="40% - akcent 5 30 5 2" xfId="41970" xr:uid="{00000000-0005-0000-0000-0000549F0000}"/>
    <cellStyle name="40% - akcent 5 30 5 3" xfId="41971" xr:uid="{00000000-0005-0000-0000-0000559F0000}"/>
    <cellStyle name="40% - akcent 5 30 5 4" xfId="41972" xr:uid="{00000000-0005-0000-0000-0000569F0000}"/>
    <cellStyle name="40% - akcent 5 30 5 5" xfId="41973" xr:uid="{00000000-0005-0000-0000-0000579F0000}"/>
    <cellStyle name="40% - akcent 5 30 5 6" xfId="41974" xr:uid="{00000000-0005-0000-0000-0000589F0000}"/>
    <cellStyle name="40% - akcent 5 30 5 7" xfId="41975" xr:uid="{00000000-0005-0000-0000-0000599F0000}"/>
    <cellStyle name="40% - akcent 5 30 5 8" xfId="41976" xr:uid="{00000000-0005-0000-0000-00005A9F0000}"/>
    <cellStyle name="40% - akcent 5 30 5 9" xfId="41977" xr:uid="{00000000-0005-0000-0000-00005B9F0000}"/>
    <cellStyle name="40% - akcent 5 30 6" xfId="41978" xr:uid="{00000000-0005-0000-0000-00005C9F0000}"/>
    <cellStyle name="40% - akcent 5 30 6 10" xfId="41979" xr:uid="{00000000-0005-0000-0000-00005D9F0000}"/>
    <cellStyle name="40% - akcent 5 30 6 11" xfId="41980" xr:uid="{00000000-0005-0000-0000-00005E9F0000}"/>
    <cellStyle name="40% - akcent 5 30 6 12" xfId="41981" xr:uid="{00000000-0005-0000-0000-00005F9F0000}"/>
    <cellStyle name="40% - akcent 5 30 6 2" xfId="41982" xr:uid="{00000000-0005-0000-0000-0000609F0000}"/>
    <cellStyle name="40% - akcent 5 30 6 3" xfId="41983" xr:uid="{00000000-0005-0000-0000-0000619F0000}"/>
    <cellStyle name="40% - akcent 5 30 6 4" xfId="41984" xr:uid="{00000000-0005-0000-0000-0000629F0000}"/>
    <cellStyle name="40% - akcent 5 30 6 5" xfId="41985" xr:uid="{00000000-0005-0000-0000-0000639F0000}"/>
    <cellStyle name="40% - akcent 5 30 6 6" xfId="41986" xr:uid="{00000000-0005-0000-0000-0000649F0000}"/>
    <cellStyle name="40% - akcent 5 30 6 7" xfId="41987" xr:uid="{00000000-0005-0000-0000-0000659F0000}"/>
    <cellStyle name="40% - akcent 5 30 6 8" xfId="41988" xr:uid="{00000000-0005-0000-0000-0000669F0000}"/>
    <cellStyle name="40% - akcent 5 30 6 9" xfId="41989" xr:uid="{00000000-0005-0000-0000-0000679F0000}"/>
    <cellStyle name="40% - akcent 5 30 7" xfId="41990" xr:uid="{00000000-0005-0000-0000-0000689F0000}"/>
    <cellStyle name="40% - akcent 5 30 7 10" xfId="41991" xr:uid="{00000000-0005-0000-0000-0000699F0000}"/>
    <cellStyle name="40% - akcent 5 30 7 11" xfId="41992" xr:uid="{00000000-0005-0000-0000-00006A9F0000}"/>
    <cellStyle name="40% - akcent 5 30 7 12" xfId="41993" xr:uid="{00000000-0005-0000-0000-00006B9F0000}"/>
    <cellStyle name="40% - akcent 5 30 7 2" xfId="41994" xr:uid="{00000000-0005-0000-0000-00006C9F0000}"/>
    <cellStyle name="40% - akcent 5 30 7 3" xfId="41995" xr:uid="{00000000-0005-0000-0000-00006D9F0000}"/>
    <cellStyle name="40% - akcent 5 30 7 4" xfId="41996" xr:uid="{00000000-0005-0000-0000-00006E9F0000}"/>
    <cellStyle name="40% - akcent 5 30 7 5" xfId="41997" xr:uid="{00000000-0005-0000-0000-00006F9F0000}"/>
    <cellStyle name="40% - akcent 5 30 7 6" xfId="41998" xr:uid="{00000000-0005-0000-0000-0000709F0000}"/>
    <cellStyle name="40% - akcent 5 30 7 7" xfId="41999" xr:uid="{00000000-0005-0000-0000-0000719F0000}"/>
    <cellStyle name="40% - akcent 5 30 7 8" xfId="42000" xr:uid="{00000000-0005-0000-0000-0000729F0000}"/>
    <cellStyle name="40% - akcent 5 30 7 9" xfId="42001" xr:uid="{00000000-0005-0000-0000-0000739F0000}"/>
    <cellStyle name="40% - akcent 5 30 8" xfId="42002" xr:uid="{00000000-0005-0000-0000-0000749F0000}"/>
    <cellStyle name="40% - akcent 5 30 8 10" xfId="42003" xr:uid="{00000000-0005-0000-0000-0000759F0000}"/>
    <cellStyle name="40% - akcent 5 30 8 11" xfId="42004" xr:uid="{00000000-0005-0000-0000-0000769F0000}"/>
    <cellStyle name="40% - akcent 5 30 8 12" xfId="42005" xr:uid="{00000000-0005-0000-0000-0000779F0000}"/>
    <cellStyle name="40% - akcent 5 30 8 2" xfId="42006" xr:uid="{00000000-0005-0000-0000-0000789F0000}"/>
    <cellStyle name="40% - akcent 5 30 8 3" xfId="42007" xr:uid="{00000000-0005-0000-0000-0000799F0000}"/>
    <cellStyle name="40% - akcent 5 30 8 4" xfId="42008" xr:uid="{00000000-0005-0000-0000-00007A9F0000}"/>
    <cellStyle name="40% - akcent 5 30 8 5" xfId="42009" xr:uid="{00000000-0005-0000-0000-00007B9F0000}"/>
    <cellStyle name="40% - akcent 5 30 8 6" xfId="42010" xr:uid="{00000000-0005-0000-0000-00007C9F0000}"/>
    <cellStyle name="40% - akcent 5 30 8 7" xfId="42011" xr:uid="{00000000-0005-0000-0000-00007D9F0000}"/>
    <cellStyle name="40% - akcent 5 30 8 8" xfId="42012" xr:uid="{00000000-0005-0000-0000-00007E9F0000}"/>
    <cellStyle name="40% - akcent 5 30 8 9" xfId="42013" xr:uid="{00000000-0005-0000-0000-00007F9F0000}"/>
    <cellStyle name="40% - akcent 5 30 9" xfId="42014" xr:uid="{00000000-0005-0000-0000-0000809F0000}"/>
    <cellStyle name="40% - akcent 5 30 9 2" xfId="42015" xr:uid="{00000000-0005-0000-0000-0000819F0000}"/>
    <cellStyle name="40% - akcent 5 30 9 3" xfId="42016" xr:uid="{00000000-0005-0000-0000-0000829F0000}"/>
    <cellStyle name="40% - akcent 5 30 9 4" xfId="42017" xr:uid="{00000000-0005-0000-0000-0000839F0000}"/>
    <cellStyle name="40% - akcent 5 30 9 5" xfId="42018" xr:uid="{00000000-0005-0000-0000-0000849F0000}"/>
    <cellStyle name="40% - akcent 5 31" xfId="42019" xr:uid="{00000000-0005-0000-0000-0000859F0000}"/>
    <cellStyle name="40% - akcent 5 31 10" xfId="42020" xr:uid="{00000000-0005-0000-0000-0000869F0000}"/>
    <cellStyle name="40% - akcent 5 31 10 2" xfId="42021" xr:uid="{00000000-0005-0000-0000-0000879F0000}"/>
    <cellStyle name="40% - akcent 5 31 10 3" xfId="42022" xr:uid="{00000000-0005-0000-0000-0000889F0000}"/>
    <cellStyle name="40% - akcent 5 31 10 4" xfId="42023" xr:uid="{00000000-0005-0000-0000-0000899F0000}"/>
    <cellStyle name="40% - akcent 5 31 10 5" xfId="42024" xr:uid="{00000000-0005-0000-0000-00008A9F0000}"/>
    <cellStyle name="40% - akcent 5 31 11" xfId="42025" xr:uid="{00000000-0005-0000-0000-00008B9F0000}"/>
    <cellStyle name="40% - akcent 5 31 11 2" xfId="42026" xr:uid="{00000000-0005-0000-0000-00008C9F0000}"/>
    <cellStyle name="40% - akcent 5 31 11 3" xfId="42027" xr:uid="{00000000-0005-0000-0000-00008D9F0000}"/>
    <cellStyle name="40% - akcent 5 31 11 4" xfId="42028" xr:uid="{00000000-0005-0000-0000-00008E9F0000}"/>
    <cellStyle name="40% - akcent 5 31 11 5" xfId="42029" xr:uid="{00000000-0005-0000-0000-00008F9F0000}"/>
    <cellStyle name="40% - akcent 5 31 12" xfId="42030" xr:uid="{00000000-0005-0000-0000-0000909F0000}"/>
    <cellStyle name="40% - akcent 5 31 12 2" xfId="42031" xr:uid="{00000000-0005-0000-0000-0000919F0000}"/>
    <cellStyle name="40% - akcent 5 31 12 3" xfId="42032" xr:uid="{00000000-0005-0000-0000-0000929F0000}"/>
    <cellStyle name="40% - akcent 5 31 12 4" xfId="42033" xr:uid="{00000000-0005-0000-0000-0000939F0000}"/>
    <cellStyle name="40% - akcent 5 31 12 5" xfId="42034" xr:uid="{00000000-0005-0000-0000-0000949F0000}"/>
    <cellStyle name="40% - akcent 5 31 13" xfId="42035" xr:uid="{00000000-0005-0000-0000-0000959F0000}"/>
    <cellStyle name="40% - akcent 5 31 13 2" xfId="42036" xr:uid="{00000000-0005-0000-0000-0000969F0000}"/>
    <cellStyle name="40% - akcent 5 31 13 3" xfId="42037" xr:uid="{00000000-0005-0000-0000-0000979F0000}"/>
    <cellStyle name="40% - akcent 5 31 13 4" xfId="42038" xr:uid="{00000000-0005-0000-0000-0000989F0000}"/>
    <cellStyle name="40% - akcent 5 31 13 5" xfId="42039" xr:uid="{00000000-0005-0000-0000-0000999F0000}"/>
    <cellStyle name="40% - akcent 5 31 14" xfId="42040" xr:uid="{00000000-0005-0000-0000-00009A9F0000}"/>
    <cellStyle name="40% - akcent 5 31 14 2" xfId="42041" xr:uid="{00000000-0005-0000-0000-00009B9F0000}"/>
    <cellStyle name="40% - akcent 5 31 14 3" xfId="42042" xr:uid="{00000000-0005-0000-0000-00009C9F0000}"/>
    <cellStyle name="40% - akcent 5 31 14 4" xfId="42043" xr:uid="{00000000-0005-0000-0000-00009D9F0000}"/>
    <cellStyle name="40% - akcent 5 31 14 5" xfId="42044" xr:uid="{00000000-0005-0000-0000-00009E9F0000}"/>
    <cellStyle name="40% - akcent 5 31 15" xfId="42045" xr:uid="{00000000-0005-0000-0000-00009F9F0000}"/>
    <cellStyle name="40% - akcent 5 31 16" xfId="42046" xr:uid="{00000000-0005-0000-0000-0000A09F0000}"/>
    <cellStyle name="40% - akcent 5 31 17" xfId="42047" xr:uid="{00000000-0005-0000-0000-0000A19F0000}"/>
    <cellStyle name="40% - akcent 5 31 18" xfId="42048" xr:uid="{00000000-0005-0000-0000-0000A29F0000}"/>
    <cellStyle name="40% - akcent 5 31 19" xfId="42049" xr:uid="{00000000-0005-0000-0000-0000A39F0000}"/>
    <cellStyle name="40% - akcent 5 31 2" xfId="42050" xr:uid="{00000000-0005-0000-0000-0000A49F0000}"/>
    <cellStyle name="40% - akcent 5 31 2 10" xfId="42051" xr:uid="{00000000-0005-0000-0000-0000A59F0000}"/>
    <cellStyle name="40% - akcent 5 31 2 11" xfId="42052" xr:uid="{00000000-0005-0000-0000-0000A69F0000}"/>
    <cellStyle name="40% - akcent 5 31 2 12" xfId="42053" xr:uid="{00000000-0005-0000-0000-0000A79F0000}"/>
    <cellStyle name="40% - akcent 5 31 2 2" xfId="42054" xr:uid="{00000000-0005-0000-0000-0000A89F0000}"/>
    <cellStyle name="40% - akcent 5 31 2 2 2" xfId="42055" xr:uid="{00000000-0005-0000-0000-0000A99F0000}"/>
    <cellStyle name="40% - akcent 5 31 2 2 3" xfId="42056" xr:uid="{00000000-0005-0000-0000-0000AA9F0000}"/>
    <cellStyle name="40% - akcent 5 31 2 2 4" xfId="42057" xr:uid="{00000000-0005-0000-0000-0000AB9F0000}"/>
    <cellStyle name="40% - akcent 5 31 2 2 5" xfId="42058" xr:uid="{00000000-0005-0000-0000-0000AC9F0000}"/>
    <cellStyle name="40% - akcent 5 31 2 3" xfId="42059" xr:uid="{00000000-0005-0000-0000-0000AD9F0000}"/>
    <cellStyle name="40% - akcent 5 31 2 3 2" xfId="42060" xr:uid="{00000000-0005-0000-0000-0000AE9F0000}"/>
    <cellStyle name="40% - akcent 5 31 2 3 3" xfId="42061" xr:uid="{00000000-0005-0000-0000-0000AF9F0000}"/>
    <cellStyle name="40% - akcent 5 31 2 3 4" xfId="42062" xr:uid="{00000000-0005-0000-0000-0000B09F0000}"/>
    <cellStyle name="40% - akcent 5 31 2 3 5" xfId="42063" xr:uid="{00000000-0005-0000-0000-0000B19F0000}"/>
    <cellStyle name="40% - akcent 5 31 2 4" xfId="42064" xr:uid="{00000000-0005-0000-0000-0000B29F0000}"/>
    <cellStyle name="40% - akcent 5 31 2 4 2" xfId="42065" xr:uid="{00000000-0005-0000-0000-0000B39F0000}"/>
    <cellStyle name="40% - akcent 5 31 2 4 3" xfId="42066" xr:uid="{00000000-0005-0000-0000-0000B49F0000}"/>
    <cellStyle name="40% - akcent 5 31 2 4 4" xfId="42067" xr:uid="{00000000-0005-0000-0000-0000B59F0000}"/>
    <cellStyle name="40% - akcent 5 31 2 4 5" xfId="42068" xr:uid="{00000000-0005-0000-0000-0000B69F0000}"/>
    <cellStyle name="40% - akcent 5 31 2 5" xfId="42069" xr:uid="{00000000-0005-0000-0000-0000B79F0000}"/>
    <cellStyle name="40% - akcent 5 31 2 5 2" xfId="42070" xr:uid="{00000000-0005-0000-0000-0000B89F0000}"/>
    <cellStyle name="40% - akcent 5 31 2 5 3" xfId="42071" xr:uid="{00000000-0005-0000-0000-0000B99F0000}"/>
    <cellStyle name="40% - akcent 5 31 2 5 4" xfId="42072" xr:uid="{00000000-0005-0000-0000-0000BA9F0000}"/>
    <cellStyle name="40% - akcent 5 31 2 5 5" xfId="42073" xr:uid="{00000000-0005-0000-0000-0000BB9F0000}"/>
    <cellStyle name="40% - akcent 5 31 2 6" xfId="42074" xr:uid="{00000000-0005-0000-0000-0000BC9F0000}"/>
    <cellStyle name="40% - akcent 5 31 2 6 2" xfId="42075" xr:uid="{00000000-0005-0000-0000-0000BD9F0000}"/>
    <cellStyle name="40% - akcent 5 31 2 6 3" xfId="42076" xr:uid="{00000000-0005-0000-0000-0000BE9F0000}"/>
    <cellStyle name="40% - akcent 5 31 2 6 4" xfId="42077" xr:uid="{00000000-0005-0000-0000-0000BF9F0000}"/>
    <cellStyle name="40% - akcent 5 31 2 6 5" xfId="42078" xr:uid="{00000000-0005-0000-0000-0000C09F0000}"/>
    <cellStyle name="40% - akcent 5 31 2 7" xfId="42079" xr:uid="{00000000-0005-0000-0000-0000C19F0000}"/>
    <cellStyle name="40% - akcent 5 31 2 7 2" xfId="42080" xr:uid="{00000000-0005-0000-0000-0000C29F0000}"/>
    <cellStyle name="40% - akcent 5 31 2 7 3" xfId="42081" xr:uid="{00000000-0005-0000-0000-0000C39F0000}"/>
    <cellStyle name="40% - akcent 5 31 2 7 4" xfId="42082" xr:uid="{00000000-0005-0000-0000-0000C49F0000}"/>
    <cellStyle name="40% - akcent 5 31 2 7 5" xfId="42083" xr:uid="{00000000-0005-0000-0000-0000C59F0000}"/>
    <cellStyle name="40% - akcent 5 31 2 8" xfId="42084" xr:uid="{00000000-0005-0000-0000-0000C69F0000}"/>
    <cellStyle name="40% - akcent 5 31 2 9" xfId="42085" xr:uid="{00000000-0005-0000-0000-0000C79F0000}"/>
    <cellStyle name="40% - akcent 5 31 3" xfId="42086" xr:uid="{00000000-0005-0000-0000-0000C89F0000}"/>
    <cellStyle name="40% - akcent 5 31 3 10" xfId="42087" xr:uid="{00000000-0005-0000-0000-0000C99F0000}"/>
    <cellStyle name="40% - akcent 5 31 3 11" xfId="42088" xr:uid="{00000000-0005-0000-0000-0000CA9F0000}"/>
    <cellStyle name="40% - akcent 5 31 3 12" xfId="42089" xr:uid="{00000000-0005-0000-0000-0000CB9F0000}"/>
    <cellStyle name="40% - akcent 5 31 3 2" xfId="42090" xr:uid="{00000000-0005-0000-0000-0000CC9F0000}"/>
    <cellStyle name="40% - akcent 5 31 3 3" xfId="42091" xr:uid="{00000000-0005-0000-0000-0000CD9F0000}"/>
    <cellStyle name="40% - akcent 5 31 3 4" xfId="42092" xr:uid="{00000000-0005-0000-0000-0000CE9F0000}"/>
    <cellStyle name="40% - akcent 5 31 3 5" xfId="42093" xr:uid="{00000000-0005-0000-0000-0000CF9F0000}"/>
    <cellStyle name="40% - akcent 5 31 3 6" xfId="42094" xr:uid="{00000000-0005-0000-0000-0000D09F0000}"/>
    <cellStyle name="40% - akcent 5 31 3 7" xfId="42095" xr:uid="{00000000-0005-0000-0000-0000D19F0000}"/>
    <cellStyle name="40% - akcent 5 31 3 8" xfId="42096" xr:uid="{00000000-0005-0000-0000-0000D29F0000}"/>
    <cellStyle name="40% - akcent 5 31 3 9" xfId="42097" xr:uid="{00000000-0005-0000-0000-0000D39F0000}"/>
    <cellStyle name="40% - akcent 5 31 4" xfId="42098" xr:uid="{00000000-0005-0000-0000-0000D49F0000}"/>
    <cellStyle name="40% - akcent 5 31 4 10" xfId="42099" xr:uid="{00000000-0005-0000-0000-0000D59F0000}"/>
    <cellStyle name="40% - akcent 5 31 4 11" xfId="42100" xr:uid="{00000000-0005-0000-0000-0000D69F0000}"/>
    <cellStyle name="40% - akcent 5 31 4 12" xfId="42101" xr:uid="{00000000-0005-0000-0000-0000D79F0000}"/>
    <cellStyle name="40% - akcent 5 31 4 2" xfId="42102" xr:uid="{00000000-0005-0000-0000-0000D89F0000}"/>
    <cellStyle name="40% - akcent 5 31 4 3" xfId="42103" xr:uid="{00000000-0005-0000-0000-0000D99F0000}"/>
    <cellStyle name="40% - akcent 5 31 4 4" xfId="42104" xr:uid="{00000000-0005-0000-0000-0000DA9F0000}"/>
    <cellStyle name="40% - akcent 5 31 4 5" xfId="42105" xr:uid="{00000000-0005-0000-0000-0000DB9F0000}"/>
    <cellStyle name="40% - akcent 5 31 4 6" xfId="42106" xr:uid="{00000000-0005-0000-0000-0000DC9F0000}"/>
    <cellStyle name="40% - akcent 5 31 4 7" xfId="42107" xr:uid="{00000000-0005-0000-0000-0000DD9F0000}"/>
    <cellStyle name="40% - akcent 5 31 4 8" xfId="42108" xr:uid="{00000000-0005-0000-0000-0000DE9F0000}"/>
    <cellStyle name="40% - akcent 5 31 4 9" xfId="42109" xr:uid="{00000000-0005-0000-0000-0000DF9F0000}"/>
    <cellStyle name="40% - akcent 5 31 5" xfId="42110" xr:uid="{00000000-0005-0000-0000-0000E09F0000}"/>
    <cellStyle name="40% - akcent 5 31 5 10" xfId="42111" xr:uid="{00000000-0005-0000-0000-0000E19F0000}"/>
    <cellStyle name="40% - akcent 5 31 5 11" xfId="42112" xr:uid="{00000000-0005-0000-0000-0000E29F0000}"/>
    <cellStyle name="40% - akcent 5 31 5 12" xfId="42113" xr:uid="{00000000-0005-0000-0000-0000E39F0000}"/>
    <cellStyle name="40% - akcent 5 31 5 2" xfId="42114" xr:uid="{00000000-0005-0000-0000-0000E49F0000}"/>
    <cellStyle name="40% - akcent 5 31 5 3" xfId="42115" xr:uid="{00000000-0005-0000-0000-0000E59F0000}"/>
    <cellStyle name="40% - akcent 5 31 5 4" xfId="42116" xr:uid="{00000000-0005-0000-0000-0000E69F0000}"/>
    <cellStyle name="40% - akcent 5 31 5 5" xfId="42117" xr:uid="{00000000-0005-0000-0000-0000E79F0000}"/>
    <cellStyle name="40% - akcent 5 31 5 6" xfId="42118" xr:uid="{00000000-0005-0000-0000-0000E89F0000}"/>
    <cellStyle name="40% - akcent 5 31 5 7" xfId="42119" xr:uid="{00000000-0005-0000-0000-0000E99F0000}"/>
    <cellStyle name="40% - akcent 5 31 5 8" xfId="42120" xr:uid="{00000000-0005-0000-0000-0000EA9F0000}"/>
    <cellStyle name="40% - akcent 5 31 5 9" xfId="42121" xr:uid="{00000000-0005-0000-0000-0000EB9F0000}"/>
    <cellStyle name="40% - akcent 5 31 6" xfId="42122" xr:uid="{00000000-0005-0000-0000-0000EC9F0000}"/>
    <cellStyle name="40% - akcent 5 31 6 10" xfId="42123" xr:uid="{00000000-0005-0000-0000-0000ED9F0000}"/>
    <cellStyle name="40% - akcent 5 31 6 11" xfId="42124" xr:uid="{00000000-0005-0000-0000-0000EE9F0000}"/>
    <cellStyle name="40% - akcent 5 31 6 12" xfId="42125" xr:uid="{00000000-0005-0000-0000-0000EF9F0000}"/>
    <cellStyle name="40% - akcent 5 31 6 2" xfId="42126" xr:uid="{00000000-0005-0000-0000-0000F09F0000}"/>
    <cellStyle name="40% - akcent 5 31 6 3" xfId="42127" xr:uid="{00000000-0005-0000-0000-0000F19F0000}"/>
    <cellStyle name="40% - akcent 5 31 6 4" xfId="42128" xr:uid="{00000000-0005-0000-0000-0000F29F0000}"/>
    <cellStyle name="40% - akcent 5 31 6 5" xfId="42129" xr:uid="{00000000-0005-0000-0000-0000F39F0000}"/>
    <cellStyle name="40% - akcent 5 31 6 6" xfId="42130" xr:uid="{00000000-0005-0000-0000-0000F49F0000}"/>
    <cellStyle name="40% - akcent 5 31 6 7" xfId="42131" xr:uid="{00000000-0005-0000-0000-0000F59F0000}"/>
    <cellStyle name="40% - akcent 5 31 6 8" xfId="42132" xr:uid="{00000000-0005-0000-0000-0000F69F0000}"/>
    <cellStyle name="40% - akcent 5 31 6 9" xfId="42133" xr:uid="{00000000-0005-0000-0000-0000F79F0000}"/>
    <cellStyle name="40% - akcent 5 31 7" xfId="42134" xr:uid="{00000000-0005-0000-0000-0000F89F0000}"/>
    <cellStyle name="40% - akcent 5 31 7 10" xfId="42135" xr:uid="{00000000-0005-0000-0000-0000F99F0000}"/>
    <cellStyle name="40% - akcent 5 31 7 11" xfId="42136" xr:uid="{00000000-0005-0000-0000-0000FA9F0000}"/>
    <cellStyle name="40% - akcent 5 31 7 12" xfId="42137" xr:uid="{00000000-0005-0000-0000-0000FB9F0000}"/>
    <cellStyle name="40% - akcent 5 31 7 2" xfId="42138" xr:uid="{00000000-0005-0000-0000-0000FC9F0000}"/>
    <cellStyle name="40% - akcent 5 31 7 3" xfId="42139" xr:uid="{00000000-0005-0000-0000-0000FD9F0000}"/>
    <cellStyle name="40% - akcent 5 31 7 4" xfId="42140" xr:uid="{00000000-0005-0000-0000-0000FE9F0000}"/>
    <cellStyle name="40% - akcent 5 31 7 5" xfId="42141" xr:uid="{00000000-0005-0000-0000-0000FF9F0000}"/>
    <cellStyle name="40% - akcent 5 31 7 6" xfId="42142" xr:uid="{00000000-0005-0000-0000-000000A00000}"/>
    <cellStyle name="40% - akcent 5 31 7 7" xfId="42143" xr:uid="{00000000-0005-0000-0000-000001A00000}"/>
    <cellStyle name="40% - akcent 5 31 7 8" xfId="42144" xr:uid="{00000000-0005-0000-0000-000002A00000}"/>
    <cellStyle name="40% - akcent 5 31 7 9" xfId="42145" xr:uid="{00000000-0005-0000-0000-000003A00000}"/>
    <cellStyle name="40% - akcent 5 31 8" xfId="42146" xr:uid="{00000000-0005-0000-0000-000004A00000}"/>
    <cellStyle name="40% - akcent 5 31 8 10" xfId="42147" xr:uid="{00000000-0005-0000-0000-000005A00000}"/>
    <cellStyle name="40% - akcent 5 31 8 11" xfId="42148" xr:uid="{00000000-0005-0000-0000-000006A00000}"/>
    <cellStyle name="40% - akcent 5 31 8 12" xfId="42149" xr:uid="{00000000-0005-0000-0000-000007A00000}"/>
    <cellStyle name="40% - akcent 5 31 8 2" xfId="42150" xr:uid="{00000000-0005-0000-0000-000008A00000}"/>
    <cellStyle name="40% - akcent 5 31 8 3" xfId="42151" xr:uid="{00000000-0005-0000-0000-000009A00000}"/>
    <cellStyle name="40% - akcent 5 31 8 4" xfId="42152" xr:uid="{00000000-0005-0000-0000-00000AA00000}"/>
    <cellStyle name="40% - akcent 5 31 8 5" xfId="42153" xr:uid="{00000000-0005-0000-0000-00000BA00000}"/>
    <cellStyle name="40% - akcent 5 31 8 6" xfId="42154" xr:uid="{00000000-0005-0000-0000-00000CA00000}"/>
    <cellStyle name="40% - akcent 5 31 8 7" xfId="42155" xr:uid="{00000000-0005-0000-0000-00000DA00000}"/>
    <cellStyle name="40% - akcent 5 31 8 8" xfId="42156" xr:uid="{00000000-0005-0000-0000-00000EA00000}"/>
    <cellStyle name="40% - akcent 5 31 8 9" xfId="42157" xr:uid="{00000000-0005-0000-0000-00000FA00000}"/>
    <cellStyle name="40% - akcent 5 31 9" xfId="42158" xr:uid="{00000000-0005-0000-0000-000010A00000}"/>
    <cellStyle name="40% - akcent 5 31 9 2" xfId="42159" xr:uid="{00000000-0005-0000-0000-000011A00000}"/>
    <cellStyle name="40% - akcent 5 31 9 3" xfId="42160" xr:uid="{00000000-0005-0000-0000-000012A00000}"/>
    <cellStyle name="40% - akcent 5 31 9 4" xfId="42161" xr:uid="{00000000-0005-0000-0000-000013A00000}"/>
    <cellStyle name="40% - akcent 5 31 9 5" xfId="42162" xr:uid="{00000000-0005-0000-0000-000014A00000}"/>
    <cellStyle name="40% - akcent 5 32" xfId="42163" xr:uid="{00000000-0005-0000-0000-000015A00000}"/>
    <cellStyle name="40% - akcent 5 32 10" xfId="42164" xr:uid="{00000000-0005-0000-0000-000016A00000}"/>
    <cellStyle name="40% - akcent 5 32 10 2" xfId="42165" xr:uid="{00000000-0005-0000-0000-000017A00000}"/>
    <cellStyle name="40% - akcent 5 32 10 3" xfId="42166" xr:uid="{00000000-0005-0000-0000-000018A00000}"/>
    <cellStyle name="40% - akcent 5 32 10 4" xfId="42167" xr:uid="{00000000-0005-0000-0000-000019A00000}"/>
    <cellStyle name="40% - akcent 5 32 10 5" xfId="42168" xr:uid="{00000000-0005-0000-0000-00001AA00000}"/>
    <cellStyle name="40% - akcent 5 32 11" xfId="42169" xr:uid="{00000000-0005-0000-0000-00001BA00000}"/>
    <cellStyle name="40% - akcent 5 32 11 2" xfId="42170" xr:uid="{00000000-0005-0000-0000-00001CA00000}"/>
    <cellStyle name="40% - akcent 5 32 11 3" xfId="42171" xr:uid="{00000000-0005-0000-0000-00001DA00000}"/>
    <cellStyle name="40% - akcent 5 32 11 4" xfId="42172" xr:uid="{00000000-0005-0000-0000-00001EA00000}"/>
    <cellStyle name="40% - akcent 5 32 11 5" xfId="42173" xr:uid="{00000000-0005-0000-0000-00001FA00000}"/>
    <cellStyle name="40% - akcent 5 32 12" xfId="42174" xr:uid="{00000000-0005-0000-0000-000020A00000}"/>
    <cellStyle name="40% - akcent 5 32 12 2" xfId="42175" xr:uid="{00000000-0005-0000-0000-000021A00000}"/>
    <cellStyle name="40% - akcent 5 32 12 3" xfId="42176" xr:uid="{00000000-0005-0000-0000-000022A00000}"/>
    <cellStyle name="40% - akcent 5 32 12 4" xfId="42177" xr:uid="{00000000-0005-0000-0000-000023A00000}"/>
    <cellStyle name="40% - akcent 5 32 12 5" xfId="42178" xr:uid="{00000000-0005-0000-0000-000024A00000}"/>
    <cellStyle name="40% - akcent 5 32 13" xfId="42179" xr:uid="{00000000-0005-0000-0000-000025A00000}"/>
    <cellStyle name="40% - akcent 5 32 13 2" xfId="42180" xr:uid="{00000000-0005-0000-0000-000026A00000}"/>
    <cellStyle name="40% - akcent 5 32 13 3" xfId="42181" xr:uid="{00000000-0005-0000-0000-000027A00000}"/>
    <cellStyle name="40% - akcent 5 32 13 4" xfId="42182" xr:uid="{00000000-0005-0000-0000-000028A00000}"/>
    <cellStyle name="40% - akcent 5 32 13 5" xfId="42183" xr:uid="{00000000-0005-0000-0000-000029A00000}"/>
    <cellStyle name="40% - akcent 5 32 14" xfId="42184" xr:uid="{00000000-0005-0000-0000-00002AA00000}"/>
    <cellStyle name="40% - akcent 5 32 14 2" xfId="42185" xr:uid="{00000000-0005-0000-0000-00002BA00000}"/>
    <cellStyle name="40% - akcent 5 32 14 3" xfId="42186" xr:uid="{00000000-0005-0000-0000-00002CA00000}"/>
    <cellStyle name="40% - akcent 5 32 14 4" xfId="42187" xr:uid="{00000000-0005-0000-0000-00002DA00000}"/>
    <cellStyle name="40% - akcent 5 32 14 5" xfId="42188" xr:uid="{00000000-0005-0000-0000-00002EA00000}"/>
    <cellStyle name="40% - akcent 5 32 15" xfId="42189" xr:uid="{00000000-0005-0000-0000-00002FA00000}"/>
    <cellStyle name="40% - akcent 5 32 16" xfId="42190" xr:uid="{00000000-0005-0000-0000-000030A00000}"/>
    <cellStyle name="40% - akcent 5 32 17" xfId="42191" xr:uid="{00000000-0005-0000-0000-000031A00000}"/>
    <cellStyle name="40% - akcent 5 32 18" xfId="42192" xr:uid="{00000000-0005-0000-0000-000032A00000}"/>
    <cellStyle name="40% - akcent 5 32 19" xfId="42193" xr:uid="{00000000-0005-0000-0000-000033A00000}"/>
    <cellStyle name="40% - akcent 5 32 2" xfId="42194" xr:uid="{00000000-0005-0000-0000-000034A00000}"/>
    <cellStyle name="40% - akcent 5 32 2 10" xfId="42195" xr:uid="{00000000-0005-0000-0000-000035A00000}"/>
    <cellStyle name="40% - akcent 5 32 2 11" xfId="42196" xr:uid="{00000000-0005-0000-0000-000036A00000}"/>
    <cellStyle name="40% - akcent 5 32 2 12" xfId="42197" xr:uid="{00000000-0005-0000-0000-000037A00000}"/>
    <cellStyle name="40% - akcent 5 32 2 2" xfId="42198" xr:uid="{00000000-0005-0000-0000-000038A00000}"/>
    <cellStyle name="40% - akcent 5 32 2 2 2" xfId="42199" xr:uid="{00000000-0005-0000-0000-000039A00000}"/>
    <cellStyle name="40% - akcent 5 32 2 2 3" xfId="42200" xr:uid="{00000000-0005-0000-0000-00003AA00000}"/>
    <cellStyle name="40% - akcent 5 32 2 2 4" xfId="42201" xr:uid="{00000000-0005-0000-0000-00003BA00000}"/>
    <cellStyle name="40% - akcent 5 32 2 2 5" xfId="42202" xr:uid="{00000000-0005-0000-0000-00003CA00000}"/>
    <cellStyle name="40% - akcent 5 32 2 3" xfId="42203" xr:uid="{00000000-0005-0000-0000-00003DA00000}"/>
    <cellStyle name="40% - akcent 5 32 2 3 2" xfId="42204" xr:uid="{00000000-0005-0000-0000-00003EA00000}"/>
    <cellStyle name="40% - akcent 5 32 2 3 3" xfId="42205" xr:uid="{00000000-0005-0000-0000-00003FA00000}"/>
    <cellStyle name="40% - akcent 5 32 2 3 4" xfId="42206" xr:uid="{00000000-0005-0000-0000-000040A00000}"/>
    <cellStyle name="40% - akcent 5 32 2 3 5" xfId="42207" xr:uid="{00000000-0005-0000-0000-000041A00000}"/>
    <cellStyle name="40% - akcent 5 32 2 4" xfId="42208" xr:uid="{00000000-0005-0000-0000-000042A00000}"/>
    <cellStyle name="40% - akcent 5 32 2 4 2" xfId="42209" xr:uid="{00000000-0005-0000-0000-000043A00000}"/>
    <cellStyle name="40% - akcent 5 32 2 4 3" xfId="42210" xr:uid="{00000000-0005-0000-0000-000044A00000}"/>
    <cellStyle name="40% - akcent 5 32 2 4 4" xfId="42211" xr:uid="{00000000-0005-0000-0000-000045A00000}"/>
    <cellStyle name="40% - akcent 5 32 2 4 5" xfId="42212" xr:uid="{00000000-0005-0000-0000-000046A00000}"/>
    <cellStyle name="40% - akcent 5 32 2 5" xfId="42213" xr:uid="{00000000-0005-0000-0000-000047A00000}"/>
    <cellStyle name="40% - akcent 5 32 2 5 2" xfId="42214" xr:uid="{00000000-0005-0000-0000-000048A00000}"/>
    <cellStyle name="40% - akcent 5 32 2 5 3" xfId="42215" xr:uid="{00000000-0005-0000-0000-000049A00000}"/>
    <cellStyle name="40% - akcent 5 32 2 5 4" xfId="42216" xr:uid="{00000000-0005-0000-0000-00004AA00000}"/>
    <cellStyle name="40% - akcent 5 32 2 5 5" xfId="42217" xr:uid="{00000000-0005-0000-0000-00004BA00000}"/>
    <cellStyle name="40% - akcent 5 32 2 6" xfId="42218" xr:uid="{00000000-0005-0000-0000-00004CA00000}"/>
    <cellStyle name="40% - akcent 5 32 2 6 2" xfId="42219" xr:uid="{00000000-0005-0000-0000-00004DA00000}"/>
    <cellStyle name="40% - akcent 5 32 2 6 3" xfId="42220" xr:uid="{00000000-0005-0000-0000-00004EA00000}"/>
    <cellStyle name="40% - akcent 5 32 2 6 4" xfId="42221" xr:uid="{00000000-0005-0000-0000-00004FA00000}"/>
    <cellStyle name="40% - akcent 5 32 2 6 5" xfId="42222" xr:uid="{00000000-0005-0000-0000-000050A00000}"/>
    <cellStyle name="40% - akcent 5 32 2 7" xfId="42223" xr:uid="{00000000-0005-0000-0000-000051A00000}"/>
    <cellStyle name="40% - akcent 5 32 2 7 2" xfId="42224" xr:uid="{00000000-0005-0000-0000-000052A00000}"/>
    <cellStyle name="40% - akcent 5 32 2 7 3" xfId="42225" xr:uid="{00000000-0005-0000-0000-000053A00000}"/>
    <cellStyle name="40% - akcent 5 32 2 7 4" xfId="42226" xr:uid="{00000000-0005-0000-0000-000054A00000}"/>
    <cellStyle name="40% - akcent 5 32 2 7 5" xfId="42227" xr:uid="{00000000-0005-0000-0000-000055A00000}"/>
    <cellStyle name="40% - akcent 5 32 2 8" xfId="42228" xr:uid="{00000000-0005-0000-0000-000056A00000}"/>
    <cellStyle name="40% - akcent 5 32 2 9" xfId="42229" xr:uid="{00000000-0005-0000-0000-000057A00000}"/>
    <cellStyle name="40% - akcent 5 32 3" xfId="42230" xr:uid="{00000000-0005-0000-0000-000058A00000}"/>
    <cellStyle name="40% - akcent 5 32 3 10" xfId="42231" xr:uid="{00000000-0005-0000-0000-000059A00000}"/>
    <cellStyle name="40% - akcent 5 32 3 11" xfId="42232" xr:uid="{00000000-0005-0000-0000-00005AA00000}"/>
    <cellStyle name="40% - akcent 5 32 3 12" xfId="42233" xr:uid="{00000000-0005-0000-0000-00005BA00000}"/>
    <cellStyle name="40% - akcent 5 32 3 2" xfId="42234" xr:uid="{00000000-0005-0000-0000-00005CA00000}"/>
    <cellStyle name="40% - akcent 5 32 3 3" xfId="42235" xr:uid="{00000000-0005-0000-0000-00005DA00000}"/>
    <cellStyle name="40% - akcent 5 32 3 4" xfId="42236" xr:uid="{00000000-0005-0000-0000-00005EA00000}"/>
    <cellStyle name="40% - akcent 5 32 3 5" xfId="42237" xr:uid="{00000000-0005-0000-0000-00005FA00000}"/>
    <cellStyle name="40% - akcent 5 32 3 6" xfId="42238" xr:uid="{00000000-0005-0000-0000-000060A00000}"/>
    <cellStyle name="40% - akcent 5 32 3 7" xfId="42239" xr:uid="{00000000-0005-0000-0000-000061A00000}"/>
    <cellStyle name="40% - akcent 5 32 3 8" xfId="42240" xr:uid="{00000000-0005-0000-0000-000062A00000}"/>
    <cellStyle name="40% - akcent 5 32 3 9" xfId="42241" xr:uid="{00000000-0005-0000-0000-000063A00000}"/>
    <cellStyle name="40% - akcent 5 32 4" xfId="42242" xr:uid="{00000000-0005-0000-0000-000064A00000}"/>
    <cellStyle name="40% - akcent 5 32 4 10" xfId="42243" xr:uid="{00000000-0005-0000-0000-000065A00000}"/>
    <cellStyle name="40% - akcent 5 32 4 11" xfId="42244" xr:uid="{00000000-0005-0000-0000-000066A00000}"/>
    <cellStyle name="40% - akcent 5 32 4 12" xfId="42245" xr:uid="{00000000-0005-0000-0000-000067A00000}"/>
    <cellStyle name="40% - akcent 5 32 4 2" xfId="42246" xr:uid="{00000000-0005-0000-0000-000068A00000}"/>
    <cellStyle name="40% - akcent 5 32 4 3" xfId="42247" xr:uid="{00000000-0005-0000-0000-000069A00000}"/>
    <cellStyle name="40% - akcent 5 32 4 4" xfId="42248" xr:uid="{00000000-0005-0000-0000-00006AA00000}"/>
    <cellStyle name="40% - akcent 5 32 4 5" xfId="42249" xr:uid="{00000000-0005-0000-0000-00006BA00000}"/>
    <cellStyle name="40% - akcent 5 32 4 6" xfId="42250" xr:uid="{00000000-0005-0000-0000-00006CA00000}"/>
    <cellStyle name="40% - akcent 5 32 4 7" xfId="42251" xr:uid="{00000000-0005-0000-0000-00006DA00000}"/>
    <cellStyle name="40% - akcent 5 32 4 8" xfId="42252" xr:uid="{00000000-0005-0000-0000-00006EA00000}"/>
    <cellStyle name="40% - akcent 5 32 4 9" xfId="42253" xr:uid="{00000000-0005-0000-0000-00006FA00000}"/>
    <cellStyle name="40% - akcent 5 32 5" xfId="42254" xr:uid="{00000000-0005-0000-0000-000070A00000}"/>
    <cellStyle name="40% - akcent 5 32 5 10" xfId="42255" xr:uid="{00000000-0005-0000-0000-000071A00000}"/>
    <cellStyle name="40% - akcent 5 32 5 11" xfId="42256" xr:uid="{00000000-0005-0000-0000-000072A00000}"/>
    <cellStyle name="40% - akcent 5 32 5 12" xfId="42257" xr:uid="{00000000-0005-0000-0000-000073A00000}"/>
    <cellStyle name="40% - akcent 5 32 5 2" xfId="42258" xr:uid="{00000000-0005-0000-0000-000074A00000}"/>
    <cellStyle name="40% - akcent 5 32 5 3" xfId="42259" xr:uid="{00000000-0005-0000-0000-000075A00000}"/>
    <cellStyle name="40% - akcent 5 32 5 4" xfId="42260" xr:uid="{00000000-0005-0000-0000-000076A00000}"/>
    <cellStyle name="40% - akcent 5 32 5 5" xfId="42261" xr:uid="{00000000-0005-0000-0000-000077A00000}"/>
    <cellStyle name="40% - akcent 5 32 5 6" xfId="42262" xr:uid="{00000000-0005-0000-0000-000078A00000}"/>
    <cellStyle name="40% - akcent 5 32 5 7" xfId="42263" xr:uid="{00000000-0005-0000-0000-000079A00000}"/>
    <cellStyle name="40% - akcent 5 32 5 8" xfId="42264" xr:uid="{00000000-0005-0000-0000-00007AA00000}"/>
    <cellStyle name="40% - akcent 5 32 5 9" xfId="42265" xr:uid="{00000000-0005-0000-0000-00007BA00000}"/>
    <cellStyle name="40% - akcent 5 32 6" xfId="42266" xr:uid="{00000000-0005-0000-0000-00007CA00000}"/>
    <cellStyle name="40% - akcent 5 32 6 10" xfId="42267" xr:uid="{00000000-0005-0000-0000-00007DA00000}"/>
    <cellStyle name="40% - akcent 5 32 6 11" xfId="42268" xr:uid="{00000000-0005-0000-0000-00007EA00000}"/>
    <cellStyle name="40% - akcent 5 32 6 12" xfId="42269" xr:uid="{00000000-0005-0000-0000-00007FA00000}"/>
    <cellStyle name="40% - akcent 5 32 6 2" xfId="42270" xr:uid="{00000000-0005-0000-0000-000080A00000}"/>
    <cellStyle name="40% - akcent 5 32 6 3" xfId="42271" xr:uid="{00000000-0005-0000-0000-000081A00000}"/>
    <cellStyle name="40% - akcent 5 32 6 4" xfId="42272" xr:uid="{00000000-0005-0000-0000-000082A00000}"/>
    <cellStyle name="40% - akcent 5 32 6 5" xfId="42273" xr:uid="{00000000-0005-0000-0000-000083A00000}"/>
    <cellStyle name="40% - akcent 5 32 6 6" xfId="42274" xr:uid="{00000000-0005-0000-0000-000084A00000}"/>
    <cellStyle name="40% - akcent 5 32 6 7" xfId="42275" xr:uid="{00000000-0005-0000-0000-000085A00000}"/>
    <cellStyle name="40% - akcent 5 32 6 8" xfId="42276" xr:uid="{00000000-0005-0000-0000-000086A00000}"/>
    <cellStyle name="40% - akcent 5 32 6 9" xfId="42277" xr:uid="{00000000-0005-0000-0000-000087A00000}"/>
    <cellStyle name="40% - akcent 5 32 7" xfId="42278" xr:uid="{00000000-0005-0000-0000-000088A00000}"/>
    <cellStyle name="40% - akcent 5 32 7 10" xfId="42279" xr:uid="{00000000-0005-0000-0000-000089A00000}"/>
    <cellStyle name="40% - akcent 5 32 7 11" xfId="42280" xr:uid="{00000000-0005-0000-0000-00008AA00000}"/>
    <cellStyle name="40% - akcent 5 32 7 12" xfId="42281" xr:uid="{00000000-0005-0000-0000-00008BA00000}"/>
    <cellStyle name="40% - akcent 5 32 7 2" xfId="42282" xr:uid="{00000000-0005-0000-0000-00008CA00000}"/>
    <cellStyle name="40% - akcent 5 32 7 3" xfId="42283" xr:uid="{00000000-0005-0000-0000-00008DA00000}"/>
    <cellStyle name="40% - akcent 5 32 7 4" xfId="42284" xr:uid="{00000000-0005-0000-0000-00008EA00000}"/>
    <cellStyle name="40% - akcent 5 32 7 5" xfId="42285" xr:uid="{00000000-0005-0000-0000-00008FA00000}"/>
    <cellStyle name="40% - akcent 5 32 7 6" xfId="42286" xr:uid="{00000000-0005-0000-0000-000090A00000}"/>
    <cellStyle name="40% - akcent 5 32 7 7" xfId="42287" xr:uid="{00000000-0005-0000-0000-000091A00000}"/>
    <cellStyle name="40% - akcent 5 32 7 8" xfId="42288" xr:uid="{00000000-0005-0000-0000-000092A00000}"/>
    <cellStyle name="40% - akcent 5 32 7 9" xfId="42289" xr:uid="{00000000-0005-0000-0000-000093A00000}"/>
    <cellStyle name="40% - akcent 5 32 8" xfId="42290" xr:uid="{00000000-0005-0000-0000-000094A00000}"/>
    <cellStyle name="40% - akcent 5 32 8 10" xfId="42291" xr:uid="{00000000-0005-0000-0000-000095A00000}"/>
    <cellStyle name="40% - akcent 5 32 8 11" xfId="42292" xr:uid="{00000000-0005-0000-0000-000096A00000}"/>
    <cellStyle name="40% - akcent 5 32 8 12" xfId="42293" xr:uid="{00000000-0005-0000-0000-000097A00000}"/>
    <cellStyle name="40% - akcent 5 32 8 2" xfId="42294" xr:uid="{00000000-0005-0000-0000-000098A00000}"/>
    <cellStyle name="40% - akcent 5 32 8 3" xfId="42295" xr:uid="{00000000-0005-0000-0000-000099A00000}"/>
    <cellStyle name="40% - akcent 5 32 8 4" xfId="42296" xr:uid="{00000000-0005-0000-0000-00009AA00000}"/>
    <cellStyle name="40% - akcent 5 32 8 5" xfId="42297" xr:uid="{00000000-0005-0000-0000-00009BA00000}"/>
    <cellStyle name="40% - akcent 5 32 8 6" xfId="42298" xr:uid="{00000000-0005-0000-0000-00009CA00000}"/>
    <cellStyle name="40% - akcent 5 32 8 7" xfId="42299" xr:uid="{00000000-0005-0000-0000-00009DA00000}"/>
    <cellStyle name="40% - akcent 5 32 8 8" xfId="42300" xr:uid="{00000000-0005-0000-0000-00009EA00000}"/>
    <cellStyle name="40% - akcent 5 32 8 9" xfId="42301" xr:uid="{00000000-0005-0000-0000-00009FA00000}"/>
    <cellStyle name="40% - akcent 5 32 9" xfId="42302" xr:uid="{00000000-0005-0000-0000-0000A0A00000}"/>
    <cellStyle name="40% - akcent 5 32 9 2" xfId="42303" xr:uid="{00000000-0005-0000-0000-0000A1A00000}"/>
    <cellStyle name="40% - akcent 5 32 9 3" xfId="42304" xr:uid="{00000000-0005-0000-0000-0000A2A00000}"/>
    <cellStyle name="40% - akcent 5 32 9 4" xfId="42305" xr:uid="{00000000-0005-0000-0000-0000A3A00000}"/>
    <cellStyle name="40% - akcent 5 32 9 5" xfId="42306" xr:uid="{00000000-0005-0000-0000-0000A4A00000}"/>
    <cellStyle name="40% - akcent 5 33" xfId="42307" xr:uid="{00000000-0005-0000-0000-0000A5A00000}"/>
    <cellStyle name="40% - akcent 5 33 10" xfId="42308" xr:uid="{00000000-0005-0000-0000-0000A6A00000}"/>
    <cellStyle name="40% - akcent 5 33 10 2" xfId="42309" xr:uid="{00000000-0005-0000-0000-0000A7A00000}"/>
    <cellStyle name="40% - akcent 5 33 10 3" xfId="42310" xr:uid="{00000000-0005-0000-0000-0000A8A00000}"/>
    <cellStyle name="40% - akcent 5 33 10 4" xfId="42311" xr:uid="{00000000-0005-0000-0000-0000A9A00000}"/>
    <cellStyle name="40% - akcent 5 33 10 5" xfId="42312" xr:uid="{00000000-0005-0000-0000-0000AAA00000}"/>
    <cellStyle name="40% - akcent 5 33 11" xfId="42313" xr:uid="{00000000-0005-0000-0000-0000ABA00000}"/>
    <cellStyle name="40% - akcent 5 33 11 2" xfId="42314" xr:uid="{00000000-0005-0000-0000-0000ACA00000}"/>
    <cellStyle name="40% - akcent 5 33 11 3" xfId="42315" xr:uid="{00000000-0005-0000-0000-0000ADA00000}"/>
    <cellStyle name="40% - akcent 5 33 11 4" xfId="42316" xr:uid="{00000000-0005-0000-0000-0000AEA00000}"/>
    <cellStyle name="40% - akcent 5 33 11 5" xfId="42317" xr:uid="{00000000-0005-0000-0000-0000AFA00000}"/>
    <cellStyle name="40% - akcent 5 33 12" xfId="42318" xr:uid="{00000000-0005-0000-0000-0000B0A00000}"/>
    <cellStyle name="40% - akcent 5 33 12 2" xfId="42319" xr:uid="{00000000-0005-0000-0000-0000B1A00000}"/>
    <cellStyle name="40% - akcent 5 33 12 3" xfId="42320" xr:uid="{00000000-0005-0000-0000-0000B2A00000}"/>
    <cellStyle name="40% - akcent 5 33 12 4" xfId="42321" xr:uid="{00000000-0005-0000-0000-0000B3A00000}"/>
    <cellStyle name="40% - akcent 5 33 12 5" xfId="42322" xr:uid="{00000000-0005-0000-0000-0000B4A00000}"/>
    <cellStyle name="40% - akcent 5 33 13" xfId="42323" xr:uid="{00000000-0005-0000-0000-0000B5A00000}"/>
    <cellStyle name="40% - akcent 5 33 13 2" xfId="42324" xr:uid="{00000000-0005-0000-0000-0000B6A00000}"/>
    <cellStyle name="40% - akcent 5 33 13 3" xfId="42325" xr:uid="{00000000-0005-0000-0000-0000B7A00000}"/>
    <cellStyle name="40% - akcent 5 33 13 4" xfId="42326" xr:uid="{00000000-0005-0000-0000-0000B8A00000}"/>
    <cellStyle name="40% - akcent 5 33 13 5" xfId="42327" xr:uid="{00000000-0005-0000-0000-0000B9A00000}"/>
    <cellStyle name="40% - akcent 5 33 14" xfId="42328" xr:uid="{00000000-0005-0000-0000-0000BAA00000}"/>
    <cellStyle name="40% - akcent 5 33 14 2" xfId="42329" xr:uid="{00000000-0005-0000-0000-0000BBA00000}"/>
    <cellStyle name="40% - akcent 5 33 14 3" xfId="42330" xr:uid="{00000000-0005-0000-0000-0000BCA00000}"/>
    <cellStyle name="40% - akcent 5 33 14 4" xfId="42331" xr:uid="{00000000-0005-0000-0000-0000BDA00000}"/>
    <cellStyle name="40% - akcent 5 33 14 5" xfId="42332" xr:uid="{00000000-0005-0000-0000-0000BEA00000}"/>
    <cellStyle name="40% - akcent 5 33 15" xfId="42333" xr:uid="{00000000-0005-0000-0000-0000BFA00000}"/>
    <cellStyle name="40% - akcent 5 33 16" xfId="42334" xr:uid="{00000000-0005-0000-0000-0000C0A00000}"/>
    <cellStyle name="40% - akcent 5 33 17" xfId="42335" xr:uid="{00000000-0005-0000-0000-0000C1A00000}"/>
    <cellStyle name="40% - akcent 5 33 18" xfId="42336" xr:uid="{00000000-0005-0000-0000-0000C2A00000}"/>
    <cellStyle name="40% - akcent 5 33 19" xfId="42337" xr:uid="{00000000-0005-0000-0000-0000C3A00000}"/>
    <cellStyle name="40% - akcent 5 33 2" xfId="42338" xr:uid="{00000000-0005-0000-0000-0000C4A00000}"/>
    <cellStyle name="40% - akcent 5 33 2 10" xfId="42339" xr:uid="{00000000-0005-0000-0000-0000C5A00000}"/>
    <cellStyle name="40% - akcent 5 33 2 11" xfId="42340" xr:uid="{00000000-0005-0000-0000-0000C6A00000}"/>
    <cellStyle name="40% - akcent 5 33 2 12" xfId="42341" xr:uid="{00000000-0005-0000-0000-0000C7A00000}"/>
    <cellStyle name="40% - akcent 5 33 2 2" xfId="42342" xr:uid="{00000000-0005-0000-0000-0000C8A00000}"/>
    <cellStyle name="40% - akcent 5 33 2 2 2" xfId="42343" xr:uid="{00000000-0005-0000-0000-0000C9A00000}"/>
    <cellStyle name="40% - akcent 5 33 2 2 3" xfId="42344" xr:uid="{00000000-0005-0000-0000-0000CAA00000}"/>
    <cellStyle name="40% - akcent 5 33 2 2 4" xfId="42345" xr:uid="{00000000-0005-0000-0000-0000CBA00000}"/>
    <cellStyle name="40% - akcent 5 33 2 2 5" xfId="42346" xr:uid="{00000000-0005-0000-0000-0000CCA00000}"/>
    <cellStyle name="40% - akcent 5 33 2 3" xfId="42347" xr:uid="{00000000-0005-0000-0000-0000CDA00000}"/>
    <cellStyle name="40% - akcent 5 33 2 3 2" xfId="42348" xr:uid="{00000000-0005-0000-0000-0000CEA00000}"/>
    <cellStyle name="40% - akcent 5 33 2 3 3" xfId="42349" xr:uid="{00000000-0005-0000-0000-0000CFA00000}"/>
    <cellStyle name="40% - akcent 5 33 2 3 4" xfId="42350" xr:uid="{00000000-0005-0000-0000-0000D0A00000}"/>
    <cellStyle name="40% - akcent 5 33 2 3 5" xfId="42351" xr:uid="{00000000-0005-0000-0000-0000D1A00000}"/>
    <cellStyle name="40% - akcent 5 33 2 4" xfId="42352" xr:uid="{00000000-0005-0000-0000-0000D2A00000}"/>
    <cellStyle name="40% - akcent 5 33 2 4 2" xfId="42353" xr:uid="{00000000-0005-0000-0000-0000D3A00000}"/>
    <cellStyle name="40% - akcent 5 33 2 4 3" xfId="42354" xr:uid="{00000000-0005-0000-0000-0000D4A00000}"/>
    <cellStyle name="40% - akcent 5 33 2 4 4" xfId="42355" xr:uid="{00000000-0005-0000-0000-0000D5A00000}"/>
    <cellStyle name="40% - akcent 5 33 2 4 5" xfId="42356" xr:uid="{00000000-0005-0000-0000-0000D6A00000}"/>
    <cellStyle name="40% - akcent 5 33 2 5" xfId="42357" xr:uid="{00000000-0005-0000-0000-0000D7A00000}"/>
    <cellStyle name="40% - akcent 5 33 2 5 2" xfId="42358" xr:uid="{00000000-0005-0000-0000-0000D8A00000}"/>
    <cellStyle name="40% - akcent 5 33 2 5 3" xfId="42359" xr:uid="{00000000-0005-0000-0000-0000D9A00000}"/>
    <cellStyle name="40% - akcent 5 33 2 5 4" xfId="42360" xr:uid="{00000000-0005-0000-0000-0000DAA00000}"/>
    <cellStyle name="40% - akcent 5 33 2 5 5" xfId="42361" xr:uid="{00000000-0005-0000-0000-0000DBA00000}"/>
    <cellStyle name="40% - akcent 5 33 2 6" xfId="42362" xr:uid="{00000000-0005-0000-0000-0000DCA00000}"/>
    <cellStyle name="40% - akcent 5 33 2 6 2" xfId="42363" xr:uid="{00000000-0005-0000-0000-0000DDA00000}"/>
    <cellStyle name="40% - akcent 5 33 2 6 3" xfId="42364" xr:uid="{00000000-0005-0000-0000-0000DEA00000}"/>
    <cellStyle name="40% - akcent 5 33 2 6 4" xfId="42365" xr:uid="{00000000-0005-0000-0000-0000DFA00000}"/>
    <cellStyle name="40% - akcent 5 33 2 6 5" xfId="42366" xr:uid="{00000000-0005-0000-0000-0000E0A00000}"/>
    <cellStyle name="40% - akcent 5 33 2 7" xfId="42367" xr:uid="{00000000-0005-0000-0000-0000E1A00000}"/>
    <cellStyle name="40% - akcent 5 33 2 7 2" xfId="42368" xr:uid="{00000000-0005-0000-0000-0000E2A00000}"/>
    <cellStyle name="40% - akcent 5 33 2 7 3" xfId="42369" xr:uid="{00000000-0005-0000-0000-0000E3A00000}"/>
    <cellStyle name="40% - akcent 5 33 2 7 4" xfId="42370" xr:uid="{00000000-0005-0000-0000-0000E4A00000}"/>
    <cellStyle name="40% - akcent 5 33 2 7 5" xfId="42371" xr:uid="{00000000-0005-0000-0000-0000E5A00000}"/>
    <cellStyle name="40% - akcent 5 33 2 8" xfId="42372" xr:uid="{00000000-0005-0000-0000-0000E6A00000}"/>
    <cellStyle name="40% - akcent 5 33 2 9" xfId="42373" xr:uid="{00000000-0005-0000-0000-0000E7A00000}"/>
    <cellStyle name="40% - akcent 5 33 3" xfId="42374" xr:uid="{00000000-0005-0000-0000-0000E8A00000}"/>
    <cellStyle name="40% - akcent 5 33 3 10" xfId="42375" xr:uid="{00000000-0005-0000-0000-0000E9A00000}"/>
    <cellStyle name="40% - akcent 5 33 3 11" xfId="42376" xr:uid="{00000000-0005-0000-0000-0000EAA00000}"/>
    <cellStyle name="40% - akcent 5 33 3 12" xfId="42377" xr:uid="{00000000-0005-0000-0000-0000EBA00000}"/>
    <cellStyle name="40% - akcent 5 33 3 2" xfId="42378" xr:uid="{00000000-0005-0000-0000-0000ECA00000}"/>
    <cellStyle name="40% - akcent 5 33 3 3" xfId="42379" xr:uid="{00000000-0005-0000-0000-0000EDA00000}"/>
    <cellStyle name="40% - akcent 5 33 3 4" xfId="42380" xr:uid="{00000000-0005-0000-0000-0000EEA00000}"/>
    <cellStyle name="40% - akcent 5 33 3 5" xfId="42381" xr:uid="{00000000-0005-0000-0000-0000EFA00000}"/>
    <cellStyle name="40% - akcent 5 33 3 6" xfId="42382" xr:uid="{00000000-0005-0000-0000-0000F0A00000}"/>
    <cellStyle name="40% - akcent 5 33 3 7" xfId="42383" xr:uid="{00000000-0005-0000-0000-0000F1A00000}"/>
    <cellStyle name="40% - akcent 5 33 3 8" xfId="42384" xr:uid="{00000000-0005-0000-0000-0000F2A00000}"/>
    <cellStyle name="40% - akcent 5 33 3 9" xfId="42385" xr:uid="{00000000-0005-0000-0000-0000F3A00000}"/>
    <cellStyle name="40% - akcent 5 33 4" xfId="42386" xr:uid="{00000000-0005-0000-0000-0000F4A00000}"/>
    <cellStyle name="40% - akcent 5 33 4 10" xfId="42387" xr:uid="{00000000-0005-0000-0000-0000F5A00000}"/>
    <cellStyle name="40% - akcent 5 33 4 11" xfId="42388" xr:uid="{00000000-0005-0000-0000-0000F6A00000}"/>
    <cellStyle name="40% - akcent 5 33 4 12" xfId="42389" xr:uid="{00000000-0005-0000-0000-0000F7A00000}"/>
    <cellStyle name="40% - akcent 5 33 4 2" xfId="42390" xr:uid="{00000000-0005-0000-0000-0000F8A00000}"/>
    <cellStyle name="40% - akcent 5 33 4 3" xfId="42391" xr:uid="{00000000-0005-0000-0000-0000F9A00000}"/>
    <cellStyle name="40% - akcent 5 33 4 4" xfId="42392" xr:uid="{00000000-0005-0000-0000-0000FAA00000}"/>
    <cellStyle name="40% - akcent 5 33 4 5" xfId="42393" xr:uid="{00000000-0005-0000-0000-0000FBA00000}"/>
    <cellStyle name="40% - akcent 5 33 4 6" xfId="42394" xr:uid="{00000000-0005-0000-0000-0000FCA00000}"/>
    <cellStyle name="40% - akcent 5 33 4 7" xfId="42395" xr:uid="{00000000-0005-0000-0000-0000FDA00000}"/>
    <cellStyle name="40% - akcent 5 33 4 8" xfId="42396" xr:uid="{00000000-0005-0000-0000-0000FEA00000}"/>
    <cellStyle name="40% - akcent 5 33 4 9" xfId="42397" xr:uid="{00000000-0005-0000-0000-0000FFA00000}"/>
    <cellStyle name="40% - akcent 5 33 5" xfId="42398" xr:uid="{00000000-0005-0000-0000-000000A10000}"/>
    <cellStyle name="40% - akcent 5 33 5 10" xfId="42399" xr:uid="{00000000-0005-0000-0000-000001A10000}"/>
    <cellStyle name="40% - akcent 5 33 5 11" xfId="42400" xr:uid="{00000000-0005-0000-0000-000002A10000}"/>
    <cellStyle name="40% - akcent 5 33 5 12" xfId="42401" xr:uid="{00000000-0005-0000-0000-000003A10000}"/>
    <cellStyle name="40% - akcent 5 33 5 2" xfId="42402" xr:uid="{00000000-0005-0000-0000-000004A10000}"/>
    <cellStyle name="40% - akcent 5 33 5 3" xfId="42403" xr:uid="{00000000-0005-0000-0000-000005A10000}"/>
    <cellStyle name="40% - akcent 5 33 5 4" xfId="42404" xr:uid="{00000000-0005-0000-0000-000006A10000}"/>
    <cellStyle name="40% - akcent 5 33 5 5" xfId="42405" xr:uid="{00000000-0005-0000-0000-000007A10000}"/>
    <cellStyle name="40% - akcent 5 33 5 6" xfId="42406" xr:uid="{00000000-0005-0000-0000-000008A10000}"/>
    <cellStyle name="40% - akcent 5 33 5 7" xfId="42407" xr:uid="{00000000-0005-0000-0000-000009A10000}"/>
    <cellStyle name="40% - akcent 5 33 5 8" xfId="42408" xr:uid="{00000000-0005-0000-0000-00000AA10000}"/>
    <cellStyle name="40% - akcent 5 33 5 9" xfId="42409" xr:uid="{00000000-0005-0000-0000-00000BA10000}"/>
    <cellStyle name="40% - akcent 5 33 6" xfId="42410" xr:uid="{00000000-0005-0000-0000-00000CA10000}"/>
    <cellStyle name="40% - akcent 5 33 6 10" xfId="42411" xr:uid="{00000000-0005-0000-0000-00000DA10000}"/>
    <cellStyle name="40% - akcent 5 33 6 11" xfId="42412" xr:uid="{00000000-0005-0000-0000-00000EA10000}"/>
    <cellStyle name="40% - akcent 5 33 6 12" xfId="42413" xr:uid="{00000000-0005-0000-0000-00000FA10000}"/>
    <cellStyle name="40% - akcent 5 33 6 2" xfId="42414" xr:uid="{00000000-0005-0000-0000-000010A10000}"/>
    <cellStyle name="40% - akcent 5 33 6 3" xfId="42415" xr:uid="{00000000-0005-0000-0000-000011A10000}"/>
    <cellStyle name="40% - akcent 5 33 6 4" xfId="42416" xr:uid="{00000000-0005-0000-0000-000012A10000}"/>
    <cellStyle name="40% - akcent 5 33 6 5" xfId="42417" xr:uid="{00000000-0005-0000-0000-000013A10000}"/>
    <cellStyle name="40% - akcent 5 33 6 6" xfId="42418" xr:uid="{00000000-0005-0000-0000-000014A10000}"/>
    <cellStyle name="40% - akcent 5 33 6 7" xfId="42419" xr:uid="{00000000-0005-0000-0000-000015A10000}"/>
    <cellStyle name="40% - akcent 5 33 6 8" xfId="42420" xr:uid="{00000000-0005-0000-0000-000016A10000}"/>
    <cellStyle name="40% - akcent 5 33 6 9" xfId="42421" xr:uid="{00000000-0005-0000-0000-000017A10000}"/>
    <cellStyle name="40% - akcent 5 33 7" xfId="42422" xr:uid="{00000000-0005-0000-0000-000018A10000}"/>
    <cellStyle name="40% - akcent 5 33 7 10" xfId="42423" xr:uid="{00000000-0005-0000-0000-000019A10000}"/>
    <cellStyle name="40% - akcent 5 33 7 11" xfId="42424" xr:uid="{00000000-0005-0000-0000-00001AA10000}"/>
    <cellStyle name="40% - akcent 5 33 7 12" xfId="42425" xr:uid="{00000000-0005-0000-0000-00001BA10000}"/>
    <cellStyle name="40% - akcent 5 33 7 2" xfId="42426" xr:uid="{00000000-0005-0000-0000-00001CA10000}"/>
    <cellStyle name="40% - akcent 5 33 7 3" xfId="42427" xr:uid="{00000000-0005-0000-0000-00001DA10000}"/>
    <cellStyle name="40% - akcent 5 33 7 4" xfId="42428" xr:uid="{00000000-0005-0000-0000-00001EA10000}"/>
    <cellStyle name="40% - akcent 5 33 7 5" xfId="42429" xr:uid="{00000000-0005-0000-0000-00001FA10000}"/>
    <cellStyle name="40% - akcent 5 33 7 6" xfId="42430" xr:uid="{00000000-0005-0000-0000-000020A10000}"/>
    <cellStyle name="40% - akcent 5 33 7 7" xfId="42431" xr:uid="{00000000-0005-0000-0000-000021A10000}"/>
    <cellStyle name="40% - akcent 5 33 7 8" xfId="42432" xr:uid="{00000000-0005-0000-0000-000022A10000}"/>
    <cellStyle name="40% - akcent 5 33 7 9" xfId="42433" xr:uid="{00000000-0005-0000-0000-000023A10000}"/>
    <cellStyle name="40% - akcent 5 33 8" xfId="42434" xr:uid="{00000000-0005-0000-0000-000024A10000}"/>
    <cellStyle name="40% - akcent 5 33 8 10" xfId="42435" xr:uid="{00000000-0005-0000-0000-000025A10000}"/>
    <cellStyle name="40% - akcent 5 33 8 11" xfId="42436" xr:uid="{00000000-0005-0000-0000-000026A10000}"/>
    <cellStyle name="40% - akcent 5 33 8 12" xfId="42437" xr:uid="{00000000-0005-0000-0000-000027A10000}"/>
    <cellStyle name="40% - akcent 5 33 8 2" xfId="42438" xr:uid="{00000000-0005-0000-0000-000028A10000}"/>
    <cellStyle name="40% - akcent 5 33 8 3" xfId="42439" xr:uid="{00000000-0005-0000-0000-000029A10000}"/>
    <cellStyle name="40% - akcent 5 33 8 4" xfId="42440" xr:uid="{00000000-0005-0000-0000-00002AA10000}"/>
    <cellStyle name="40% - akcent 5 33 8 5" xfId="42441" xr:uid="{00000000-0005-0000-0000-00002BA10000}"/>
    <cellStyle name="40% - akcent 5 33 8 6" xfId="42442" xr:uid="{00000000-0005-0000-0000-00002CA10000}"/>
    <cellStyle name="40% - akcent 5 33 8 7" xfId="42443" xr:uid="{00000000-0005-0000-0000-00002DA10000}"/>
    <cellStyle name="40% - akcent 5 33 8 8" xfId="42444" xr:uid="{00000000-0005-0000-0000-00002EA10000}"/>
    <cellStyle name="40% - akcent 5 33 8 9" xfId="42445" xr:uid="{00000000-0005-0000-0000-00002FA10000}"/>
    <cellStyle name="40% - akcent 5 33 9" xfId="42446" xr:uid="{00000000-0005-0000-0000-000030A10000}"/>
    <cellStyle name="40% - akcent 5 33 9 2" xfId="42447" xr:uid="{00000000-0005-0000-0000-000031A10000}"/>
    <cellStyle name="40% - akcent 5 33 9 3" xfId="42448" xr:uid="{00000000-0005-0000-0000-000032A10000}"/>
    <cellStyle name="40% - akcent 5 33 9 4" xfId="42449" xr:uid="{00000000-0005-0000-0000-000033A10000}"/>
    <cellStyle name="40% - akcent 5 33 9 5" xfId="42450" xr:uid="{00000000-0005-0000-0000-000034A10000}"/>
    <cellStyle name="40% - akcent 5 34" xfId="42451" xr:uid="{00000000-0005-0000-0000-000035A10000}"/>
    <cellStyle name="40% - akcent 5 34 10" xfId="42452" xr:uid="{00000000-0005-0000-0000-000036A10000}"/>
    <cellStyle name="40% - akcent 5 34 10 2" xfId="42453" xr:uid="{00000000-0005-0000-0000-000037A10000}"/>
    <cellStyle name="40% - akcent 5 34 10 3" xfId="42454" xr:uid="{00000000-0005-0000-0000-000038A10000}"/>
    <cellStyle name="40% - akcent 5 34 10 4" xfId="42455" xr:uid="{00000000-0005-0000-0000-000039A10000}"/>
    <cellStyle name="40% - akcent 5 34 10 5" xfId="42456" xr:uid="{00000000-0005-0000-0000-00003AA10000}"/>
    <cellStyle name="40% - akcent 5 34 11" xfId="42457" xr:uid="{00000000-0005-0000-0000-00003BA10000}"/>
    <cellStyle name="40% - akcent 5 34 11 2" xfId="42458" xr:uid="{00000000-0005-0000-0000-00003CA10000}"/>
    <cellStyle name="40% - akcent 5 34 11 3" xfId="42459" xr:uid="{00000000-0005-0000-0000-00003DA10000}"/>
    <cellStyle name="40% - akcent 5 34 11 4" xfId="42460" xr:uid="{00000000-0005-0000-0000-00003EA10000}"/>
    <cellStyle name="40% - akcent 5 34 11 5" xfId="42461" xr:uid="{00000000-0005-0000-0000-00003FA10000}"/>
    <cellStyle name="40% - akcent 5 34 12" xfId="42462" xr:uid="{00000000-0005-0000-0000-000040A10000}"/>
    <cellStyle name="40% - akcent 5 34 12 2" xfId="42463" xr:uid="{00000000-0005-0000-0000-000041A10000}"/>
    <cellStyle name="40% - akcent 5 34 12 3" xfId="42464" xr:uid="{00000000-0005-0000-0000-000042A10000}"/>
    <cellStyle name="40% - akcent 5 34 12 4" xfId="42465" xr:uid="{00000000-0005-0000-0000-000043A10000}"/>
    <cellStyle name="40% - akcent 5 34 12 5" xfId="42466" xr:uid="{00000000-0005-0000-0000-000044A10000}"/>
    <cellStyle name="40% - akcent 5 34 13" xfId="42467" xr:uid="{00000000-0005-0000-0000-000045A10000}"/>
    <cellStyle name="40% - akcent 5 34 13 2" xfId="42468" xr:uid="{00000000-0005-0000-0000-000046A10000}"/>
    <cellStyle name="40% - akcent 5 34 13 3" xfId="42469" xr:uid="{00000000-0005-0000-0000-000047A10000}"/>
    <cellStyle name="40% - akcent 5 34 13 4" xfId="42470" xr:uid="{00000000-0005-0000-0000-000048A10000}"/>
    <cellStyle name="40% - akcent 5 34 13 5" xfId="42471" xr:uid="{00000000-0005-0000-0000-000049A10000}"/>
    <cellStyle name="40% - akcent 5 34 14" xfId="42472" xr:uid="{00000000-0005-0000-0000-00004AA10000}"/>
    <cellStyle name="40% - akcent 5 34 14 2" xfId="42473" xr:uid="{00000000-0005-0000-0000-00004BA10000}"/>
    <cellStyle name="40% - akcent 5 34 14 3" xfId="42474" xr:uid="{00000000-0005-0000-0000-00004CA10000}"/>
    <cellStyle name="40% - akcent 5 34 14 4" xfId="42475" xr:uid="{00000000-0005-0000-0000-00004DA10000}"/>
    <cellStyle name="40% - akcent 5 34 14 5" xfId="42476" xr:uid="{00000000-0005-0000-0000-00004EA10000}"/>
    <cellStyle name="40% - akcent 5 34 15" xfId="42477" xr:uid="{00000000-0005-0000-0000-00004FA10000}"/>
    <cellStyle name="40% - akcent 5 34 16" xfId="42478" xr:uid="{00000000-0005-0000-0000-000050A10000}"/>
    <cellStyle name="40% - akcent 5 34 17" xfId="42479" xr:uid="{00000000-0005-0000-0000-000051A10000}"/>
    <cellStyle name="40% - akcent 5 34 18" xfId="42480" xr:uid="{00000000-0005-0000-0000-000052A10000}"/>
    <cellStyle name="40% - akcent 5 34 19" xfId="42481" xr:uid="{00000000-0005-0000-0000-000053A10000}"/>
    <cellStyle name="40% - akcent 5 34 2" xfId="42482" xr:uid="{00000000-0005-0000-0000-000054A10000}"/>
    <cellStyle name="40% - akcent 5 34 2 10" xfId="42483" xr:uid="{00000000-0005-0000-0000-000055A10000}"/>
    <cellStyle name="40% - akcent 5 34 2 11" xfId="42484" xr:uid="{00000000-0005-0000-0000-000056A10000}"/>
    <cellStyle name="40% - akcent 5 34 2 12" xfId="42485" xr:uid="{00000000-0005-0000-0000-000057A10000}"/>
    <cellStyle name="40% - akcent 5 34 2 2" xfId="42486" xr:uid="{00000000-0005-0000-0000-000058A10000}"/>
    <cellStyle name="40% - akcent 5 34 2 2 2" xfId="42487" xr:uid="{00000000-0005-0000-0000-000059A10000}"/>
    <cellStyle name="40% - akcent 5 34 2 2 3" xfId="42488" xr:uid="{00000000-0005-0000-0000-00005AA10000}"/>
    <cellStyle name="40% - akcent 5 34 2 2 4" xfId="42489" xr:uid="{00000000-0005-0000-0000-00005BA10000}"/>
    <cellStyle name="40% - akcent 5 34 2 2 5" xfId="42490" xr:uid="{00000000-0005-0000-0000-00005CA10000}"/>
    <cellStyle name="40% - akcent 5 34 2 3" xfId="42491" xr:uid="{00000000-0005-0000-0000-00005DA10000}"/>
    <cellStyle name="40% - akcent 5 34 2 3 2" xfId="42492" xr:uid="{00000000-0005-0000-0000-00005EA10000}"/>
    <cellStyle name="40% - akcent 5 34 2 3 3" xfId="42493" xr:uid="{00000000-0005-0000-0000-00005FA10000}"/>
    <cellStyle name="40% - akcent 5 34 2 3 4" xfId="42494" xr:uid="{00000000-0005-0000-0000-000060A10000}"/>
    <cellStyle name="40% - akcent 5 34 2 3 5" xfId="42495" xr:uid="{00000000-0005-0000-0000-000061A10000}"/>
    <cellStyle name="40% - akcent 5 34 2 4" xfId="42496" xr:uid="{00000000-0005-0000-0000-000062A10000}"/>
    <cellStyle name="40% - akcent 5 34 2 4 2" xfId="42497" xr:uid="{00000000-0005-0000-0000-000063A10000}"/>
    <cellStyle name="40% - akcent 5 34 2 4 3" xfId="42498" xr:uid="{00000000-0005-0000-0000-000064A10000}"/>
    <cellStyle name="40% - akcent 5 34 2 4 4" xfId="42499" xr:uid="{00000000-0005-0000-0000-000065A10000}"/>
    <cellStyle name="40% - akcent 5 34 2 4 5" xfId="42500" xr:uid="{00000000-0005-0000-0000-000066A10000}"/>
    <cellStyle name="40% - akcent 5 34 2 5" xfId="42501" xr:uid="{00000000-0005-0000-0000-000067A10000}"/>
    <cellStyle name="40% - akcent 5 34 2 5 2" xfId="42502" xr:uid="{00000000-0005-0000-0000-000068A10000}"/>
    <cellStyle name="40% - akcent 5 34 2 5 3" xfId="42503" xr:uid="{00000000-0005-0000-0000-000069A10000}"/>
    <cellStyle name="40% - akcent 5 34 2 5 4" xfId="42504" xr:uid="{00000000-0005-0000-0000-00006AA10000}"/>
    <cellStyle name="40% - akcent 5 34 2 5 5" xfId="42505" xr:uid="{00000000-0005-0000-0000-00006BA10000}"/>
    <cellStyle name="40% - akcent 5 34 2 6" xfId="42506" xr:uid="{00000000-0005-0000-0000-00006CA10000}"/>
    <cellStyle name="40% - akcent 5 34 2 6 2" xfId="42507" xr:uid="{00000000-0005-0000-0000-00006DA10000}"/>
    <cellStyle name="40% - akcent 5 34 2 6 3" xfId="42508" xr:uid="{00000000-0005-0000-0000-00006EA10000}"/>
    <cellStyle name="40% - akcent 5 34 2 6 4" xfId="42509" xr:uid="{00000000-0005-0000-0000-00006FA10000}"/>
    <cellStyle name="40% - akcent 5 34 2 6 5" xfId="42510" xr:uid="{00000000-0005-0000-0000-000070A10000}"/>
    <cellStyle name="40% - akcent 5 34 2 7" xfId="42511" xr:uid="{00000000-0005-0000-0000-000071A10000}"/>
    <cellStyle name="40% - akcent 5 34 2 7 2" xfId="42512" xr:uid="{00000000-0005-0000-0000-000072A10000}"/>
    <cellStyle name="40% - akcent 5 34 2 7 3" xfId="42513" xr:uid="{00000000-0005-0000-0000-000073A10000}"/>
    <cellStyle name="40% - akcent 5 34 2 7 4" xfId="42514" xr:uid="{00000000-0005-0000-0000-000074A10000}"/>
    <cellStyle name="40% - akcent 5 34 2 7 5" xfId="42515" xr:uid="{00000000-0005-0000-0000-000075A10000}"/>
    <cellStyle name="40% - akcent 5 34 2 8" xfId="42516" xr:uid="{00000000-0005-0000-0000-000076A10000}"/>
    <cellStyle name="40% - akcent 5 34 2 9" xfId="42517" xr:uid="{00000000-0005-0000-0000-000077A10000}"/>
    <cellStyle name="40% - akcent 5 34 3" xfId="42518" xr:uid="{00000000-0005-0000-0000-000078A10000}"/>
    <cellStyle name="40% - akcent 5 34 3 10" xfId="42519" xr:uid="{00000000-0005-0000-0000-000079A10000}"/>
    <cellStyle name="40% - akcent 5 34 3 11" xfId="42520" xr:uid="{00000000-0005-0000-0000-00007AA10000}"/>
    <cellStyle name="40% - akcent 5 34 3 12" xfId="42521" xr:uid="{00000000-0005-0000-0000-00007BA10000}"/>
    <cellStyle name="40% - akcent 5 34 3 2" xfId="42522" xr:uid="{00000000-0005-0000-0000-00007CA10000}"/>
    <cellStyle name="40% - akcent 5 34 3 3" xfId="42523" xr:uid="{00000000-0005-0000-0000-00007DA10000}"/>
    <cellStyle name="40% - akcent 5 34 3 4" xfId="42524" xr:uid="{00000000-0005-0000-0000-00007EA10000}"/>
    <cellStyle name="40% - akcent 5 34 3 5" xfId="42525" xr:uid="{00000000-0005-0000-0000-00007FA10000}"/>
    <cellStyle name="40% - akcent 5 34 3 6" xfId="42526" xr:uid="{00000000-0005-0000-0000-000080A10000}"/>
    <cellStyle name="40% - akcent 5 34 3 7" xfId="42527" xr:uid="{00000000-0005-0000-0000-000081A10000}"/>
    <cellStyle name="40% - akcent 5 34 3 8" xfId="42528" xr:uid="{00000000-0005-0000-0000-000082A10000}"/>
    <cellStyle name="40% - akcent 5 34 3 9" xfId="42529" xr:uid="{00000000-0005-0000-0000-000083A10000}"/>
    <cellStyle name="40% - akcent 5 34 4" xfId="42530" xr:uid="{00000000-0005-0000-0000-000084A10000}"/>
    <cellStyle name="40% - akcent 5 34 4 10" xfId="42531" xr:uid="{00000000-0005-0000-0000-000085A10000}"/>
    <cellStyle name="40% - akcent 5 34 4 11" xfId="42532" xr:uid="{00000000-0005-0000-0000-000086A10000}"/>
    <cellStyle name="40% - akcent 5 34 4 12" xfId="42533" xr:uid="{00000000-0005-0000-0000-000087A10000}"/>
    <cellStyle name="40% - akcent 5 34 4 2" xfId="42534" xr:uid="{00000000-0005-0000-0000-000088A10000}"/>
    <cellStyle name="40% - akcent 5 34 4 3" xfId="42535" xr:uid="{00000000-0005-0000-0000-000089A10000}"/>
    <cellStyle name="40% - akcent 5 34 4 4" xfId="42536" xr:uid="{00000000-0005-0000-0000-00008AA10000}"/>
    <cellStyle name="40% - akcent 5 34 4 5" xfId="42537" xr:uid="{00000000-0005-0000-0000-00008BA10000}"/>
    <cellStyle name="40% - akcent 5 34 4 6" xfId="42538" xr:uid="{00000000-0005-0000-0000-00008CA10000}"/>
    <cellStyle name="40% - akcent 5 34 4 7" xfId="42539" xr:uid="{00000000-0005-0000-0000-00008DA10000}"/>
    <cellStyle name="40% - akcent 5 34 4 8" xfId="42540" xr:uid="{00000000-0005-0000-0000-00008EA10000}"/>
    <cellStyle name="40% - akcent 5 34 4 9" xfId="42541" xr:uid="{00000000-0005-0000-0000-00008FA10000}"/>
    <cellStyle name="40% - akcent 5 34 5" xfId="42542" xr:uid="{00000000-0005-0000-0000-000090A10000}"/>
    <cellStyle name="40% - akcent 5 34 5 10" xfId="42543" xr:uid="{00000000-0005-0000-0000-000091A10000}"/>
    <cellStyle name="40% - akcent 5 34 5 11" xfId="42544" xr:uid="{00000000-0005-0000-0000-000092A10000}"/>
    <cellStyle name="40% - akcent 5 34 5 12" xfId="42545" xr:uid="{00000000-0005-0000-0000-000093A10000}"/>
    <cellStyle name="40% - akcent 5 34 5 2" xfId="42546" xr:uid="{00000000-0005-0000-0000-000094A10000}"/>
    <cellStyle name="40% - akcent 5 34 5 3" xfId="42547" xr:uid="{00000000-0005-0000-0000-000095A10000}"/>
    <cellStyle name="40% - akcent 5 34 5 4" xfId="42548" xr:uid="{00000000-0005-0000-0000-000096A10000}"/>
    <cellStyle name="40% - akcent 5 34 5 5" xfId="42549" xr:uid="{00000000-0005-0000-0000-000097A10000}"/>
    <cellStyle name="40% - akcent 5 34 5 6" xfId="42550" xr:uid="{00000000-0005-0000-0000-000098A10000}"/>
    <cellStyle name="40% - akcent 5 34 5 7" xfId="42551" xr:uid="{00000000-0005-0000-0000-000099A10000}"/>
    <cellStyle name="40% - akcent 5 34 5 8" xfId="42552" xr:uid="{00000000-0005-0000-0000-00009AA10000}"/>
    <cellStyle name="40% - akcent 5 34 5 9" xfId="42553" xr:uid="{00000000-0005-0000-0000-00009BA10000}"/>
    <cellStyle name="40% - akcent 5 34 6" xfId="42554" xr:uid="{00000000-0005-0000-0000-00009CA10000}"/>
    <cellStyle name="40% - akcent 5 34 6 10" xfId="42555" xr:uid="{00000000-0005-0000-0000-00009DA10000}"/>
    <cellStyle name="40% - akcent 5 34 6 11" xfId="42556" xr:uid="{00000000-0005-0000-0000-00009EA10000}"/>
    <cellStyle name="40% - akcent 5 34 6 12" xfId="42557" xr:uid="{00000000-0005-0000-0000-00009FA10000}"/>
    <cellStyle name="40% - akcent 5 34 6 2" xfId="42558" xr:uid="{00000000-0005-0000-0000-0000A0A10000}"/>
    <cellStyle name="40% - akcent 5 34 6 3" xfId="42559" xr:uid="{00000000-0005-0000-0000-0000A1A10000}"/>
    <cellStyle name="40% - akcent 5 34 6 4" xfId="42560" xr:uid="{00000000-0005-0000-0000-0000A2A10000}"/>
    <cellStyle name="40% - akcent 5 34 6 5" xfId="42561" xr:uid="{00000000-0005-0000-0000-0000A3A10000}"/>
    <cellStyle name="40% - akcent 5 34 6 6" xfId="42562" xr:uid="{00000000-0005-0000-0000-0000A4A10000}"/>
    <cellStyle name="40% - akcent 5 34 6 7" xfId="42563" xr:uid="{00000000-0005-0000-0000-0000A5A10000}"/>
    <cellStyle name="40% - akcent 5 34 6 8" xfId="42564" xr:uid="{00000000-0005-0000-0000-0000A6A10000}"/>
    <cellStyle name="40% - akcent 5 34 6 9" xfId="42565" xr:uid="{00000000-0005-0000-0000-0000A7A10000}"/>
    <cellStyle name="40% - akcent 5 34 7" xfId="42566" xr:uid="{00000000-0005-0000-0000-0000A8A10000}"/>
    <cellStyle name="40% - akcent 5 34 7 10" xfId="42567" xr:uid="{00000000-0005-0000-0000-0000A9A10000}"/>
    <cellStyle name="40% - akcent 5 34 7 11" xfId="42568" xr:uid="{00000000-0005-0000-0000-0000AAA10000}"/>
    <cellStyle name="40% - akcent 5 34 7 12" xfId="42569" xr:uid="{00000000-0005-0000-0000-0000ABA10000}"/>
    <cellStyle name="40% - akcent 5 34 7 2" xfId="42570" xr:uid="{00000000-0005-0000-0000-0000ACA10000}"/>
    <cellStyle name="40% - akcent 5 34 7 3" xfId="42571" xr:uid="{00000000-0005-0000-0000-0000ADA10000}"/>
    <cellStyle name="40% - akcent 5 34 7 4" xfId="42572" xr:uid="{00000000-0005-0000-0000-0000AEA10000}"/>
    <cellStyle name="40% - akcent 5 34 7 5" xfId="42573" xr:uid="{00000000-0005-0000-0000-0000AFA10000}"/>
    <cellStyle name="40% - akcent 5 34 7 6" xfId="42574" xr:uid="{00000000-0005-0000-0000-0000B0A10000}"/>
    <cellStyle name="40% - akcent 5 34 7 7" xfId="42575" xr:uid="{00000000-0005-0000-0000-0000B1A10000}"/>
    <cellStyle name="40% - akcent 5 34 7 8" xfId="42576" xr:uid="{00000000-0005-0000-0000-0000B2A10000}"/>
    <cellStyle name="40% - akcent 5 34 7 9" xfId="42577" xr:uid="{00000000-0005-0000-0000-0000B3A10000}"/>
    <cellStyle name="40% - akcent 5 34 8" xfId="42578" xr:uid="{00000000-0005-0000-0000-0000B4A10000}"/>
    <cellStyle name="40% - akcent 5 34 8 10" xfId="42579" xr:uid="{00000000-0005-0000-0000-0000B5A10000}"/>
    <cellStyle name="40% - akcent 5 34 8 11" xfId="42580" xr:uid="{00000000-0005-0000-0000-0000B6A10000}"/>
    <cellStyle name="40% - akcent 5 34 8 12" xfId="42581" xr:uid="{00000000-0005-0000-0000-0000B7A10000}"/>
    <cellStyle name="40% - akcent 5 34 8 2" xfId="42582" xr:uid="{00000000-0005-0000-0000-0000B8A10000}"/>
    <cellStyle name="40% - akcent 5 34 8 3" xfId="42583" xr:uid="{00000000-0005-0000-0000-0000B9A10000}"/>
    <cellStyle name="40% - akcent 5 34 8 4" xfId="42584" xr:uid="{00000000-0005-0000-0000-0000BAA10000}"/>
    <cellStyle name="40% - akcent 5 34 8 5" xfId="42585" xr:uid="{00000000-0005-0000-0000-0000BBA10000}"/>
    <cellStyle name="40% - akcent 5 34 8 6" xfId="42586" xr:uid="{00000000-0005-0000-0000-0000BCA10000}"/>
    <cellStyle name="40% - akcent 5 34 8 7" xfId="42587" xr:uid="{00000000-0005-0000-0000-0000BDA10000}"/>
    <cellStyle name="40% - akcent 5 34 8 8" xfId="42588" xr:uid="{00000000-0005-0000-0000-0000BEA10000}"/>
    <cellStyle name="40% - akcent 5 34 8 9" xfId="42589" xr:uid="{00000000-0005-0000-0000-0000BFA10000}"/>
    <cellStyle name="40% - akcent 5 34 9" xfId="42590" xr:uid="{00000000-0005-0000-0000-0000C0A10000}"/>
    <cellStyle name="40% - akcent 5 34 9 2" xfId="42591" xr:uid="{00000000-0005-0000-0000-0000C1A10000}"/>
    <cellStyle name="40% - akcent 5 34 9 3" xfId="42592" xr:uid="{00000000-0005-0000-0000-0000C2A10000}"/>
    <cellStyle name="40% - akcent 5 34 9 4" xfId="42593" xr:uid="{00000000-0005-0000-0000-0000C3A10000}"/>
    <cellStyle name="40% - akcent 5 34 9 5" xfId="42594" xr:uid="{00000000-0005-0000-0000-0000C4A10000}"/>
    <cellStyle name="40% - akcent 5 35" xfId="42595" xr:uid="{00000000-0005-0000-0000-0000C5A10000}"/>
    <cellStyle name="40% - akcent 5 35 10" xfId="42596" xr:uid="{00000000-0005-0000-0000-0000C6A10000}"/>
    <cellStyle name="40% - akcent 5 35 10 2" xfId="42597" xr:uid="{00000000-0005-0000-0000-0000C7A10000}"/>
    <cellStyle name="40% - akcent 5 35 10 3" xfId="42598" xr:uid="{00000000-0005-0000-0000-0000C8A10000}"/>
    <cellStyle name="40% - akcent 5 35 10 4" xfId="42599" xr:uid="{00000000-0005-0000-0000-0000C9A10000}"/>
    <cellStyle name="40% - akcent 5 35 10 5" xfId="42600" xr:uid="{00000000-0005-0000-0000-0000CAA10000}"/>
    <cellStyle name="40% - akcent 5 35 11" xfId="42601" xr:uid="{00000000-0005-0000-0000-0000CBA10000}"/>
    <cellStyle name="40% - akcent 5 35 11 2" xfId="42602" xr:uid="{00000000-0005-0000-0000-0000CCA10000}"/>
    <cellStyle name="40% - akcent 5 35 11 3" xfId="42603" xr:uid="{00000000-0005-0000-0000-0000CDA10000}"/>
    <cellStyle name="40% - akcent 5 35 11 4" xfId="42604" xr:uid="{00000000-0005-0000-0000-0000CEA10000}"/>
    <cellStyle name="40% - akcent 5 35 11 5" xfId="42605" xr:uid="{00000000-0005-0000-0000-0000CFA10000}"/>
    <cellStyle name="40% - akcent 5 35 12" xfId="42606" xr:uid="{00000000-0005-0000-0000-0000D0A10000}"/>
    <cellStyle name="40% - akcent 5 35 12 2" xfId="42607" xr:uid="{00000000-0005-0000-0000-0000D1A10000}"/>
    <cellStyle name="40% - akcent 5 35 12 3" xfId="42608" xr:uid="{00000000-0005-0000-0000-0000D2A10000}"/>
    <cellStyle name="40% - akcent 5 35 12 4" xfId="42609" xr:uid="{00000000-0005-0000-0000-0000D3A10000}"/>
    <cellStyle name="40% - akcent 5 35 12 5" xfId="42610" xr:uid="{00000000-0005-0000-0000-0000D4A10000}"/>
    <cellStyle name="40% - akcent 5 35 13" xfId="42611" xr:uid="{00000000-0005-0000-0000-0000D5A10000}"/>
    <cellStyle name="40% - akcent 5 35 13 2" xfId="42612" xr:uid="{00000000-0005-0000-0000-0000D6A10000}"/>
    <cellStyle name="40% - akcent 5 35 13 3" xfId="42613" xr:uid="{00000000-0005-0000-0000-0000D7A10000}"/>
    <cellStyle name="40% - akcent 5 35 13 4" xfId="42614" xr:uid="{00000000-0005-0000-0000-0000D8A10000}"/>
    <cellStyle name="40% - akcent 5 35 13 5" xfId="42615" xr:uid="{00000000-0005-0000-0000-0000D9A10000}"/>
    <cellStyle name="40% - akcent 5 35 14" xfId="42616" xr:uid="{00000000-0005-0000-0000-0000DAA10000}"/>
    <cellStyle name="40% - akcent 5 35 14 2" xfId="42617" xr:uid="{00000000-0005-0000-0000-0000DBA10000}"/>
    <cellStyle name="40% - akcent 5 35 14 3" xfId="42618" xr:uid="{00000000-0005-0000-0000-0000DCA10000}"/>
    <cellStyle name="40% - akcent 5 35 14 4" xfId="42619" xr:uid="{00000000-0005-0000-0000-0000DDA10000}"/>
    <cellStyle name="40% - akcent 5 35 14 5" xfId="42620" xr:uid="{00000000-0005-0000-0000-0000DEA10000}"/>
    <cellStyle name="40% - akcent 5 35 15" xfId="42621" xr:uid="{00000000-0005-0000-0000-0000DFA10000}"/>
    <cellStyle name="40% - akcent 5 35 16" xfId="42622" xr:uid="{00000000-0005-0000-0000-0000E0A10000}"/>
    <cellStyle name="40% - akcent 5 35 17" xfId="42623" xr:uid="{00000000-0005-0000-0000-0000E1A10000}"/>
    <cellStyle name="40% - akcent 5 35 18" xfId="42624" xr:uid="{00000000-0005-0000-0000-0000E2A10000}"/>
    <cellStyle name="40% - akcent 5 35 19" xfId="42625" xr:uid="{00000000-0005-0000-0000-0000E3A10000}"/>
    <cellStyle name="40% - akcent 5 35 2" xfId="42626" xr:uid="{00000000-0005-0000-0000-0000E4A10000}"/>
    <cellStyle name="40% - akcent 5 35 2 10" xfId="42627" xr:uid="{00000000-0005-0000-0000-0000E5A10000}"/>
    <cellStyle name="40% - akcent 5 35 2 11" xfId="42628" xr:uid="{00000000-0005-0000-0000-0000E6A10000}"/>
    <cellStyle name="40% - akcent 5 35 2 12" xfId="42629" xr:uid="{00000000-0005-0000-0000-0000E7A10000}"/>
    <cellStyle name="40% - akcent 5 35 2 2" xfId="42630" xr:uid="{00000000-0005-0000-0000-0000E8A10000}"/>
    <cellStyle name="40% - akcent 5 35 2 3" xfId="42631" xr:uid="{00000000-0005-0000-0000-0000E9A10000}"/>
    <cellStyle name="40% - akcent 5 35 2 4" xfId="42632" xr:uid="{00000000-0005-0000-0000-0000EAA10000}"/>
    <cellStyle name="40% - akcent 5 35 2 5" xfId="42633" xr:uid="{00000000-0005-0000-0000-0000EBA10000}"/>
    <cellStyle name="40% - akcent 5 35 2 6" xfId="42634" xr:uid="{00000000-0005-0000-0000-0000ECA10000}"/>
    <cellStyle name="40% - akcent 5 35 2 7" xfId="42635" xr:uid="{00000000-0005-0000-0000-0000EDA10000}"/>
    <cellStyle name="40% - akcent 5 35 2 8" xfId="42636" xr:uid="{00000000-0005-0000-0000-0000EEA10000}"/>
    <cellStyle name="40% - akcent 5 35 2 9" xfId="42637" xr:uid="{00000000-0005-0000-0000-0000EFA10000}"/>
    <cellStyle name="40% - akcent 5 35 3" xfId="42638" xr:uid="{00000000-0005-0000-0000-0000F0A10000}"/>
    <cellStyle name="40% - akcent 5 35 3 10" xfId="42639" xr:uid="{00000000-0005-0000-0000-0000F1A10000}"/>
    <cellStyle name="40% - akcent 5 35 3 11" xfId="42640" xr:uid="{00000000-0005-0000-0000-0000F2A10000}"/>
    <cellStyle name="40% - akcent 5 35 3 12" xfId="42641" xr:uid="{00000000-0005-0000-0000-0000F3A10000}"/>
    <cellStyle name="40% - akcent 5 35 3 2" xfId="42642" xr:uid="{00000000-0005-0000-0000-0000F4A10000}"/>
    <cellStyle name="40% - akcent 5 35 3 3" xfId="42643" xr:uid="{00000000-0005-0000-0000-0000F5A10000}"/>
    <cellStyle name="40% - akcent 5 35 3 4" xfId="42644" xr:uid="{00000000-0005-0000-0000-0000F6A10000}"/>
    <cellStyle name="40% - akcent 5 35 3 5" xfId="42645" xr:uid="{00000000-0005-0000-0000-0000F7A10000}"/>
    <cellStyle name="40% - akcent 5 35 3 6" xfId="42646" xr:uid="{00000000-0005-0000-0000-0000F8A10000}"/>
    <cellStyle name="40% - akcent 5 35 3 7" xfId="42647" xr:uid="{00000000-0005-0000-0000-0000F9A10000}"/>
    <cellStyle name="40% - akcent 5 35 3 8" xfId="42648" xr:uid="{00000000-0005-0000-0000-0000FAA10000}"/>
    <cellStyle name="40% - akcent 5 35 3 9" xfId="42649" xr:uid="{00000000-0005-0000-0000-0000FBA10000}"/>
    <cellStyle name="40% - akcent 5 35 4" xfId="42650" xr:uid="{00000000-0005-0000-0000-0000FCA10000}"/>
    <cellStyle name="40% - akcent 5 35 4 10" xfId="42651" xr:uid="{00000000-0005-0000-0000-0000FDA10000}"/>
    <cellStyle name="40% - akcent 5 35 4 11" xfId="42652" xr:uid="{00000000-0005-0000-0000-0000FEA10000}"/>
    <cellStyle name="40% - akcent 5 35 4 12" xfId="42653" xr:uid="{00000000-0005-0000-0000-0000FFA10000}"/>
    <cellStyle name="40% - akcent 5 35 4 2" xfId="42654" xr:uid="{00000000-0005-0000-0000-000000A20000}"/>
    <cellStyle name="40% - akcent 5 35 4 3" xfId="42655" xr:uid="{00000000-0005-0000-0000-000001A20000}"/>
    <cellStyle name="40% - akcent 5 35 4 4" xfId="42656" xr:uid="{00000000-0005-0000-0000-000002A20000}"/>
    <cellStyle name="40% - akcent 5 35 4 5" xfId="42657" xr:uid="{00000000-0005-0000-0000-000003A20000}"/>
    <cellStyle name="40% - akcent 5 35 4 6" xfId="42658" xr:uid="{00000000-0005-0000-0000-000004A20000}"/>
    <cellStyle name="40% - akcent 5 35 4 7" xfId="42659" xr:uid="{00000000-0005-0000-0000-000005A20000}"/>
    <cellStyle name="40% - akcent 5 35 4 8" xfId="42660" xr:uid="{00000000-0005-0000-0000-000006A20000}"/>
    <cellStyle name="40% - akcent 5 35 4 9" xfId="42661" xr:uid="{00000000-0005-0000-0000-000007A20000}"/>
    <cellStyle name="40% - akcent 5 35 5" xfId="42662" xr:uid="{00000000-0005-0000-0000-000008A20000}"/>
    <cellStyle name="40% - akcent 5 35 5 10" xfId="42663" xr:uid="{00000000-0005-0000-0000-000009A20000}"/>
    <cellStyle name="40% - akcent 5 35 5 11" xfId="42664" xr:uid="{00000000-0005-0000-0000-00000AA20000}"/>
    <cellStyle name="40% - akcent 5 35 5 12" xfId="42665" xr:uid="{00000000-0005-0000-0000-00000BA20000}"/>
    <cellStyle name="40% - akcent 5 35 5 2" xfId="42666" xr:uid="{00000000-0005-0000-0000-00000CA20000}"/>
    <cellStyle name="40% - akcent 5 35 5 3" xfId="42667" xr:uid="{00000000-0005-0000-0000-00000DA20000}"/>
    <cellStyle name="40% - akcent 5 35 5 4" xfId="42668" xr:uid="{00000000-0005-0000-0000-00000EA20000}"/>
    <cellStyle name="40% - akcent 5 35 5 5" xfId="42669" xr:uid="{00000000-0005-0000-0000-00000FA20000}"/>
    <cellStyle name="40% - akcent 5 35 5 6" xfId="42670" xr:uid="{00000000-0005-0000-0000-000010A20000}"/>
    <cellStyle name="40% - akcent 5 35 5 7" xfId="42671" xr:uid="{00000000-0005-0000-0000-000011A20000}"/>
    <cellStyle name="40% - akcent 5 35 5 8" xfId="42672" xr:uid="{00000000-0005-0000-0000-000012A20000}"/>
    <cellStyle name="40% - akcent 5 35 5 9" xfId="42673" xr:uid="{00000000-0005-0000-0000-000013A20000}"/>
    <cellStyle name="40% - akcent 5 35 6" xfId="42674" xr:uid="{00000000-0005-0000-0000-000014A20000}"/>
    <cellStyle name="40% - akcent 5 35 6 10" xfId="42675" xr:uid="{00000000-0005-0000-0000-000015A20000}"/>
    <cellStyle name="40% - akcent 5 35 6 11" xfId="42676" xr:uid="{00000000-0005-0000-0000-000016A20000}"/>
    <cellStyle name="40% - akcent 5 35 6 12" xfId="42677" xr:uid="{00000000-0005-0000-0000-000017A20000}"/>
    <cellStyle name="40% - akcent 5 35 6 2" xfId="42678" xr:uid="{00000000-0005-0000-0000-000018A20000}"/>
    <cellStyle name="40% - akcent 5 35 6 3" xfId="42679" xr:uid="{00000000-0005-0000-0000-000019A20000}"/>
    <cellStyle name="40% - akcent 5 35 6 4" xfId="42680" xr:uid="{00000000-0005-0000-0000-00001AA20000}"/>
    <cellStyle name="40% - akcent 5 35 6 5" xfId="42681" xr:uid="{00000000-0005-0000-0000-00001BA20000}"/>
    <cellStyle name="40% - akcent 5 35 6 6" xfId="42682" xr:uid="{00000000-0005-0000-0000-00001CA20000}"/>
    <cellStyle name="40% - akcent 5 35 6 7" xfId="42683" xr:uid="{00000000-0005-0000-0000-00001DA20000}"/>
    <cellStyle name="40% - akcent 5 35 6 8" xfId="42684" xr:uid="{00000000-0005-0000-0000-00001EA20000}"/>
    <cellStyle name="40% - akcent 5 35 6 9" xfId="42685" xr:uid="{00000000-0005-0000-0000-00001FA20000}"/>
    <cellStyle name="40% - akcent 5 35 7" xfId="42686" xr:uid="{00000000-0005-0000-0000-000020A20000}"/>
    <cellStyle name="40% - akcent 5 35 7 10" xfId="42687" xr:uid="{00000000-0005-0000-0000-000021A20000}"/>
    <cellStyle name="40% - akcent 5 35 7 11" xfId="42688" xr:uid="{00000000-0005-0000-0000-000022A20000}"/>
    <cellStyle name="40% - akcent 5 35 7 12" xfId="42689" xr:uid="{00000000-0005-0000-0000-000023A20000}"/>
    <cellStyle name="40% - akcent 5 35 7 2" xfId="42690" xr:uid="{00000000-0005-0000-0000-000024A20000}"/>
    <cellStyle name="40% - akcent 5 35 7 3" xfId="42691" xr:uid="{00000000-0005-0000-0000-000025A20000}"/>
    <cellStyle name="40% - akcent 5 35 7 4" xfId="42692" xr:uid="{00000000-0005-0000-0000-000026A20000}"/>
    <cellStyle name="40% - akcent 5 35 7 5" xfId="42693" xr:uid="{00000000-0005-0000-0000-000027A20000}"/>
    <cellStyle name="40% - akcent 5 35 7 6" xfId="42694" xr:uid="{00000000-0005-0000-0000-000028A20000}"/>
    <cellStyle name="40% - akcent 5 35 7 7" xfId="42695" xr:uid="{00000000-0005-0000-0000-000029A20000}"/>
    <cellStyle name="40% - akcent 5 35 7 8" xfId="42696" xr:uid="{00000000-0005-0000-0000-00002AA20000}"/>
    <cellStyle name="40% - akcent 5 35 7 9" xfId="42697" xr:uid="{00000000-0005-0000-0000-00002BA20000}"/>
    <cellStyle name="40% - akcent 5 35 8" xfId="42698" xr:uid="{00000000-0005-0000-0000-00002CA20000}"/>
    <cellStyle name="40% - akcent 5 35 8 10" xfId="42699" xr:uid="{00000000-0005-0000-0000-00002DA20000}"/>
    <cellStyle name="40% - akcent 5 35 8 11" xfId="42700" xr:uid="{00000000-0005-0000-0000-00002EA20000}"/>
    <cellStyle name="40% - akcent 5 35 8 12" xfId="42701" xr:uid="{00000000-0005-0000-0000-00002FA20000}"/>
    <cellStyle name="40% - akcent 5 35 8 2" xfId="42702" xr:uid="{00000000-0005-0000-0000-000030A20000}"/>
    <cellStyle name="40% - akcent 5 35 8 3" xfId="42703" xr:uid="{00000000-0005-0000-0000-000031A20000}"/>
    <cellStyle name="40% - akcent 5 35 8 4" xfId="42704" xr:uid="{00000000-0005-0000-0000-000032A20000}"/>
    <cellStyle name="40% - akcent 5 35 8 5" xfId="42705" xr:uid="{00000000-0005-0000-0000-000033A20000}"/>
    <cellStyle name="40% - akcent 5 35 8 6" xfId="42706" xr:uid="{00000000-0005-0000-0000-000034A20000}"/>
    <cellStyle name="40% - akcent 5 35 8 7" xfId="42707" xr:uid="{00000000-0005-0000-0000-000035A20000}"/>
    <cellStyle name="40% - akcent 5 35 8 8" xfId="42708" xr:uid="{00000000-0005-0000-0000-000036A20000}"/>
    <cellStyle name="40% - akcent 5 35 8 9" xfId="42709" xr:uid="{00000000-0005-0000-0000-000037A20000}"/>
    <cellStyle name="40% - akcent 5 35 9" xfId="42710" xr:uid="{00000000-0005-0000-0000-000038A20000}"/>
    <cellStyle name="40% - akcent 5 35 9 2" xfId="42711" xr:uid="{00000000-0005-0000-0000-000039A20000}"/>
    <cellStyle name="40% - akcent 5 35 9 3" xfId="42712" xr:uid="{00000000-0005-0000-0000-00003AA20000}"/>
    <cellStyle name="40% - akcent 5 35 9 4" xfId="42713" xr:uid="{00000000-0005-0000-0000-00003BA20000}"/>
    <cellStyle name="40% - akcent 5 35 9 5" xfId="42714" xr:uid="{00000000-0005-0000-0000-00003CA20000}"/>
    <cellStyle name="40% - akcent 5 36" xfId="42715" xr:uid="{00000000-0005-0000-0000-00003DA20000}"/>
    <cellStyle name="40% - akcent 5 36 10" xfId="42716" xr:uid="{00000000-0005-0000-0000-00003EA20000}"/>
    <cellStyle name="40% - akcent 5 36 10 2" xfId="42717" xr:uid="{00000000-0005-0000-0000-00003FA20000}"/>
    <cellStyle name="40% - akcent 5 36 10 3" xfId="42718" xr:uid="{00000000-0005-0000-0000-000040A20000}"/>
    <cellStyle name="40% - akcent 5 36 10 4" xfId="42719" xr:uid="{00000000-0005-0000-0000-000041A20000}"/>
    <cellStyle name="40% - akcent 5 36 10 5" xfId="42720" xr:uid="{00000000-0005-0000-0000-000042A20000}"/>
    <cellStyle name="40% - akcent 5 36 11" xfId="42721" xr:uid="{00000000-0005-0000-0000-000043A20000}"/>
    <cellStyle name="40% - akcent 5 36 11 2" xfId="42722" xr:uid="{00000000-0005-0000-0000-000044A20000}"/>
    <cellStyle name="40% - akcent 5 36 11 3" xfId="42723" xr:uid="{00000000-0005-0000-0000-000045A20000}"/>
    <cellStyle name="40% - akcent 5 36 11 4" xfId="42724" xr:uid="{00000000-0005-0000-0000-000046A20000}"/>
    <cellStyle name="40% - akcent 5 36 11 5" xfId="42725" xr:uid="{00000000-0005-0000-0000-000047A20000}"/>
    <cellStyle name="40% - akcent 5 36 12" xfId="42726" xr:uid="{00000000-0005-0000-0000-000048A20000}"/>
    <cellStyle name="40% - akcent 5 36 12 2" xfId="42727" xr:uid="{00000000-0005-0000-0000-000049A20000}"/>
    <cellStyle name="40% - akcent 5 36 12 3" xfId="42728" xr:uid="{00000000-0005-0000-0000-00004AA20000}"/>
    <cellStyle name="40% - akcent 5 36 12 4" xfId="42729" xr:uid="{00000000-0005-0000-0000-00004BA20000}"/>
    <cellStyle name="40% - akcent 5 36 12 5" xfId="42730" xr:uid="{00000000-0005-0000-0000-00004CA20000}"/>
    <cellStyle name="40% - akcent 5 36 13" xfId="42731" xr:uid="{00000000-0005-0000-0000-00004DA20000}"/>
    <cellStyle name="40% - akcent 5 36 13 2" xfId="42732" xr:uid="{00000000-0005-0000-0000-00004EA20000}"/>
    <cellStyle name="40% - akcent 5 36 13 3" xfId="42733" xr:uid="{00000000-0005-0000-0000-00004FA20000}"/>
    <cellStyle name="40% - akcent 5 36 13 4" xfId="42734" xr:uid="{00000000-0005-0000-0000-000050A20000}"/>
    <cellStyle name="40% - akcent 5 36 13 5" xfId="42735" xr:uid="{00000000-0005-0000-0000-000051A20000}"/>
    <cellStyle name="40% - akcent 5 36 14" xfId="42736" xr:uid="{00000000-0005-0000-0000-000052A20000}"/>
    <cellStyle name="40% - akcent 5 36 14 2" xfId="42737" xr:uid="{00000000-0005-0000-0000-000053A20000}"/>
    <cellStyle name="40% - akcent 5 36 14 3" xfId="42738" xr:uid="{00000000-0005-0000-0000-000054A20000}"/>
    <cellStyle name="40% - akcent 5 36 14 4" xfId="42739" xr:uid="{00000000-0005-0000-0000-000055A20000}"/>
    <cellStyle name="40% - akcent 5 36 14 5" xfId="42740" xr:uid="{00000000-0005-0000-0000-000056A20000}"/>
    <cellStyle name="40% - akcent 5 36 15" xfId="42741" xr:uid="{00000000-0005-0000-0000-000057A20000}"/>
    <cellStyle name="40% - akcent 5 36 16" xfId="42742" xr:uid="{00000000-0005-0000-0000-000058A20000}"/>
    <cellStyle name="40% - akcent 5 36 17" xfId="42743" xr:uid="{00000000-0005-0000-0000-000059A20000}"/>
    <cellStyle name="40% - akcent 5 36 18" xfId="42744" xr:uid="{00000000-0005-0000-0000-00005AA20000}"/>
    <cellStyle name="40% - akcent 5 36 19" xfId="42745" xr:uid="{00000000-0005-0000-0000-00005BA20000}"/>
    <cellStyle name="40% - akcent 5 36 2" xfId="42746" xr:uid="{00000000-0005-0000-0000-00005CA20000}"/>
    <cellStyle name="40% - akcent 5 36 2 10" xfId="42747" xr:uid="{00000000-0005-0000-0000-00005DA20000}"/>
    <cellStyle name="40% - akcent 5 36 2 11" xfId="42748" xr:uid="{00000000-0005-0000-0000-00005EA20000}"/>
    <cellStyle name="40% - akcent 5 36 2 12" xfId="42749" xr:uid="{00000000-0005-0000-0000-00005FA20000}"/>
    <cellStyle name="40% - akcent 5 36 2 2" xfId="42750" xr:uid="{00000000-0005-0000-0000-000060A20000}"/>
    <cellStyle name="40% - akcent 5 36 2 3" xfId="42751" xr:uid="{00000000-0005-0000-0000-000061A20000}"/>
    <cellStyle name="40% - akcent 5 36 2 4" xfId="42752" xr:uid="{00000000-0005-0000-0000-000062A20000}"/>
    <cellStyle name="40% - akcent 5 36 2 5" xfId="42753" xr:uid="{00000000-0005-0000-0000-000063A20000}"/>
    <cellStyle name="40% - akcent 5 36 2 6" xfId="42754" xr:uid="{00000000-0005-0000-0000-000064A20000}"/>
    <cellStyle name="40% - akcent 5 36 2 7" xfId="42755" xr:uid="{00000000-0005-0000-0000-000065A20000}"/>
    <cellStyle name="40% - akcent 5 36 2 8" xfId="42756" xr:uid="{00000000-0005-0000-0000-000066A20000}"/>
    <cellStyle name="40% - akcent 5 36 2 9" xfId="42757" xr:uid="{00000000-0005-0000-0000-000067A20000}"/>
    <cellStyle name="40% - akcent 5 36 3" xfId="42758" xr:uid="{00000000-0005-0000-0000-000068A20000}"/>
    <cellStyle name="40% - akcent 5 36 3 10" xfId="42759" xr:uid="{00000000-0005-0000-0000-000069A20000}"/>
    <cellStyle name="40% - akcent 5 36 3 11" xfId="42760" xr:uid="{00000000-0005-0000-0000-00006AA20000}"/>
    <cellStyle name="40% - akcent 5 36 3 12" xfId="42761" xr:uid="{00000000-0005-0000-0000-00006BA20000}"/>
    <cellStyle name="40% - akcent 5 36 3 2" xfId="42762" xr:uid="{00000000-0005-0000-0000-00006CA20000}"/>
    <cellStyle name="40% - akcent 5 36 3 3" xfId="42763" xr:uid="{00000000-0005-0000-0000-00006DA20000}"/>
    <cellStyle name="40% - akcent 5 36 3 4" xfId="42764" xr:uid="{00000000-0005-0000-0000-00006EA20000}"/>
    <cellStyle name="40% - akcent 5 36 3 5" xfId="42765" xr:uid="{00000000-0005-0000-0000-00006FA20000}"/>
    <cellStyle name="40% - akcent 5 36 3 6" xfId="42766" xr:uid="{00000000-0005-0000-0000-000070A20000}"/>
    <cellStyle name="40% - akcent 5 36 3 7" xfId="42767" xr:uid="{00000000-0005-0000-0000-000071A20000}"/>
    <cellStyle name="40% - akcent 5 36 3 8" xfId="42768" xr:uid="{00000000-0005-0000-0000-000072A20000}"/>
    <cellStyle name="40% - akcent 5 36 3 9" xfId="42769" xr:uid="{00000000-0005-0000-0000-000073A20000}"/>
    <cellStyle name="40% - akcent 5 36 4" xfId="42770" xr:uid="{00000000-0005-0000-0000-000074A20000}"/>
    <cellStyle name="40% - akcent 5 36 4 10" xfId="42771" xr:uid="{00000000-0005-0000-0000-000075A20000}"/>
    <cellStyle name="40% - akcent 5 36 4 11" xfId="42772" xr:uid="{00000000-0005-0000-0000-000076A20000}"/>
    <cellStyle name="40% - akcent 5 36 4 12" xfId="42773" xr:uid="{00000000-0005-0000-0000-000077A20000}"/>
    <cellStyle name="40% - akcent 5 36 4 2" xfId="42774" xr:uid="{00000000-0005-0000-0000-000078A20000}"/>
    <cellStyle name="40% - akcent 5 36 4 3" xfId="42775" xr:uid="{00000000-0005-0000-0000-000079A20000}"/>
    <cellStyle name="40% - akcent 5 36 4 4" xfId="42776" xr:uid="{00000000-0005-0000-0000-00007AA20000}"/>
    <cellStyle name="40% - akcent 5 36 4 5" xfId="42777" xr:uid="{00000000-0005-0000-0000-00007BA20000}"/>
    <cellStyle name="40% - akcent 5 36 4 6" xfId="42778" xr:uid="{00000000-0005-0000-0000-00007CA20000}"/>
    <cellStyle name="40% - akcent 5 36 4 7" xfId="42779" xr:uid="{00000000-0005-0000-0000-00007DA20000}"/>
    <cellStyle name="40% - akcent 5 36 4 8" xfId="42780" xr:uid="{00000000-0005-0000-0000-00007EA20000}"/>
    <cellStyle name="40% - akcent 5 36 4 9" xfId="42781" xr:uid="{00000000-0005-0000-0000-00007FA20000}"/>
    <cellStyle name="40% - akcent 5 36 5" xfId="42782" xr:uid="{00000000-0005-0000-0000-000080A20000}"/>
    <cellStyle name="40% - akcent 5 36 5 10" xfId="42783" xr:uid="{00000000-0005-0000-0000-000081A20000}"/>
    <cellStyle name="40% - akcent 5 36 5 11" xfId="42784" xr:uid="{00000000-0005-0000-0000-000082A20000}"/>
    <cellStyle name="40% - akcent 5 36 5 12" xfId="42785" xr:uid="{00000000-0005-0000-0000-000083A20000}"/>
    <cellStyle name="40% - akcent 5 36 5 2" xfId="42786" xr:uid="{00000000-0005-0000-0000-000084A20000}"/>
    <cellStyle name="40% - akcent 5 36 5 3" xfId="42787" xr:uid="{00000000-0005-0000-0000-000085A20000}"/>
    <cellStyle name="40% - akcent 5 36 5 4" xfId="42788" xr:uid="{00000000-0005-0000-0000-000086A20000}"/>
    <cellStyle name="40% - akcent 5 36 5 5" xfId="42789" xr:uid="{00000000-0005-0000-0000-000087A20000}"/>
    <cellStyle name="40% - akcent 5 36 5 6" xfId="42790" xr:uid="{00000000-0005-0000-0000-000088A20000}"/>
    <cellStyle name="40% - akcent 5 36 5 7" xfId="42791" xr:uid="{00000000-0005-0000-0000-000089A20000}"/>
    <cellStyle name="40% - akcent 5 36 5 8" xfId="42792" xr:uid="{00000000-0005-0000-0000-00008AA20000}"/>
    <cellStyle name="40% - akcent 5 36 5 9" xfId="42793" xr:uid="{00000000-0005-0000-0000-00008BA20000}"/>
    <cellStyle name="40% - akcent 5 36 6" xfId="42794" xr:uid="{00000000-0005-0000-0000-00008CA20000}"/>
    <cellStyle name="40% - akcent 5 36 6 10" xfId="42795" xr:uid="{00000000-0005-0000-0000-00008DA20000}"/>
    <cellStyle name="40% - akcent 5 36 6 11" xfId="42796" xr:uid="{00000000-0005-0000-0000-00008EA20000}"/>
    <cellStyle name="40% - akcent 5 36 6 12" xfId="42797" xr:uid="{00000000-0005-0000-0000-00008FA20000}"/>
    <cellStyle name="40% - akcent 5 36 6 2" xfId="42798" xr:uid="{00000000-0005-0000-0000-000090A20000}"/>
    <cellStyle name="40% - akcent 5 36 6 3" xfId="42799" xr:uid="{00000000-0005-0000-0000-000091A20000}"/>
    <cellStyle name="40% - akcent 5 36 6 4" xfId="42800" xr:uid="{00000000-0005-0000-0000-000092A20000}"/>
    <cellStyle name="40% - akcent 5 36 6 5" xfId="42801" xr:uid="{00000000-0005-0000-0000-000093A20000}"/>
    <cellStyle name="40% - akcent 5 36 6 6" xfId="42802" xr:uid="{00000000-0005-0000-0000-000094A20000}"/>
    <cellStyle name="40% - akcent 5 36 6 7" xfId="42803" xr:uid="{00000000-0005-0000-0000-000095A20000}"/>
    <cellStyle name="40% - akcent 5 36 6 8" xfId="42804" xr:uid="{00000000-0005-0000-0000-000096A20000}"/>
    <cellStyle name="40% - akcent 5 36 6 9" xfId="42805" xr:uid="{00000000-0005-0000-0000-000097A20000}"/>
    <cellStyle name="40% - akcent 5 36 7" xfId="42806" xr:uid="{00000000-0005-0000-0000-000098A20000}"/>
    <cellStyle name="40% - akcent 5 36 7 10" xfId="42807" xr:uid="{00000000-0005-0000-0000-000099A20000}"/>
    <cellStyle name="40% - akcent 5 36 7 11" xfId="42808" xr:uid="{00000000-0005-0000-0000-00009AA20000}"/>
    <cellStyle name="40% - akcent 5 36 7 12" xfId="42809" xr:uid="{00000000-0005-0000-0000-00009BA20000}"/>
    <cellStyle name="40% - akcent 5 36 7 2" xfId="42810" xr:uid="{00000000-0005-0000-0000-00009CA20000}"/>
    <cellStyle name="40% - akcent 5 36 7 3" xfId="42811" xr:uid="{00000000-0005-0000-0000-00009DA20000}"/>
    <cellStyle name="40% - akcent 5 36 7 4" xfId="42812" xr:uid="{00000000-0005-0000-0000-00009EA20000}"/>
    <cellStyle name="40% - akcent 5 36 7 5" xfId="42813" xr:uid="{00000000-0005-0000-0000-00009FA20000}"/>
    <cellStyle name="40% - akcent 5 36 7 6" xfId="42814" xr:uid="{00000000-0005-0000-0000-0000A0A20000}"/>
    <cellStyle name="40% - akcent 5 36 7 7" xfId="42815" xr:uid="{00000000-0005-0000-0000-0000A1A20000}"/>
    <cellStyle name="40% - akcent 5 36 7 8" xfId="42816" xr:uid="{00000000-0005-0000-0000-0000A2A20000}"/>
    <cellStyle name="40% - akcent 5 36 7 9" xfId="42817" xr:uid="{00000000-0005-0000-0000-0000A3A20000}"/>
    <cellStyle name="40% - akcent 5 36 8" xfId="42818" xr:uid="{00000000-0005-0000-0000-0000A4A20000}"/>
    <cellStyle name="40% - akcent 5 36 8 10" xfId="42819" xr:uid="{00000000-0005-0000-0000-0000A5A20000}"/>
    <cellStyle name="40% - akcent 5 36 8 11" xfId="42820" xr:uid="{00000000-0005-0000-0000-0000A6A20000}"/>
    <cellStyle name="40% - akcent 5 36 8 12" xfId="42821" xr:uid="{00000000-0005-0000-0000-0000A7A20000}"/>
    <cellStyle name="40% - akcent 5 36 8 2" xfId="42822" xr:uid="{00000000-0005-0000-0000-0000A8A20000}"/>
    <cellStyle name="40% - akcent 5 36 8 3" xfId="42823" xr:uid="{00000000-0005-0000-0000-0000A9A20000}"/>
    <cellStyle name="40% - akcent 5 36 8 4" xfId="42824" xr:uid="{00000000-0005-0000-0000-0000AAA20000}"/>
    <cellStyle name="40% - akcent 5 36 8 5" xfId="42825" xr:uid="{00000000-0005-0000-0000-0000ABA20000}"/>
    <cellStyle name="40% - akcent 5 36 8 6" xfId="42826" xr:uid="{00000000-0005-0000-0000-0000ACA20000}"/>
    <cellStyle name="40% - akcent 5 36 8 7" xfId="42827" xr:uid="{00000000-0005-0000-0000-0000ADA20000}"/>
    <cellStyle name="40% - akcent 5 36 8 8" xfId="42828" xr:uid="{00000000-0005-0000-0000-0000AEA20000}"/>
    <cellStyle name="40% - akcent 5 36 8 9" xfId="42829" xr:uid="{00000000-0005-0000-0000-0000AFA20000}"/>
    <cellStyle name="40% - akcent 5 36 9" xfId="42830" xr:uid="{00000000-0005-0000-0000-0000B0A20000}"/>
    <cellStyle name="40% - akcent 5 36 9 2" xfId="42831" xr:uid="{00000000-0005-0000-0000-0000B1A20000}"/>
    <cellStyle name="40% - akcent 5 36 9 3" xfId="42832" xr:uid="{00000000-0005-0000-0000-0000B2A20000}"/>
    <cellStyle name="40% - akcent 5 36 9 4" xfId="42833" xr:uid="{00000000-0005-0000-0000-0000B3A20000}"/>
    <cellStyle name="40% - akcent 5 36 9 5" xfId="42834" xr:uid="{00000000-0005-0000-0000-0000B4A20000}"/>
    <cellStyle name="40% - akcent 5 37" xfId="42835" xr:uid="{00000000-0005-0000-0000-0000B5A20000}"/>
    <cellStyle name="40% - akcent 5 37 10" xfId="42836" xr:uid="{00000000-0005-0000-0000-0000B6A20000}"/>
    <cellStyle name="40% - akcent 5 37 10 2" xfId="42837" xr:uid="{00000000-0005-0000-0000-0000B7A20000}"/>
    <cellStyle name="40% - akcent 5 37 10 3" xfId="42838" xr:uid="{00000000-0005-0000-0000-0000B8A20000}"/>
    <cellStyle name="40% - akcent 5 37 10 4" xfId="42839" xr:uid="{00000000-0005-0000-0000-0000B9A20000}"/>
    <cellStyle name="40% - akcent 5 37 10 5" xfId="42840" xr:uid="{00000000-0005-0000-0000-0000BAA20000}"/>
    <cellStyle name="40% - akcent 5 37 11" xfId="42841" xr:uid="{00000000-0005-0000-0000-0000BBA20000}"/>
    <cellStyle name="40% - akcent 5 37 11 2" xfId="42842" xr:uid="{00000000-0005-0000-0000-0000BCA20000}"/>
    <cellStyle name="40% - akcent 5 37 11 3" xfId="42843" xr:uid="{00000000-0005-0000-0000-0000BDA20000}"/>
    <cellStyle name="40% - akcent 5 37 11 4" xfId="42844" xr:uid="{00000000-0005-0000-0000-0000BEA20000}"/>
    <cellStyle name="40% - akcent 5 37 11 5" xfId="42845" xr:uid="{00000000-0005-0000-0000-0000BFA20000}"/>
    <cellStyle name="40% - akcent 5 37 12" xfId="42846" xr:uid="{00000000-0005-0000-0000-0000C0A20000}"/>
    <cellStyle name="40% - akcent 5 37 12 2" xfId="42847" xr:uid="{00000000-0005-0000-0000-0000C1A20000}"/>
    <cellStyle name="40% - akcent 5 37 12 3" xfId="42848" xr:uid="{00000000-0005-0000-0000-0000C2A20000}"/>
    <cellStyle name="40% - akcent 5 37 12 4" xfId="42849" xr:uid="{00000000-0005-0000-0000-0000C3A20000}"/>
    <cellStyle name="40% - akcent 5 37 12 5" xfId="42850" xr:uid="{00000000-0005-0000-0000-0000C4A20000}"/>
    <cellStyle name="40% - akcent 5 37 13" xfId="42851" xr:uid="{00000000-0005-0000-0000-0000C5A20000}"/>
    <cellStyle name="40% - akcent 5 37 13 2" xfId="42852" xr:uid="{00000000-0005-0000-0000-0000C6A20000}"/>
    <cellStyle name="40% - akcent 5 37 13 3" xfId="42853" xr:uid="{00000000-0005-0000-0000-0000C7A20000}"/>
    <cellStyle name="40% - akcent 5 37 13 4" xfId="42854" xr:uid="{00000000-0005-0000-0000-0000C8A20000}"/>
    <cellStyle name="40% - akcent 5 37 13 5" xfId="42855" xr:uid="{00000000-0005-0000-0000-0000C9A20000}"/>
    <cellStyle name="40% - akcent 5 37 14" xfId="42856" xr:uid="{00000000-0005-0000-0000-0000CAA20000}"/>
    <cellStyle name="40% - akcent 5 37 14 2" xfId="42857" xr:uid="{00000000-0005-0000-0000-0000CBA20000}"/>
    <cellStyle name="40% - akcent 5 37 14 3" xfId="42858" xr:uid="{00000000-0005-0000-0000-0000CCA20000}"/>
    <cellStyle name="40% - akcent 5 37 14 4" xfId="42859" xr:uid="{00000000-0005-0000-0000-0000CDA20000}"/>
    <cellStyle name="40% - akcent 5 37 14 5" xfId="42860" xr:uid="{00000000-0005-0000-0000-0000CEA20000}"/>
    <cellStyle name="40% - akcent 5 37 15" xfId="42861" xr:uid="{00000000-0005-0000-0000-0000CFA20000}"/>
    <cellStyle name="40% - akcent 5 37 16" xfId="42862" xr:uid="{00000000-0005-0000-0000-0000D0A20000}"/>
    <cellStyle name="40% - akcent 5 37 17" xfId="42863" xr:uid="{00000000-0005-0000-0000-0000D1A20000}"/>
    <cellStyle name="40% - akcent 5 37 18" xfId="42864" xr:uid="{00000000-0005-0000-0000-0000D2A20000}"/>
    <cellStyle name="40% - akcent 5 37 19" xfId="42865" xr:uid="{00000000-0005-0000-0000-0000D3A20000}"/>
    <cellStyle name="40% - akcent 5 37 2" xfId="42866" xr:uid="{00000000-0005-0000-0000-0000D4A20000}"/>
    <cellStyle name="40% - akcent 5 37 2 10" xfId="42867" xr:uid="{00000000-0005-0000-0000-0000D5A20000}"/>
    <cellStyle name="40% - akcent 5 37 2 11" xfId="42868" xr:uid="{00000000-0005-0000-0000-0000D6A20000}"/>
    <cellStyle name="40% - akcent 5 37 2 12" xfId="42869" xr:uid="{00000000-0005-0000-0000-0000D7A20000}"/>
    <cellStyle name="40% - akcent 5 37 2 2" xfId="42870" xr:uid="{00000000-0005-0000-0000-0000D8A20000}"/>
    <cellStyle name="40% - akcent 5 37 2 3" xfId="42871" xr:uid="{00000000-0005-0000-0000-0000D9A20000}"/>
    <cellStyle name="40% - akcent 5 37 2 4" xfId="42872" xr:uid="{00000000-0005-0000-0000-0000DAA20000}"/>
    <cellStyle name="40% - akcent 5 37 2 5" xfId="42873" xr:uid="{00000000-0005-0000-0000-0000DBA20000}"/>
    <cellStyle name="40% - akcent 5 37 2 6" xfId="42874" xr:uid="{00000000-0005-0000-0000-0000DCA20000}"/>
    <cellStyle name="40% - akcent 5 37 2 7" xfId="42875" xr:uid="{00000000-0005-0000-0000-0000DDA20000}"/>
    <cellStyle name="40% - akcent 5 37 2 8" xfId="42876" xr:uid="{00000000-0005-0000-0000-0000DEA20000}"/>
    <cellStyle name="40% - akcent 5 37 2 9" xfId="42877" xr:uid="{00000000-0005-0000-0000-0000DFA20000}"/>
    <cellStyle name="40% - akcent 5 37 3" xfId="42878" xr:uid="{00000000-0005-0000-0000-0000E0A20000}"/>
    <cellStyle name="40% - akcent 5 37 3 10" xfId="42879" xr:uid="{00000000-0005-0000-0000-0000E1A20000}"/>
    <cellStyle name="40% - akcent 5 37 3 11" xfId="42880" xr:uid="{00000000-0005-0000-0000-0000E2A20000}"/>
    <cellStyle name="40% - akcent 5 37 3 12" xfId="42881" xr:uid="{00000000-0005-0000-0000-0000E3A20000}"/>
    <cellStyle name="40% - akcent 5 37 3 2" xfId="42882" xr:uid="{00000000-0005-0000-0000-0000E4A20000}"/>
    <cellStyle name="40% - akcent 5 37 3 3" xfId="42883" xr:uid="{00000000-0005-0000-0000-0000E5A20000}"/>
    <cellStyle name="40% - akcent 5 37 3 4" xfId="42884" xr:uid="{00000000-0005-0000-0000-0000E6A20000}"/>
    <cellStyle name="40% - akcent 5 37 3 5" xfId="42885" xr:uid="{00000000-0005-0000-0000-0000E7A20000}"/>
    <cellStyle name="40% - akcent 5 37 3 6" xfId="42886" xr:uid="{00000000-0005-0000-0000-0000E8A20000}"/>
    <cellStyle name="40% - akcent 5 37 3 7" xfId="42887" xr:uid="{00000000-0005-0000-0000-0000E9A20000}"/>
    <cellStyle name="40% - akcent 5 37 3 8" xfId="42888" xr:uid="{00000000-0005-0000-0000-0000EAA20000}"/>
    <cellStyle name="40% - akcent 5 37 3 9" xfId="42889" xr:uid="{00000000-0005-0000-0000-0000EBA20000}"/>
    <cellStyle name="40% - akcent 5 37 4" xfId="42890" xr:uid="{00000000-0005-0000-0000-0000ECA20000}"/>
    <cellStyle name="40% - akcent 5 37 4 10" xfId="42891" xr:uid="{00000000-0005-0000-0000-0000EDA20000}"/>
    <cellStyle name="40% - akcent 5 37 4 11" xfId="42892" xr:uid="{00000000-0005-0000-0000-0000EEA20000}"/>
    <cellStyle name="40% - akcent 5 37 4 12" xfId="42893" xr:uid="{00000000-0005-0000-0000-0000EFA20000}"/>
    <cellStyle name="40% - akcent 5 37 4 2" xfId="42894" xr:uid="{00000000-0005-0000-0000-0000F0A20000}"/>
    <cellStyle name="40% - akcent 5 37 4 3" xfId="42895" xr:uid="{00000000-0005-0000-0000-0000F1A20000}"/>
    <cellStyle name="40% - akcent 5 37 4 4" xfId="42896" xr:uid="{00000000-0005-0000-0000-0000F2A20000}"/>
    <cellStyle name="40% - akcent 5 37 4 5" xfId="42897" xr:uid="{00000000-0005-0000-0000-0000F3A20000}"/>
    <cellStyle name="40% - akcent 5 37 4 6" xfId="42898" xr:uid="{00000000-0005-0000-0000-0000F4A20000}"/>
    <cellStyle name="40% - akcent 5 37 4 7" xfId="42899" xr:uid="{00000000-0005-0000-0000-0000F5A20000}"/>
    <cellStyle name="40% - akcent 5 37 4 8" xfId="42900" xr:uid="{00000000-0005-0000-0000-0000F6A20000}"/>
    <cellStyle name="40% - akcent 5 37 4 9" xfId="42901" xr:uid="{00000000-0005-0000-0000-0000F7A20000}"/>
    <cellStyle name="40% - akcent 5 37 5" xfId="42902" xr:uid="{00000000-0005-0000-0000-0000F8A20000}"/>
    <cellStyle name="40% - akcent 5 37 5 10" xfId="42903" xr:uid="{00000000-0005-0000-0000-0000F9A20000}"/>
    <cellStyle name="40% - akcent 5 37 5 11" xfId="42904" xr:uid="{00000000-0005-0000-0000-0000FAA20000}"/>
    <cellStyle name="40% - akcent 5 37 5 12" xfId="42905" xr:uid="{00000000-0005-0000-0000-0000FBA20000}"/>
    <cellStyle name="40% - akcent 5 37 5 2" xfId="42906" xr:uid="{00000000-0005-0000-0000-0000FCA20000}"/>
    <cellStyle name="40% - akcent 5 37 5 3" xfId="42907" xr:uid="{00000000-0005-0000-0000-0000FDA20000}"/>
    <cellStyle name="40% - akcent 5 37 5 4" xfId="42908" xr:uid="{00000000-0005-0000-0000-0000FEA20000}"/>
    <cellStyle name="40% - akcent 5 37 5 5" xfId="42909" xr:uid="{00000000-0005-0000-0000-0000FFA20000}"/>
    <cellStyle name="40% - akcent 5 37 5 6" xfId="42910" xr:uid="{00000000-0005-0000-0000-000000A30000}"/>
    <cellStyle name="40% - akcent 5 37 5 7" xfId="42911" xr:uid="{00000000-0005-0000-0000-000001A30000}"/>
    <cellStyle name="40% - akcent 5 37 5 8" xfId="42912" xr:uid="{00000000-0005-0000-0000-000002A30000}"/>
    <cellStyle name="40% - akcent 5 37 5 9" xfId="42913" xr:uid="{00000000-0005-0000-0000-000003A30000}"/>
    <cellStyle name="40% - akcent 5 37 6" xfId="42914" xr:uid="{00000000-0005-0000-0000-000004A30000}"/>
    <cellStyle name="40% - akcent 5 37 6 10" xfId="42915" xr:uid="{00000000-0005-0000-0000-000005A30000}"/>
    <cellStyle name="40% - akcent 5 37 6 11" xfId="42916" xr:uid="{00000000-0005-0000-0000-000006A30000}"/>
    <cellStyle name="40% - akcent 5 37 6 12" xfId="42917" xr:uid="{00000000-0005-0000-0000-000007A30000}"/>
    <cellStyle name="40% - akcent 5 37 6 2" xfId="42918" xr:uid="{00000000-0005-0000-0000-000008A30000}"/>
    <cellStyle name="40% - akcent 5 37 6 3" xfId="42919" xr:uid="{00000000-0005-0000-0000-000009A30000}"/>
    <cellStyle name="40% - akcent 5 37 6 4" xfId="42920" xr:uid="{00000000-0005-0000-0000-00000AA30000}"/>
    <cellStyle name="40% - akcent 5 37 6 5" xfId="42921" xr:uid="{00000000-0005-0000-0000-00000BA30000}"/>
    <cellStyle name="40% - akcent 5 37 6 6" xfId="42922" xr:uid="{00000000-0005-0000-0000-00000CA30000}"/>
    <cellStyle name="40% - akcent 5 37 6 7" xfId="42923" xr:uid="{00000000-0005-0000-0000-00000DA30000}"/>
    <cellStyle name="40% - akcent 5 37 6 8" xfId="42924" xr:uid="{00000000-0005-0000-0000-00000EA30000}"/>
    <cellStyle name="40% - akcent 5 37 6 9" xfId="42925" xr:uid="{00000000-0005-0000-0000-00000FA30000}"/>
    <cellStyle name="40% - akcent 5 37 7" xfId="42926" xr:uid="{00000000-0005-0000-0000-000010A30000}"/>
    <cellStyle name="40% - akcent 5 37 7 10" xfId="42927" xr:uid="{00000000-0005-0000-0000-000011A30000}"/>
    <cellStyle name="40% - akcent 5 37 7 11" xfId="42928" xr:uid="{00000000-0005-0000-0000-000012A30000}"/>
    <cellStyle name="40% - akcent 5 37 7 12" xfId="42929" xr:uid="{00000000-0005-0000-0000-000013A30000}"/>
    <cellStyle name="40% - akcent 5 37 7 2" xfId="42930" xr:uid="{00000000-0005-0000-0000-000014A30000}"/>
    <cellStyle name="40% - akcent 5 37 7 3" xfId="42931" xr:uid="{00000000-0005-0000-0000-000015A30000}"/>
    <cellStyle name="40% - akcent 5 37 7 4" xfId="42932" xr:uid="{00000000-0005-0000-0000-000016A30000}"/>
    <cellStyle name="40% - akcent 5 37 7 5" xfId="42933" xr:uid="{00000000-0005-0000-0000-000017A30000}"/>
    <cellStyle name="40% - akcent 5 37 7 6" xfId="42934" xr:uid="{00000000-0005-0000-0000-000018A30000}"/>
    <cellStyle name="40% - akcent 5 37 7 7" xfId="42935" xr:uid="{00000000-0005-0000-0000-000019A30000}"/>
    <cellStyle name="40% - akcent 5 37 7 8" xfId="42936" xr:uid="{00000000-0005-0000-0000-00001AA30000}"/>
    <cellStyle name="40% - akcent 5 37 7 9" xfId="42937" xr:uid="{00000000-0005-0000-0000-00001BA30000}"/>
    <cellStyle name="40% - akcent 5 37 8" xfId="42938" xr:uid="{00000000-0005-0000-0000-00001CA30000}"/>
    <cellStyle name="40% - akcent 5 37 8 10" xfId="42939" xr:uid="{00000000-0005-0000-0000-00001DA30000}"/>
    <cellStyle name="40% - akcent 5 37 8 11" xfId="42940" xr:uid="{00000000-0005-0000-0000-00001EA30000}"/>
    <cellStyle name="40% - akcent 5 37 8 12" xfId="42941" xr:uid="{00000000-0005-0000-0000-00001FA30000}"/>
    <cellStyle name="40% - akcent 5 37 8 2" xfId="42942" xr:uid="{00000000-0005-0000-0000-000020A30000}"/>
    <cellStyle name="40% - akcent 5 37 8 3" xfId="42943" xr:uid="{00000000-0005-0000-0000-000021A30000}"/>
    <cellStyle name="40% - akcent 5 37 8 4" xfId="42944" xr:uid="{00000000-0005-0000-0000-000022A30000}"/>
    <cellStyle name="40% - akcent 5 37 8 5" xfId="42945" xr:uid="{00000000-0005-0000-0000-000023A30000}"/>
    <cellStyle name="40% - akcent 5 37 8 6" xfId="42946" xr:uid="{00000000-0005-0000-0000-000024A30000}"/>
    <cellStyle name="40% - akcent 5 37 8 7" xfId="42947" xr:uid="{00000000-0005-0000-0000-000025A30000}"/>
    <cellStyle name="40% - akcent 5 37 8 8" xfId="42948" xr:uid="{00000000-0005-0000-0000-000026A30000}"/>
    <cellStyle name="40% - akcent 5 37 8 9" xfId="42949" xr:uid="{00000000-0005-0000-0000-000027A30000}"/>
    <cellStyle name="40% - akcent 5 37 9" xfId="42950" xr:uid="{00000000-0005-0000-0000-000028A30000}"/>
    <cellStyle name="40% - akcent 5 37 9 2" xfId="42951" xr:uid="{00000000-0005-0000-0000-000029A30000}"/>
    <cellStyle name="40% - akcent 5 37 9 3" xfId="42952" xr:uid="{00000000-0005-0000-0000-00002AA30000}"/>
    <cellStyle name="40% - akcent 5 37 9 4" xfId="42953" xr:uid="{00000000-0005-0000-0000-00002BA30000}"/>
    <cellStyle name="40% - akcent 5 37 9 5" xfId="42954" xr:uid="{00000000-0005-0000-0000-00002CA30000}"/>
    <cellStyle name="40% - akcent 5 38" xfId="42955" xr:uid="{00000000-0005-0000-0000-00002DA30000}"/>
    <cellStyle name="40% - akcent 5 38 10" xfId="42956" xr:uid="{00000000-0005-0000-0000-00002EA30000}"/>
    <cellStyle name="40% - akcent 5 38 10 2" xfId="42957" xr:uid="{00000000-0005-0000-0000-00002FA30000}"/>
    <cellStyle name="40% - akcent 5 38 10 3" xfId="42958" xr:uid="{00000000-0005-0000-0000-000030A30000}"/>
    <cellStyle name="40% - akcent 5 38 10 4" xfId="42959" xr:uid="{00000000-0005-0000-0000-000031A30000}"/>
    <cellStyle name="40% - akcent 5 38 10 5" xfId="42960" xr:uid="{00000000-0005-0000-0000-000032A30000}"/>
    <cellStyle name="40% - akcent 5 38 11" xfId="42961" xr:uid="{00000000-0005-0000-0000-000033A30000}"/>
    <cellStyle name="40% - akcent 5 38 11 2" xfId="42962" xr:uid="{00000000-0005-0000-0000-000034A30000}"/>
    <cellStyle name="40% - akcent 5 38 11 3" xfId="42963" xr:uid="{00000000-0005-0000-0000-000035A30000}"/>
    <cellStyle name="40% - akcent 5 38 11 4" xfId="42964" xr:uid="{00000000-0005-0000-0000-000036A30000}"/>
    <cellStyle name="40% - akcent 5 38 11 5" xfId="42965" xr:uid="{00000000-0005-0000-0000-000037A30000}"/>
    <cellStyle name="40% - akcent 5 38 12" xfId="42966" xr:uid="{00000000-0005-0000-0000-000038A30000}"/>
    <cellStyle name="40% - akcent 5 38 12 2" xfId="42967" xr:uid="{00000000-0005-0000-0000-000039A30000}"/>
    <cellStyle name="40% - akcent 5 38 12 3" xfId="42968" xr:uid="{00000000-0005-0000-0000-00003AA30000}"/>
    <cellStyle name="40% - akcent 5 38 12 4" xfId="42969" xr:uid="{00000000-0005-0000-0000-00003BA30000}"/>
    <cellStyle name="40% - akcent 5 38 12 5" xfId="42970" xr:uid="{00000000-0005-0000-0000-00003CA30000}"/>
    <cellStyle name="40% - akcent 5 38 13" xfId="42971" xr:uid="{00000000-0005-0000-0000-00003DA30000}"/>
    <cellStyle name="40% - akcent 5 38 13 2" xfId="42972" xr:uid="{00000000-0005-0000-0000-00003EA30000}"/>
    <cellStyle name="40% - akcent 5 38 13 3" xfId="42973" xr:uid="{00000000-0005-0000-0000-00003FA30000}"/>
    <cellStyle name="40% - akcent 5 38 13 4" xfId="42974" xr:uid="{00000000-0005-0000-0000-000040A30000}"/>
    <cellStyle name="40% - akcent 5 38 13 5" xfId="42975" xr:uid="{00000000-0005-0000-0000-000041A30000}"/>
    <cellStyle name="40% - akcent 5 38 14" xfId="42976" xr:uid="{00000000-0005-0000-0000-000042A30000}"/>
    <cellStyle name="40% - akcent 5 38 14 2" xfId="42977" xr:uid="{00000000-0005-0000-0000-000043A30000}"/>
    <cellStyle name="40% - akcent 5 38 14 3" xfId="42978" xr:uid="{00000000-0005-0000-0000-000044A30000}"/>
    <cellStyle name="40% - akcent 5 38 14 4" xfId="42979" xr:uid="{00000000-0005-0000-0000-000045A30000}"/>
    <cellStyle name="40% - akcent 5 38 14 5" xfId="42980" xr:uid="{00000000-0005-0000-0000-000046A30000}"/>
    <cellStyle name="40% - akcent 5 38 15" xfId="42981" xr:uid="{00000000-0005-0000-0000-000047A30000}"/>
    <cellStyle name="40% - akcent 5 38 15 2" xfId="42982" xr:uid="{00000000-0005-0000-0000-000048A30000}"/>
    <cellStyle name="40% - akcent 5 38 15 3" xfId="42983" xr:uid="{00000000-0005-0000-0000-000049A30000}"/>
    <cellStyle name="40% - akcent 5 38 15 4" xfId="42984" xr:uid="{00000000-0005-0000-0000-00004AA30000}"/>
    <cellStyle name="40% - akcent 5 38 15 5" xfId="42985" xr:uid="{00000000-0005-0000-0000-00004BA30000}"/>
    <cellStyle name="40% - akcent 5 38 16" xfId="42986" xr:uid="{00000000-0005-0000-0000-00004CA30000}"/>
    <cellStyle name="40% - akcent 5 38 17" xfId="42987" xr:uid="{00000000-0005-0000-0000-00004DA30000}"/>
    <cellStyle name="40% - akcent 5 38 18" xfId="42988" xr:uid="{00000000-0005-0000-0000-00004EA30000}"/>
    <cellStyle name="40% - akcent 5 38 19" xfId="42989" xr:uid="{00000000-0005-0000-0000-00004FA30000}"/>
    <cellStyle name="40% - akcent 5 38 2" xfId="42990" xr:uid="{00000000-0005-0000-0000-000050A30000}"/>
    <cellStyle name="40% - akcent 5 38 2 10" xfId="42991" xr:uid="{00000000-0005-0000-0000-000051A30000}"/>
    <cellStyle name="40% - akcent 5 38 2 11" xfId="42992" xr:uid="{00000000-0005-0000-0000-000052A30000}"/>
    <cellStyle name="40% - akcent 5 38 2 12" xfId="42993" xr:uid="{00000000-0005-0000-0000-000053A30000}"/>
    <cellStyle name="40% - akcent 5 38 2 2" xfId="42994" xr:uid="{00000000-0005-0000-0000-000054A30000}"/>
    <cellStyle name="40% - akcent 5 38 2 3" xfId="42995" xr:uid="{00000000-0005-0000-0000-000055A30000}"/>
    <cellStyle name="40% - akcent 5 38 2 4" xfId="42996" xr:uid="{00000000-0005-0000-0000-000056A30000}"/>
    <cellStyle name="40% - akcent 5 38 2 5" xfId="42997" xr:uid="{00000000-0005-0000-0000-000057A30000}"/>
    <cellStyle name="40% - akcent 5 38 2 6" xfId="42998" xr:uid="{00000000-0005-0000-0000-000058A30000}"/>
    <cellStyle name="40% - akcent 5 38 2 7" xfId="42999" xr:uid="{00000000-0005-0000-0000-000059A30000}"/>
    <cellStyle name="40% - akcent 5 38 2 8" xfId="43000" xr:uid="{00000000-0005-0000-0000-00005AA30000}"/>
    <cellStyle name="40% - akcent 5 38 2 9" xfId="43001" xr:uid="{00000000-0005-0000-0000-00005BA30000}"/>
    <cellStyle name="40% - akcent 5 38 20" xfId="43002" xr:uid="{00000000-0005-0000-0000-00005CA30000}"/>
    <cellStyle name="40% - akcent 5 38 3" xfId="43003" xr:uid="{00000000-0005-0000-0000-00005DA30000}"/>
    <cellStyle name="40% - akcent 5 38 3 10" xfId="43004" xr:uid="{00000000-0005-0000-0000-00005EA30000}"/>
    <cellStyle name="40% - akcent 5 38 3 11" xfId="43005" xr:uid="{00000000-0005-0000-0000-00005FA30000}"/>
    <cellStyle name="40% - akcent 5 38 3 12" xfId="43006" xr:uid="{00000000-0005-0000-0000-000060A30000}"/>
    <cellStyle name="40% - akcent 5 38 3 2" xfId="43007" xr:uid="{00000000-0005-0000-0000-000061A30000}"/>
    <cellStyle name="40% - akcent 5 38 3 3" xfId="43008" xr:uid="{00000000-0005-0000-0000-000062A30000}"/>
    <cellStyle name="40% - akcent 5 38 3 4" xfId="43009" xr:uid="{00000000-0005-0000-0000-000063A30000}"/>
    <cellStyle name="40% - akcent 5 38 3 5" xfId="43010" xr:uid="{00000000-0005-0000-0000-000064A30000}"/>
    <cellStyle name="40% - akcent 5 38 3 6" xfId="43011" xr:uid="{00000000-0005-0000-0000-000065A30000}"/>
    <cellStyle name="40% - akcent 5 38 3 7" xfId="43012" xr:uid="{00000000-0005-0000-0000-000066A30000}"/>
    <cellStyle name="40% - akcent 5 38 3 8" xfId="43013" xr:uid="{00000000-0005-0000-0000-000067A30000}"/>
    <cellStyle name="40% - akcent 5 38 3 9" xfId="43014" xr:uid="{00000000-0005-0000-0000-000068A30000}"/>
    <cellStyle name="40% - akcent 5 38 4" xfId="43015" xr:uid="{00000000-0005-0000-0000-000069A30000}"/>
    <cellStyle name="40% - akcent 5 38 4 10" xfId="43016" xr:uid="{00000000-0005-0000-0000-00006AA30000}"/>
    <cellStyle name="40% - akcent 5 38 4 11" xfId="43017" xr:uid="{00000000-0005-0000-0000-00006BA30000}"/>
    <cellStyle name="40% - akcent 5 38 4 12" xfId="43018" xr:uid="{00000000-0005-0000-0000-00006CA30000}"/>
    <cellStyle name="40% - akcent 5 38 4 2" xfId="43019" xr:uid="{00000000-0005-0000-0000-00006DA30000}"/>
    <cellStyle name="40% - akcent 5 38 4 3" xfId="43020" xr:uid="{00000000-0005-0000-0000-00006EA30000}"/>
    <cellStyle name="40% - akcent 5 38 4 4" xfId="43021" xr:uid="{00000000-0005-0000-0000-00006FA30000}"/>
    <cellStyle name="40% - akcent 5 38 4 5" xfId="43022" xr:uid="{00000000-0005-0000-0000-000070A30000}"/>
    <cellStyle name="40% - akcent 5 38 4 6" xfId="43023" xr:uid="{00000000-0005-0000-0000-000071A30000}"/>
    <cellStyle name="40% - akcent 5 38 4 7" xfId="43024" xr:uid="{00000000-0005-0000-0000-000072A30000}"/>
    <cellStyle name="40% - akcent 5 38 4 8" xfId="43025" xr:uid="{00000000-0005-0000-0000-000073A30000}"/>
    <cellStyle name="40% - akcent 5 38 4 9" xfId="43026" xr:uid="{00000000-0005-0000-0000-000074A30000}"/>
    <cellStyle name="40% - akcent 5 38 5" xfId="43027" xr:uid="{00000000-0005-0000-0000-000075A30000}"/>
    <cellStyle name="40% - akcent 5 38 5 10" xfId="43028" xr:uid="{00000000-0005-0000-0000-000076A30000}"/>
    <cellStyle name="40% - akcent 5 38 5 11" xfId="43029" xr:uid="{00000000-0005-0000-0000-000077A30000}"/>
    <cellStyle name="40% - akcent 5 38 5 12" xfId="43030" xr:uid="{00000000-0005-0000-0000-000078A30000}"/>
    <cellStyle name="40% - akcent 5 38 5 2" xfId="43031" xr:uid="{00000000-0005-0000-0000-000079A30000}"/>
    <cellStyle name="40% - akcent 5 38 5 3" xfId="43032" xr:uid="{00000000-0005-0000-0000-00007AA30000}"/>
    <cellStyle name="40% - akcent 5 38 5 4" xfId="43033" xr:uid="{00000000-0005-0000-0000-00007BA30000}"/>
    <cellStyle name="40% - akcent 5 38 5 5" xfId="43034" xr:uid="{00000000-0005-0000-0000-00007CA30000}"/>
    <cellStyle name="40% - akcent 5 38 5 6" xfId="43035" xr:uid="{00000000-0005-0000-0000-00007DA30000}"/>
    <cellStyle name="40% - akcent 5 38 5 7" xfId="43036" xr:uid="{00000000-0005-0000-0000-00007EA30000}"/>
    <cellStyle name="40% - akcent 5 38 5 8" xfId="43037" xr:uid="{00000000-0005-0000-0000-00007FA30000}"/>
    <cellStyle name="40% - akcent 5 38 5 9" xfId="43038" xr:uid="{00000000-0005-0000-0000-000080A30000}"/>
    <cellStyle name="40% - akcent 5 38 6" xfId="43039" xr:uid="{00000000-0005-0000-0000-000081A30000}"/>
    <cellStyle name="40% - akcent 5 38 6 10" xfId="43040" xr:uid="{00000000-0005-0000-0000-000082A30000}"/>
    <cellStyle name="40% - akcent 5 38 6 11" xfId="43041" xr:uid="{00000000-0005-0000-0000-000083A30000}"/>
    <cellStyle name="40% - akcent 5 38 6 12" xfId="43042" xr:uid="{00000000-0005-0000-0000-000084A30000}"/>
    <cellStyle name="40% - akcent 5 38 6 2" xfId="43043" xr:uid="{00000000-0005-0000-0000-000085A30000}"/>
    <cellStyle name="40% - akcent 5 38 6 3" xfId="43044" xr:uid="{00000000-0005-0000-0000-000086A30000}"/>
    <cellStyle name="40% - akcent 5 38 6 4" xfId="43045" xr:uid="{00000000-0005-0000-0000-000087A30000}"/>
    <cellStyle name="40% - akcent 5 38 6 5" xfId="43046" xr:uid="{00000000-0005-0000-0000-000088A30000}"/>
    <cellStyle name="40% - akcent 5 38 6 6" xfId="43047" xr:uid="{00000000-0005-0000-0000-000089A30000}"/>
    <cellStyle name="40% - akcent 5 38 6 7" xfId="43048" xr:uid="{00000000-0005-0000-0000-00008AA30000}"/>
    <cellStyle name="40% - akcent 5 38 6 8" xfId="43049" xr:uid="{00000000-0005-0000-0000-00008BA30000}"/>
    <cellStyle name="40% - akcent 5 38 6 9" xfId="43050" xr:uid="{00000000-0005-0000-0000-00008CA30000}"/>
    <cellStyle name="40% - akcent 5 38 7" xfId="43051" xr:uid="{00000000-0005-0000-0000-00008DA30000}"/>
    <cellStyle name="40% - akcent 5 38 7 10" xfId="43052" xr:uid="{00000000-0005-0000-0000-00008EA30000}"/>
    <cellStyle name="40% - akcent 5 38 7 11" xfId="43053" xr:uid="{00000000-0005-0000-0000-00008FA30000}"/>
    <cellStyle name="40% - akcent 5 38 7 12" xfId="43054" xr:uid="{00000000-0005-0000-0000-000090A30000}"/>
    <cellStyle name="40% - akcent 5 38 7 2" xfId="43055" xr:uid="{00000000-0005-0000-0000-000091A30000}"/>
    <cellStyle name="40% - akcent 5 38 7 3" xfId="43056" xr:uid="{00000000-0005-0000-0000-000092A30000}"/>
    <cellStyle name="40% - akcent 5 38 7 4" xfId="43057" xr:uid="{00000000-0005-0000-0000-000093A30000}"/>
    <cellStyle name="40% - akcent 5 38 7 5" xfId="43058" xr:uid="{00000000-0005-0000-0000-000094A30000}"/>
    <cellStyle name="40% - akcent 5 38 7 6" xfId="43059" xr:uid="{00000000-0005-0000-0000-000095A30000}"/>
    <cellStyle name="40% - akcent 5 38 7 7" xfId="43060" xr:uid="{00000000-0005-0000-0000-000096A30000}"/>
    <cellStyle name="40% - akcent 5 38 7 8" xfId="43061" xr:uid="{00000000-0005-0000-0000-000097A30000}"/>
    <cellStyle name="40% - akcent 5 38 7 9" xfId="43062" xr:uid="{00000000-0005-0000-0000-000098A30000}"/>
    <cellStyle name="40% - akcent 5 38 8" xfId="43063" xr:uid="{00000000-0005-0000-0000-000099A30000}"/>
    <cellStyle name="40% - akcent 5 38 8 10" xfId="43064" xr:uid="{00000000-0005-0000-0000-00009AA30000}"/>
    <cellStyle name="40% - akcent 5 38 8 11" xfId="43065" xr:uid="{00000000-0005-0000-0000-00009BA30000}"/>
    <cellStyle name="40% - akcent 5 38 8 12" xfId="43066" xr:uid="{00000000-0005-0000-0000-00009CA30000}"/>
    <cellStyle name="40% - akcent 5 38 8 2" xfId="43067" xr:uid="{00000000-0005-0000-0000-00009DA30000}"/>
    <cellStyle name="40% - akcent 5 38 8 3" xfId="43068" xr:uid="{00000000-0005-0000-0000-00009EA30000}"/>
    <cellStyle name="40% - akcent 5 38 8 4" xfId="43069" xr:uid="{00000000-0005-0000-0000-00009FA30000}"/>
    <cellStyle name="40% - akcent 5 38 8 5" xfId="43070" xr:uid="{00000000-0005-0000-0000-0000A0A30000}"/>
    <cellStyle name="40% - akcent 5 38 8 6" xfId="43071" xr:uid="{00000000-0005-0000-0000-0000A1A30000}"/>
    <cellStyle name="40% - akcent 5 38 8 7" xfId="43072" xr:uid="{00000000-0005-0000-0000-0000A2A30000}"/>
    <cellStyle name="40% - akcent 5 38 8 8" xfId="43073" xr:uid="{00000000-0005-0000-0000-0000A3A30000}"/>
    <cellStyle name="40% - akcent 5 38 8 9" xfId="43074" xr:uid="{00000000-0005-0000-0000-0000A4A30000}"/>
    <cellStyle name="40% - akcent 5 38 9" xfId="43075" xr:uid="{00000000-0005-0000-0000-0000A5A30000}"/>
    <cellStyle name="40% - akcent 5 38 9 10" xfId="43076" xr:uid="{00000000-0005-0000-0000-0000A6A30000}"/>
    <cellStyle name="40% - akcent 5 38 9 11" xfId="43077" xr:uid="{00000000-0005-0000-0000-0000A7A30000}"/>
    <cellStyle name="40% - akcent 5 38 9 12" xfId="43078" xr:uid="{00000000-0005-0000-0000-0000A8A30000}"/>
    <cellStyle name="40% - akcent 5 38 9 2" xfId="43079" xr:uid="{00000000-0005-0000-0000-0000A9A30000}"/>
    <cellStyle name="40% - akcent 5 38 9 3" xfId="43080" xr:uid="{00000000-0005-0000-0000-0000AAA30000}"/>
    <cellStyle name="40% - akcent 5 38 9 4" xfId="43081" xr:uid="{00000000-0005-0000-0000-0000ABA30000}"/>
    <cellStyle name="40% - akcent 5 38 9 5" xfId="43082" xr:uid="{00000000-0005-0000-0000-0000ACA30000}"/>
    <cellStyle name="40% - akcent 5 38 9 6" xfId="43083" xr:uid="{00000000-0005-0000-0000-0000ADA30000}"/>
    <cellStyle name="40% - akcent 5 38 9 7" xfId="43084" xr:uid="{00000000-0005-0000-0000-0000AEA30000}"/>
    <cellStyle name="40% - akcent 5 38 9 8" xfId="43085" xr:uid="{00000000-0005-0000-0000-0000AFA30000}"/>
    <cellStyle name="40% - akcent 5 38 9 9" xfId="43086" xr:uid="{00000000-0005-0000-0000-0000B0A30000}"/>
    <cellStyle name="40% - akcent 5 39" xfId="43087" xr:uid="{00000000-0005-0000-0000-0000B1A30000}"/>
    <cellStyle name="40% - akcent 5 39 10" xfId="43088" xr:uid="{00000000-0005-0000-0000-0000B2A30000}"/>
    <cellStyle name="40% - akcent 5 39 2" xfId="43089" xr:uid="{00000000-0005-0000-0000-0000B3A30000}"/>
    <cellStyle name="40% - akcent 5 39 2 2" xfId="43090" xr:uid="{00000000-0005-0000-0000-0000B4A30000}"/>
    <cellStyle name="40% - akcent 5 39 2 3" xfId="43091" xr:uid="{00000000-0005-0000-0000-0000B5A30000}"/>
    <cellStyle name="40% - akcent 5 39 2 4" xfId="43092" xr:uid="{00000000-0005-0000-0000-0000B6A30000}"/>
    <cellStyle name="40% - akcent 5 39 3" xfId="43093" xr:uid="{00000000-0005-0000-0000-0000B7A30000}"/>
    <cellStyle name="40% - akcent 5 39 4" xfId="43094" xr:uid="{00000000-0005-0000-0000-0000B8A30000}"/>
    <cellStyle name="40% - akcent 5 39 5" xfId="43095" xr:uid="{00000000-0005-0000-0000-0000B9A30000}"/>
    <cellStyle name="40% - akcent 5 39 6" xfId="43096" xr:uid="{00000000-0005-0000-0000-0000BAA30000}"/>
    <cellStyle name="40% - akcent 5 39 7" xfId="43097" xr:uid="{00000000-0005-0000-0000-0000BBA30000}"/>
    <cellStyle name="40% - akcent 5 39 8" xfId="43098" xr:uid="{00000000-0005-0000-0000-0000BCA30000}"/>
    <cellStyle name="40% - akcent 5 39 9" xfId="43099" xr:uid="{00000000-0005-0000-0000-0000BDA30000}"/>
    <cellStyle name="40% - akcent 5 4" xfId="43100" xr:uid="{00000000-0005-0000-0000-0000BEA30000}"/>
    <cellStyle name="40% - akcent 5 4 2" xfId="43101" xr:uid="{00000000-0005-0000-0000-0000BFA30000}"/>
    <cellStyle name="40% - akcent 5 4 3" xfId="43102" xr:uid="{00000000-0005-0000-0000-0000C0A30000}"/>
    <cellStyle name="40% - akcent 5 4 4" xfId="43103" xr:uid="{00000000-0005-0000-0000-0000C1A30000}"/>
    <cellStyle name="40% - akcent 5 40" xfId="43104" xr:uid="{00000000-0005-0000-0000-0000C2A30000}"/>
    <cellStyle name="40% - akcent 5 41" xfId="43105" xr:uid="{00000000-0005-0000-0000-0000C3A30000}"/>
    <cellStyle name="40% - akcent 5 42" xfId="43106" xr:uid="{00000000-0005-0000-0000-0000C4A30000}"/>
    <cellStyle name="40% - akcent 5 43" xfId="43107" xr:uid="{00000000-0005-0000-0000-0000C5A30000}"/>
    <cellStyle name="40% - akcent 5 44" xfId="43108" xr:uid="{00000000-0005-0000-0000-0000C6A30000}"/>
    <cellStyle name="40% - akcent 5 45" xfId="43109" xr:uid="{00000000-0005-0000-0000-0000C7A30000}"/>
    <cellStyle name="40% - akcent 5 46" xfId="43110" xr:uid="{00000000-0005-0000-0000-0000C8A30000}"/>
    <cellStyle name="40% - akcent 5 47" xfId="43111" xr:uid="{00000000-0005-0000-0000-0000C9A30000}"/>
    <cellStyle name="40% - akcent 5 48" xfId="43112" xr:uid="{00000000-0005-0000-0000-0000CAA30000}"/>
    <cellStyle name="40% - akcent 5 49" xfId="43113" xr:uid="{00000000-0005-0000-0000-0000CBA30000}"/>
    <cellStyle name="40% - akcent 5 5" xfId="43114" xr:uid="{00000000-0005-0000-0000-0000CCA30000}"/>
    <cellStyle name="40% - akcent 5 50" xfId="43115" xr:uid="{00000000-0005-0000-0000-0000CDA30000}"/>
    <cellStyle name="40% - akcent 5 51" xfId="43116" xr:uid="{00000000-0005-0000-0000-0000CEA30000}"/>
    <cellStyle name="40% - akcent 5 52" xfId="43117" xr:uid="{00000000-0005-0000-0000-0000CFA30000}"/>
    <cellStyle name="40% - akcent 5 6" xfId="43118" xr:uid="{00000000-0005-0000-0000-0000D0A30000}"/>
    <cellStyle name="40% - akcent 5 7" xfId="43119" xr:uid="{00000000-0005-0000-0000-0000D1A30000}"/>
    <cellStyle name="40% - akcent 5 8" xfId="43120" xr:uid="{00000000-0005-0000-0000-0000D2A30000}"/>
    <cellStyle name="40% - akcent 5 9" xfId="43121" xr:uid="{00000000-0005-0000-0000-0000D3A30000}"/>
    <cellStyle name="40% - akcent 6 10" xfId="43122" xr:uid="{00000000-0005-0000-0000-0000D4A30000}"/>
    <cellStyle name="40% - akcent 6 10 2" xfId="43123" xr:uid="{00000000-0005-0000-0000-0000D5A30000}"/>
    <cellStyle name="40% - akcent 6 10 2 2" xfId="43124" xr:uid="{00000000-0005-0000-0000-0000D6A30000}"/>
    <cellStyle name="40% - akcent 6 10 2 3" xfId="43125" xr:uid="{00000000-0005-0000-0000-0000D7A30000}"/>
    <cellStyle name="40% - akcent 6 10 2 4" xfId="43126" xr:uid="{00000000-0005-0000-0000-0000D8A30000}"/>
    <cellStyle name="40% - akcent 6 11" xfId="43127" xr:uid="{00000000-0005-0000-0000-0000D9A30000}"/>
    <cellStyle name="40% - akcent 6 11 2" xfId="43128" xr:uid="{00000000-0005-0000-0000-0000DAA30000}"/>
    <cellStyle name="40% - akcent 6 11 2 2" xfId="43129" xr:uid="{00000000-0005-0000-0000-0000DBA30000}"/>
    <cellStyle name="40% - akcent 6 11 2 3" xfId="43130" xr:uid="{00000000-0005-0000-0000-0000DCA30000}"/>
    <cellStyle name="40% - akcent 6 11 2 4" xfId="43131" xr:uid="{00000000-0005-0000-0000-0000DDA30000}"/>
    <cellStyle name="40% - akcent 6 12" xfId="43132" xr:uid="{00000000-0005-0000-0000-0000DEA30000}"/>
    <cellStyle name="40% - akcent 6 12 2" xfId="43133" xr:uid="{00000000-0005-0000-0000-0000DFA30000}"/>
    <cellStyle name="40% - akcent 6 12 2 2" xfId="43134" xr:uid="{00000000-0005-0000-0000-0000E0A30000}"/>
    <cellStyle name="40% - akcent 6 12 2 3" xfId="43135" xr:uid="{00000000-0005-0000-0000-0000E1A30000}"/>
    <cellStyle name="40% - akcent 6 12 2 4" xfId="43136" xr:uid="{00000000-0005-0000-0000-0000E2A30000}"/>
    <cellStyle name="40% - akcent 6 13" xfId="43137" xr:uid="{00000000-0005-0000-0000-0000E3A30000}"/>
    <cellStyle name="40% - akcent 6 13 10" xfId="43138" xr:uid="{00000000-0005-0000-0000-0000E4A30000}"/>
    <cellStyle name="40% - akcent 6 13 10 2" xfId="43139" xr:uid="{00000000-0005-0000-0000-0000E5A30000}"/>
    <cellStyle name="40% - akcent 6 13 10 3" xfId="43140" xr:uid="{00000000-0005-0000-0000-0000E6A30000}"/>
    <cellStyle name="40% - akcent 6 13 10 4" xfId="43141" xr:uid="{00000000-0005-0000-0000-0000E7A30000}"/>
    <cellStyle name="40% - akcent 6 13 10 5" xfId="43142" xr:uid="{00000000-0005-0000-0000-0000E8A30000}"/>
    <cellStyle name="40% - akcent 6 13 11" xfId="43143" xr:uid="{00000000-0005-0000-0000-0000E9A30000}"/>
    <cellStyle name="40% - akcent 6 13 11 2" xfId="43144" xr:uid="{00000000-0005-0000-0000-0000EAA30000}"/>
    <cellStyle name="40% - akcent 6 13 11 3" xfId="43145" xr:uid="{00000000-0005-0000-0000-0000EBA30000}"/>
    <cellStyle name="40% - akcent 6 13 11 4" xfId="43146" xr:uid="{00000000-0005-0000-0000-0000ECA30000}"/>
    <cellStyle name="40% - akcent 6 13 11 5" xfId="43147" xr:uid="{00000000-0005-0000-0000-0000EDA30000}"/>
    <cellStyle name="40% - akcent 6 13 12" xfId="43148" xr:uid="{00000000-0005-0000-0000-0000EEA30000}"/>
    <cellStyle name="40% - akcent 6 13 12 2" xfId="43149" xr:uid="{00000000-0005-0000-0000-0000EFA30000}"/>
    <cellStyle name="40% - akcent 6 13 12 3" xfId="43150" xr:uid="{00000000-0005-0000-0000-0000F0A30000}"/>
    <cellStyle name="40% - akcent 6 13 12 4" xfId="43151" xr:uid="{00000000-0005-0000-0000-0000F1A30000}"/>
    <cellStyle name="40% - akcent 6 13 12 5" xfId="43152" xr:uid="{00000000-0005-0000-0000-0000F2A30000}"/>
    <cellStyle name="40% - akcent 6 13 13" xfId="43153" xr:uid="{00000000-0005-0000-0000-0000F3A30000}"/>
    <cellStyle name="40% - akcent 6 13 13 2" xfId="43154" xr:uid="{00000000-0005-0000-0000-0000F4A30000}"/>
    <cellStyle name="40% - akcent 6 13 13 3" xfId="43155" xr:uid="{00000000-0005-0000-0000-0000F5A30000}"/>
    <cellStyle name="40% - akcent 6 13 13 4" xfId="43156" xr:uid="{00000000-0005-0000-0000-0000F6A30000}"/>
    <cellStyle name="40% - akcent 6 13 13 5" xfId="43157" xr:uid="{00000000-0005-0000-0000-0000F7A30000}"/>
    <cellStyle name="40% - akcent 6 13 14" xfId="43158" xr:uid="{00000000-0005-0000-0000-0000F8A30000}"/>
    <cellStyle name="40% - akcent 6 13 14 2" xfId="43159" xr:uid="{00000000-0005-0000-0000-0000F9A30000}"/>
    <cellStyle name="40% - akcent 6 13 14 3" xfId="43160" xr:uid="{00000000-0005-0000-0000-0000FAA30000}"/>
    <cellStyle name="40% - akcent 6 13 14 4" xfId="43161" xr:uid="{00000000-0005-0000-0000-0000FBA30000}"/>
    <cellStyle name="40% - akcent 6 13 14 5" xfId="43162" xr:uid="{00000000-0005-0000-0000-0000FCA30000}"/>
    <cellStyle name="40% - akcent 6 13 15" xfId="43163" xr:uid="{00000000-0005-0000-0000-0000FDA30000}"/>
    <cellStyle name="40% - akcent 6 13 16" xfId="43164" xr:uid="{00000000-0005-0000-0000-0000FEA30000}"/>
    <cellStyle name="40% - akcent 6 13 17" xfId="43165" xr:uid="{00000000-0005-0000-0000-0000FFA30000}"/>
    <cellStyle name="40% - akcent 6 13 18" xfId="43166" xr:uid="{00000000-0005-0000-0000-000000A40000}"/>
    <cellStyle name="40% - akcent 6 13 19" xfId="43167" xr:uid="{00000000-0005-0000-0000-000001A40000}"/>
    <cellStyle name="40% - akcent 6 13 2" xfId="43168" xr:uid="{00000000-0005-0000-0000-000002A40000}"/>
    <cellStyle name="40% - akcent 6 13 2 10" xfId="43169" xr:uid="{00000000-0005-0000-0000-000003A40000}"/>
    <cellStyle name="40% - akcent 6 13 2 11" xfId="43170" xr:uid="{00000000-0005-0000-0000-000004A40000}"/>
    <cellStyle name="40% - akcent 6 13 2 12" xfId="43171" xr:uid="{00000000-0005-0000-0000-000005A40000}"/>
    <cellStyle name="40% - akcent 6 13 2 2" xfId="43172" xr:uid="{00000000-0005-0000-0000-000006A40000}"/>
    <cellStyle name="40% - akcent 6 13 2 3" xfId="43173" xr:uid="{00000000-0005-0000-0000-000007A40000}"/>
    <cellStyle name="40% - akcent 6 13 2 4" xfId="43174" xr:uid="{00000000-0005-0000-0000-000008A40000}"/>
    <cellStyle name="40% - akcent 6 13 2 5" xfId="43175" xr:uid="{00000000-0005-0000-0000-000009A40000}"/>
    <cellStyle name="40% - akcent 6 13 2 6" xfId="43176" xr:uid="{00000000-0005-0000-0000-00000AA40000}"/>
    <cellStyle name="40% - akcent 6 13 2 7" xfId="43177" xr:uid="{00000000-0005-0000-0000-00000BA40000}"/>
    <cellStyle name="40% - akcent 6 13 2 8" xfId="43178" xr:uid="{00000000-0005-0000-0000-00000CA40000}"/>
    <cellStyle name="40% - akcent 6 13 2 9" xfId="43179" xr:uid="{00000000-0005-0000-0000-00000DA40000}"/>
    <cellStyle name="40% - akcent 6 13 3" xfId="43180" xr:uid="{00000000-0005-0000-0000-00000EA40000}"/>
    <cellStyle name="40% - akcent 6 13 3 10" xfId="43181" xr:uid="{00000000-0005-0000-0000-00000FA40000}"/>
    <cellStyle name="40% - akcent 6 13 3 11" xfId="43182" xr:uid="{00000000-0005-0000-0000-000010A40000}"/>
    <cellStyle name="40% - akcent 6 13 3 12" xfId="43183" xr:uid="{00000000-0005-0000-0000-000011A40000}"/>
    <cellStyle name="40% - akcent 6 13 3 2" xfId="43184" xr:uid="{00000000-0005-0000-0000-000012A40000}"/>
    <cellStyle name="40% - akcent 6 13 3 3" xfId="43185" xr:uid="{00000000-0005-0000-0000-000013A40000}"/>
    <cellStyle name="40% - akcent 6 13 3 4" xfId="43186" xr:uid="{00000000-0005-0000-0000-000014A40000}"/>
    <cellStyle name="40% - akcent 6 13 3 5" xfId="43187" xr:uid="{00000000-0005-0000-0000-000015A40000}"/>
    <cellStyle name="40% - akcent 6 13 3 6" xfId="43188" xr:uid="{00000000-0005-0000-0000-000016A40000}"/>
    <cellStyle name="40% - akcent 6 13 3 7" xfId="43189" xr:uid="{00000000-0005-0000-0000-000017A40000}"/>
    <cellStyle name="40% - akcent 6 13 3 8" xfId="43190" xr:uid="{00000000-0005-0000-0000-000018A40000}"/>
    <cellStyle name="40% - akcent 6 13 3 9" xfId="43191" xr:uid="{00000000-0005-0000-0000-000019A40000}"/>
    <cellStyle name="40% - akcent 6 13 4" xfId="43192" xr:uid="{00000000-0005-0000-0000-00001AA40000}"/>
    <cellStyle name="40% - akcent 6 13 4 10" xfId="43193" xr:uid="{00000000-0005-0000-0000-00001BA40000}"/>
    <cellStyle name="40% - akcent 6 13 4 11" xfId="43194" xr:uid="{00000000-0005-0000-0000-00001CA40000}"/>
    <cellStyle name="40% - akcent 6 13 4 12" xfId="43195" xr:uid="{00000000-0005-0000-0000-00001DA40000}"/>
    <cellStyle name="40% - akcent 6 13 4 2" xfId="43196" xr:uid="{00000000-0005-0000-0000-00001EA40000}"/>
    <cellStyle name="40% - akcent 6 13 4 3" xfId="43197" xr:uid="{00000000-0005-0000-0000-00001FA40000}"/>
    <cellStyle name="40% - akcent 6 13 4 4" xfId="43198" xr:uid="{00000000-0005-0000-0000-000020A40000}"/>
    <cellStyle name="40% - akcent 6 13 4 5" xfId="43199" xr:uid="{00000000-0005-0000-0000-000021A40000}"/>
    <cellStyle name="40% - akcent 6 13 4 6" xfId="43200" xr:uid="{00000000-0005-0000-0000-000022A40000}"/>
    <cellStyle name="40% - akcent 6 13 4 7" xfId="43201" xr:uid="{00000000-0005-0000-0000-000023A40000}"/>
    <cellStyle name="40% - akcent 6 13 4 8" xfId="43202" xr:uid="{00000000-0005-0000-0000-000024A40000}"/>
    <cellStyle name="40% - akcent 6 13 4 9" xfId="43203" xr:uid="{00000000-0005-0000-0000-000025A40000}"/>
    <cellStyle name="40% - akcent 6 13 5" xfId="43204" xr:uid="{00000000-0005-0000-0000-000026A40000}"/>
    <cellStyle name="40% - akcent 6 13 5 10" xfId="43205" xr:uid="{00000000-0005-0000-0000-000027A40000}"/>
    <cellStyle name="40% - akcent 6 13 5 11" xfId="43206" xr:uid="{00000000-0005-0000-0000-000028A40000}"/>
    <cellStyle name="40% - akcent 6 13 5 12" xfId="43207" xr:uid="{00000000-0005-0000-0000-000029A40000}"/>
    <cellStyle name="40% - akcent 6 13 5 2" xfId="43208" xr:uid="{00000000-0005-0000-0000-00002AA40000}"/>
    <cellStyle name="40% - akcent 6 13 5 3" xfId="43209" xr:uid="{00000000-0005-0000-0000-00002BA40000}"/>
    <cellStyle name="40% - akcent 6 13 5 4" xfId="43210" xr:uid="{00000000-0005-0000-0000-00002CA40000}"/>
    <cellStyle name="40% - akcent 6 13 5 5" xfId="43211" xr:uid="{00000000-0005-0000-0000-00002DA40000}"/>
    <cellStyle name="40% - akcent 6 13 5 6" xfId="43212" xr:uid="{00000000-0005-0000-0000-00002EA40000}"/>
    <cellStyle name="40% - akcent 6 13 5 7" xfId="43213" xr:uid="{00000000-0005-0000-0000-00002FA40000}"/>
    <cellStyle name="40% - akcent 6 13 5 8" xfId="43214" xr:uid="{00000000-0005-0000-0000-000030A40000}"/>
    <cellStyle name="40% - akcent 6 13 5 9" xfId="43215" xr:uid="{00000000-0005-0000-0000-000031A40000}"/>
    <cellStyle name="40% - akcent 6 13 6" xfId="43216" xr:uid="{00000000-0005-0000-0000-000032A40000}"/>
    <cellStyle name="40% - akcent 6 13 6 10" xfId="43217" xr:uid="{00000000-0005-0000-0000-000033A40000}"/>
    <cellStyle name="40% - akcent 6 13 6 11" xfId="43218" xr:uid="{00000000-0005-0000-0000-000034A40000}"/>
    <cellStyle name="40% - akcent 6 13 6 12" xfId="43219" xr:uid="{00000000-0005-0000-0000-000035A40000}"/>
    <cellStyle name="40% - akcent 6 13 6 2" xfId="43220" xr:uid="{00000000-0005-0000-0000-000036A40000}"/>
    <cellStyle name="40% - akcent 6 13 6 3" xfId="43221" xr:uid="{00000000-0005-0000-0000-000037A40000}"/>
    <cellStyle name="40% - akcent 6 13 6 4" xfId="43222" xr:uid="{00000000-0005-0000-0000-000038A40000}"/>
    <cellStyle name="40% - akcent 6 13 6 5" xfId="43223" xr:uid="{00000000-0005-0000-0000-000039A40000}"/>
    <cellStyle name="40% - akcent 6 13 6 6" xfId="43224" xr:uid="{00000000-0005-0000-0000-00003AA40000}"/>
    <cellStyle name="40% - akcent 6 13 6 7" xfId="43225" xr:uid="{00000000-0005-0000-0000-00003BA40000}"/>
    <cellStyle name="40% - akcent 6 13 6 8" xfId="43226" xr:uid="{00000000-0005-0000-0000-00003CA40000}"/>
    <cellStyle name="40% - akcent 6 13 6 9" xfId="43227" xr:uid="{00000000-0005-0000-0000-00003DA40000}"/>
    <cellStyle name="40% - akcent 6 13 7" xfId="43228" xr:uid="{00000000-0005-0000-0000-00003EA40000}"/>
    <cellStyle name="40% - akcent 6 13 7 10" xfId="43229" xr:uid="{00000000-0005-0000-0000-00003FA40000}"/>
    <cellStyle name="40% - akcent 6 13 7 11" xfId="43230" xr:uid="{00000000-0005-0000-0000-000040A40000}"/>
    <cellStyle name="40% - akcent 6 13 7 12" xfId="43231" xr:uid="{00000000-0005-0000-0000-000041A40000}"/>
    <cellStyle name="40% - akcent 6 13 7 2" xfId="43232" xr:uid="{00000000-0005-0000-0000-000042A40000}"/>
    <cellStyle name="40% - akcent 6 13 7 3" xfId="43233" xr:uid="{00000000-0005-0000-0000-000043A40000}"/>
    <cellStyle name="40% - akcent 6 13 7 4" xfId="43234" xr:uid="{00000000-0005-0000-0000-000044A40000}"/>
    <cellStyle name="40% - akcent 6 13 7 5" xfId="43235" xr:uid="{00000000-0005-0000-0000-000045A40000}"/>
    <cellStyle name="40% - akcent 6 13 7 6" xfId="43236" xr:uid="{00000000-0005-0000-0000-000046A40000}"/>
    <cellStyle name="40% - akcent 6 13 7 7" xfId="43237" xr:uid="{00000000-0005-0000-0000-000047A40000}"/>
    <cellStyle name="40% - akcent 6 13 7 8" xfId="43238" xr:uid="{00000000-0005-0000-0000-000048A40000}"/>
    <cellStyle name="40% - akcent 6 13 7 9" xfId="43239" xr:uid="{00000000-0005-0000-0000-000049A40000}"/>
    <cellStyle name="40% - akcent 6 13 8" xfId="43240" xr:uid="{00000000-0005-0000-0000-00004AA40000}"/>
    <cellStyle name="40% - akcent 6 13 8 10" xfId="43241" xr:uid="{00000000-0005-0000-0000-00004BA40000}"/>
    <cellStyle name="40% - akcent 6 13 8 11" xfId="43242" xr:uid="{00000000-0005-0000-0000-00004CA40000}"/>
    <cellStyle name="40% - akcent 6 13 8 12" xfId="43243" xr:uid="{00000000-0005-0000-0000-00004DA40000}"/>
    <cellStyle name="40% - akcent 6 13 8 2" xfId="43244" xr:uid="{00000000-0005-0000-0000-00004EA40000}"/>
    <cellStyle name="40% - akcent 6 13 8 3" xfId="43245" xr:uid="{00000000-0005-0000-0000-00004FA40000}"/>
    <cellStyle name="40% - akcent 6 13 8 4" xfId="43246" xr:uid="{00000000-0005-0000-0000-000050A40000}"/>
    <cellStyle name="40% - akcent 6 13 8 5" xfId="43247" xr:uid="{00000000-0005-0000-0000-000051A40000}"/>
    <cellStyle name="40% - akcent 6 13 8 6" xfId="43248" xr:uid="{00000000-0005-0000-0000-000052A40000}"/>
    <cellStyle name="40% - akcent 6 13 8 7" xfId="43249" xr:uid="{00000000-0005-0000-0000-000053A40000}"/>
    <cellStyle name="40% - akcent 6 13 8 8" xfId="43250" xr:uid="{00000000-0005-0000-0000-000054A40000}"/>
    <cellStyle name="40% - akcent 6 13 8 9" xfId="43251" xr:uid="{00000000-0005-0000-0000-000055A40000}"/>
    <cellStyle name="40% - akcent 6 13 9" xfId="43252" xr:uid="{00000000-0005-0000-0000-000056A40000}"/>
    <cellStyle name="40% - akcent 6 13 9 2" xfId="43253" xr:uid="{00000000-0005-0000-0000-000057A40000}"/>
    <cellStyle name="40% - akcent 6 13 9 3" xfId="43254" xr:uid="{00000000-0005-0000-0000-000058A40000}"/>
    <cellStyle name="40% - akcent 6 13 9 4" xfId="43255" xr:uid="{00000000-0005-0000-0000-000059A40000}"/>
    <cellStyle name="40% - akcent 6 13 9 5" xfId="43256" xr:uid="{00000000-0005-0000-0000-00005AA40000}"/>
    <cellStyle name="40% - akcent 6 14" xfId="43257" xr:uid="{00000000-0005-0000-0000-00005BA40000}"/>
    <cellStyle name="40% - akcent 6 14 10" xfId="43258" xr:uid="{00000000-0005-0000-0000-00005CA40000}"/>
    <cellStyle name="40% - akcent 6 14 10 2" xfId="43259" xr:uid="{00000000-0005-0000-0000-00005DA40000}"/>
    <cellStyle name="40% - akcent 6 14 10 3" xfId="43260" xr:uid="{00000000-0005-0000-0000-00005EA40000}"/>
    <cellStyle name="40% - akcent 6 14 10 4" xfId="43261" xr:uid="{00000000-0005-0000-0000-00005FA40000}"/>
    <cellStyle name="40% - akcent 6 14 10 5" xfId="43262" xr:uid="{00000000-0005-0000-0000-000060A40000}"/>
    <cellStyle name="40% - akcent 6 14 11" xfId="43263" xr:uid="{00000000-0005-0000-0000-000061A40000}"/>
    <cellStyle name="40% - akcent 6 14 11 2" xfId="43264" xr:uid="{00000000-0005-0000-0000-000062A40000}"/>
    <cellStyle name="40% - akcent 6 14 11 3" xfId="43265" xr:uid="{00000000-0005-0000-0000-000063A40000}"/>
    <cellStyle name="40% - akcent 6 14 11 4" xfId="43266" xr:uid="{00000000-0005-0000-0000-000064A40000}"/>
    <cellStyle name="40% - akcent 6 14 11 5" xfId="43267" xr:uid="{00000000-0005-0000-0000-000065A40000}"/>
    <cellStyle name="40% - akcent 6 14 12" xfId="43268" xr:uid="{00000000-0005-0000-0000-000066A40000}"/>
    <cellStyle name="40% - akcent 6 14 12 2" xfId="43269" xr:uid="{00000000-0005-0000-0000-000067A40000}"/>
    <cellStyle name="40% - akcent 6 14 12 3" xfId="43270" xr:uid="{00000000-0005-0000-0000-000068A40000}"/>
    <cellStyle name="40% - akcent 6 14 12 4" xfId="43271" xr:uid="{00000000-0005-0000-0000-000069A40000}"/>
    <cellStyle name="40% - akcent 6 14 12 5" xfId="43272" xr:uid="{00000000-0005-0000-0000-00006AA40000}"/>
    <cellStyle name="40% - akcent 6 14 13" xfId="43273" xr:uid="{00000000-0005-0000-0000-00006BA40000}"/>
    <cellStyle name="40% - akcent 6 14 13 2" xfId="43274" xr:uid="{00000000-0005-0000-0000-00006CA40000}"/>
    <cellStyle name="40% - akcent 6 14 13 3" xfId="43275" xr:uid="{00000000-0005-0000-0000-00006DA40000}"/>
    <cellStyle name="40% - akcent 6 14 13 4" xfId="43276" xr:uid="{00000000-0005-0000-0000-00006EA40000}"/>
    <cellStyle name="40% - akcent 6 14 13 5" xfId="43277" xr:uid="{00000000-0005-0000-0000-00006FA40000}"/>
    <cellStyle name="40% - akcent 6 14 14" xfId="43278" xr:uid="{00000000-0005-0000-0000-000070A40000}"/>
    <cellStyle name="40% - akcent 6 14 14 2" xfId="43279" xr:uid="{00000000-0005-0000-0000-000071A40000}"/>
    <cellStyle name="40% - akcent 6 14 14 3" xfId="43280" xr:uid="{00000000-0005-0000-0000-000072A40000}"/>
    <cellStyle name="40% - akcent 6 14 14 4" xfId="43281" xr:uid="{00000000-0005-0000-0000-000073A40000}"/>
    <cellStyle name="40% - akcent 6 14 14 5" xfId="43282" xr:uid="{00000000-0005-0000-0000-000074A40000}"/>
    <cellStyle name="40% - akcent 6 14 15" xfId="43283" xr:uid="{00000000-0005-0000-0000-000075A40000}"/>
    <cellStyle name="40% - akcent 6 14 16" xfId="43284" xr:uid="{00000000-0005-0000-0000-000076A40000}"/>
    <cellStyle name="40% - akcent 6 14 17" xfId="43285" xr:uid="{00000000-0005-0000-0000-000077A40000}"/>
    <cellStyle name="40% - akcent 6 14 18" xfId="43286" xr:uid="{00000000-0005-0000-0000-000078A40000}"/>
    <cellStyle name="40% - akcent 6 14 19" xfId="43287" xr:uid="{00000000-0005-0000-0000-000079A40000}"/>
    <cellStyle name="40% - akcent 6 14 2" xfId="43288" xr:uid="{00000000-0005-0000-0000-00007AA40000}"/>
    <cellStyle name="40% - akcent 6 14 2 10" xfId="43289" xr:uid="{00000000-0005-0000-0000-00007BA40000}"/>
    <cellStyle name="40% - akcent 6 14 2 11" xfId="43290" xr:uid="{00000000-0005-0000-0000-00007CA40000}"/>
    <cellStyle name="40% - akcent 6 14 2 12" xfId="43291" xr:uid="{00000000-0005-0000-0000-00007DA40000}"/>
    <cellStyle name="40% - akcent 6 14 2 2" xfId="43292" xr:uid="{00000000-0005-0000-0000-00007EA40000}"/>
    <cellStyle name="40% - akcent 6 14 2 3" xfId="43293" xr:uid="{00000000-0005-0000-0000-00007FA40000}"/>
    <cellStyle name="40% - akcent 6 14 2 4" xfId="43294" xr:uid="{00000000-0005-0000-0000-000080A40000}"/>
    <cellStyle name="40% - akcent 6 14 2 5" xfId="43295" xr:uid="{00000000-0005-0000-0000-000081A40000}"/>
    <cellStyle name="40% - akcent 6 14 2 6" xfId="43296" xr:uid="{00000000-0005-0000-0000-000082A40000}"/>
    <cellStyle name="40% - akcent 6 14 2 7" xfId="43297" xr:uid="{00000000-0005-0000-0000-000083A40000}"/>
    <cellStyle name="40% - akcent 6 14 2 8" xfId="43298" xr:uid="{00000000-0005-0000-0000-000084A40000}"/>
    <cellStyle name="40% - akcent 6 14 2 9" xfId="43299" xr:uid="{00000000-0005-0000-0000-000085A40000}"/>
    <cellStyle name="40% - akcent 6 14 3" xfId="43300" xr:uid="{00000000-0005-0000-0000-000086A40000}"/>
    <cellStyle name="40% - akcent 6 14 3 10" xfId="43301" xr:uid="{00000000-0005-0000-0000-000087A40000}"/>
    <cellStyle name="40% - akcent 6 14 3 11" xfId="43302" xr:uid="{00000000-0005-0000-0000-000088A40000}"/>
    <cellStyle name="40% - akcent 6 14 3 12" xfId="43303" xr:uid="{00000000-0005-0000-0000-000089A40000}"/>
    <cellStyle name="40% - akcent 6 14 3 2" xfId="43304" xr:uid="{00000000-0005-0000-0000-00008AA40000}"/>
    <cellStyle name="40% - akcent 6 14 3 3" xfId="43305" xr:uid="{00000000-0005-0000-0000-00008BA40000}"/>
    <cellStyle name="40% - akcent 6 14 3 4" xfId="43306" xr:uid="{00000000-0005-0000-0000-00008CA40000}"/>
    <cellStyle name="40% - akcent 6 14 3 5" xfId="43307" xr:uid="{00000000-0005-0000-0000-00008DA40000}"/>
    <cellStyle name="40% - akcent 6 14 3 6" xfId="43308" xr:uid="{00000000-0005-0000-0000-00008EA40000}"/>
    <cellStyle name="40% - akcent 6 14 3 7" xfId="43309" xr:uid="{00000000-0005-0000-0000-00008FA40000}"/>
    <cellStyle name="40% - akcent 6 14 3 8" xfId="43310" xr:uid="{00000000-0005-0000-0000-000090A40000}"/>
    <cellStyle name="40% - akcent 6 14 3 9" xfId="43311" xr:uid="{00000000-0005-0000-0000-000091A40000}"/>
    <cellStyle name="40% - akcent 6 14 4" xfId="43312" xr:uid="{00000000-0005-0000-0000-000092A40000}"/>
    <cellStyle name="40% - akcent 6 14 4 10" xfId="43313" xr:uid="{00000000-0005-0000-0000-000093A40000}"/>
    <cellStyle name="40% - akcent 6 14 4 11" xfId="43314" xr:uid="{00000000-0005-0000-0000-000094A40000}"/>
    <cellStyle name="40% - akcent 6 14 4 12" xfId="43315" xr:uid="{00000000-0005-0000-0000-000095A40000}"/>
    <cellStyle name="40% - akcent 6 14 4 2" xfId="43316" xr:uid="{00000000-0005-0000-0000-000096A40000}"/>
    <cellStyle name="40% - akcent 6 14 4 3" xfId="43317" xr:uid="{00000000-0005-0000-0000-000097A40000}"/>
    <cellStyle name="40% - akcent 6 14 4 4" xfId="43318" xr:uid="{00000000-0005-0000-0000-000098A40000}"/>
    <cellStyle name="40% - akcent 6 14 4 5" xfId="43319" xr:uid="{00000000-0005-0000-0000-000099A40000}"/>
    <cellStyle name="40% - akcent 6 14 4 6" xfId="43320" xr:uid="{00000000-0005-0000-0000-00009AA40000}"/>
    <cellStyle name="40% - akcent 6 14 4 7" xfId="43321" xr:uid="{00000000-0005-0000-0000-00009BA40000}"/>
    <cellStyle name="40% - akcent 6 14 4 8" xfId="43322" xr:uid="{00000000-0005-0000-0000-00009CA40000}"/>
    <cellStyle name="40% - akcent 6 14 4 9" xfId="43323" xr:uid="{00000000-0005-0000-0000-00009DA40000}"/>
    <cellStyle name="40% - akcent 6 14 5" xfId="43324" xr:uid="{00000000-0005-0000-0000-00009EA40000}"/>
    <cellStyle name="40% - akcent 6 14 5 10" xfId="43325" xr:uid="{00000000-0005-0000-0000-00009FA40000}"/>
    <cellStyle name="40% - akcent 6 14 5 11" xfId="43326" xr:uid="{00000000-0005-0000-0000-0000A0A40000}"/>
    <cellStyle name="40% - akcent 6 14 5 12" xfId="43327" xr:uid="{00000000-0005-0000-0000-0000A1A40000}"/>
    <cellStyle name="40% - akcent 6 14 5 2" xfId="43328" xr:uid="{00000000-0005-0000-0000-0000A2A40000}"/>
    <cellStyle name="40% - akcent 6 14 5 3" xfId="43329" xr:uid="{00000000-0005-0000-0000-0000A3A40000}"/>
    <cellStyle name="40% - akcent 6 14 5 4" xfId="43330" xr:uid="{00000000-0005-0000-0000-0000A4A40000}"/>
    <cellStyle name="40% - akcent 6 14 5 5" xfId="43331" xr:uid="{00000000-0005-0000-0000-0000A5A40000}"/>
    <cellStyle name="40% - akcent 6 14 5 6" xfId="43332" xr:uid="{00000000-0005-0000-0000-0000A6A40000}"/>
    <cellStyle name="40% - akcent 6 14 5 7" xfId="43333" xr:uid="{00000000-0005-0000-0000-0000A7A40000}"/>
    <cellStyle name="40% - akcent 6 14 5 8" xfId="43334" xr:uid="{00000000-0005-0000-0000-0000A8A40000}"/>
    <cellStyle name="40% - akcent 6 14 5 9" xfId="43335" xr:uid="{00000000-0005-0000-0000-0000A9A40000}"/>
    <cellStyle name="40% - akcent 6 14 6" xfId="43336" xr:uid="{00000000-0005-0000-0000-0000AAA40000}"/>
    <cellStyle name="40% - akcent 6 14 6 10" xfId="43337" xr:uid="{00000000-0005-0000-0000-0000ABA40000}"/>
    <cellStyle name="40% - akcent 6 14 6 11" xfId="43338" xr:uid="{00000000-0005-0000-0000-0000ACA40000}"/>
    <cellStyle name="40% - akcent 6 14 6 12" xfId="43339" xr:uid="{00000000-0005-0000-0000-0000ADA40000}"/>
    <cellStyle name="40% - akcent 6 14 6 2" xfId="43340" xr:uid="{00000000-0005-0000-0000-0000AEA40000}"/>
    <cellStyle name="40% - akcent 6 14 6 3" xfId="43341" xr:uid="{00000000-0005-0000-0000-0000AFA40000}"/>
    <cellStyle name="40% - akcent 6 14 6 4" xfId="43342" xr:uid="{00000000-0005-0000-0000-0000B0A40000}"/>
    <cellStyle name="40% - akcent 6 14 6 5" xfId="43343" xr:uid="{00000000-0005-0000-0000-0000B1A40000}"/>
    <cellStyle name="40% - akcent 6 14 6 6" xfId="43344" xr:uid="{00000000-0005-0000-0000-0000B2A40000}"/>
    <cellStyle name="40% - akcent 6 14 6 7" xfId="43345" xr:uid="{00000000-0005-0000-0000-0000B3A40000}"/>
    <cellStyle name="40% - akcent 6 14 6 8" xfId="43346" xr:uid="{00000000-0005-0000-0000-0000B4A40000}"/>
    <cellStyle name="40% - akcent 6 14 6 9" xfId="43347" xr:uid="{00000000-0005-0000-0000-0000B5A40000}"/>
    <cellStyle name="40% - akcent 6 14 7" xfId="43348" xr:uid="{00000000-0005-0000-0000-0000B6A40000}"/>
    <cellStyle name="40% - akcent 6 14 7 10" xfId="43349" xr:uid="{00000000-0005-0000-0000-0000B7A40000}"/>
    <cellStyle name="40% - akcent 6 14 7 11" xfId="43350" xr:uid="{00000000-0005-0000-0000-0000B8A40000}"/>
    <cellStyle name="40% - akcent 6 14 7 12" xfId="43351" xr:uid="{00000000-0005-0000-0000-0000B9A40000}"/>
    <cellStyle name="40% - akcent 6 14 7 2" xfId="43352" xr:uid="{00000000-0005-0000-0000-0000BAA40000}"/>
    <cellStyle name="40% - akcent 6 14 7 3" xfId="43353" xr:uid="{00000000-0005-0000-0000-0000BBA40000}"/>
    <cellStyle name="40% - akcent 6 14 7 4" xfId="43354" xr:uid="{00000000-0005-0000-0000-0000BCA40000}"/>
    <cellStyle name="40% - akcent 6 14 7 5" xfId="43355" xr:uid="{00000000-0005-0000-0000-0000BDA40000}"/>
    <cellStyle name="40% - akcent 6 14 7 6" xfId="43356" xr:uid="{00000000-0005-0000-0000-0000BEA40000}"/>
    <cellStyle name="40% - akcent 6 14 7 7" xfId="43357" xr:uid="{00000000-0005-0000-0000-0000BFA40000}"/>
    <cellStyle name="40% - akcent 6 14 7 8" xfId="43358" xr:uid="{00000000-0005-0000-0000-0000C0A40000}"/>
    <cellStyle name="40% - akcent 6 14 7 9" xfId="43359" xr:uid="{00000000-0005-0000-0000-0000C1A40000}"/>
    <cellStyle name="40% - akcent 6 14 8" xfId="43360" xr:uid="{00000000-0005-0000-0000-0000C2A40000}"/>
    <cellStyle name="40% - akcent 6 14 8 10" xfId="43361" xr:uid="{00000000-0005-0000-0000-0000C3A40000}"/>
    <cellStyle name="40% - akcent 6 14 8 11" xfId="43362" xr:uid="{00000000-0005-0000-0000-0000C4A40000}"/>
    <cellStyle name="40% - akcent 6 14 8 12" xfId="43363" xr:uid="{00000000-0005-0000-0000-0000C5A40000}"/>
    <cellStyle name="40% - akcent 6 14 8 2" xfId="43364" xr:uid="{00000000-0005-0000-0000-0000C6A40000}"/>
    <cellStyle name="40% - akcent 6 14 8 3" xfId="43365" xr:uid="{00000000-0005-0000-0000-0000C7A40000}"/>
    <cellStyle name="40% - akcent 6 14 8 4" xfId="43366" xr:uid="{00000000-0005-0000-0000-0000C8A40000}"/>
    <cellStyle name="40% - akcent 6 14 8 5" xfId="43367" xr:uid="{00000000-0005-0000-0000-0000C9A40000}"/>
    <cellStyle name="40% - akcent 6 14 8 6" xfId="43368" xr:uid="{00000000-0005-0000-0000-0000CAA40000}"/>
    <cellStyle name="40% - akcent 6 14 8 7" xfId="43369" xr:uid="{00000000-0005-0000-0000-0000CBA40000}"/>
    <cellStyle name="40% - akcent 6 14 8 8" xfId="43370" xr:uid="{00000000-0005-0000-0000-0000CCA40000}"/>
    <cellStyle name="40% - akcent 6 14 8 9" xfId="43371" xr:uid="{00000000-0005-0000-0000-0000CDA40000}"/>
    <cellStyle name="40% - akcent 6 14 9" xfId="43372" xr:uid="{00000000-0005-0000-0000-0000CEA40000}"/>
    <cellStyle name="40% - akcent 6 14 9 2" xfId="43373" xr:uid="{00000000-0005-0000-0000-0000CFA40000}"/>
    <cellStyle name="40% - akcent 6 14 9 3" xfId="43374" xr:uid="{00000000-0005-0000-0000-0000D0A40000}"/>
    <cellStyle name="40% - akcent 6 14 9 4" xfId="43375" xr:uid="{00000000-0005-0000-0000-0000D1A40000}"/>
    <cellStyle name="40% - akcent 6 14 9 5" xfId="43376" xr:uid="{00000000-0005-0000-0000-0000D2A40000}"/>
    <cellStyle name="40% - akcent 6 15" xfId="43377" xr:uid="{00000000-0005-0000-0000-0000D3A40000}"/>
    <cellStyle name="40% - akcent 6 15 10" xfId="43378" xr:uid="{00000000-0005-0000-0000-0000D4A40000}"/>
    <cellStyle name="40% - akcent 6 15 10 2" xfId="43379" xr:uid="{00000000-0005-0000-0000-0000D5A40000}"/>
    <cellStyle name="40% - akcent 6 15 10 3" xfId="43380" xr:uid="{00000000-0005-0000-0000-0000D6A40000}"/>
    <cellStyle name="40% - akcent 6 15 10 4" xfId="43381" xr:uid="{00000000-0005-0000-0000-0000D7A40000}"/>
    <cellStyle name="40% - akcent 6 15 10 5" xfId="43382" xr:uid="{00000000-0005-0000-0000-0000D8A40000}"/>
    <cellStyle name="40% - akcent 6 15 11" xfId="43383" xr:uid="{00000000-0005-0000-0000-0000D9A40000}"/>
    <cellStyle name="40% - akcent 6 15 11 2" xfId="43384" xr:uid="{00000000-0005-0000-0000-0000DAA40000}"/>
    <cellStyle name="40% - akcent 6 15 11 3" xfId="43385" xr:uid="{00000000-0005-0000-0000-0000DBA40000}"/>
    <cellStyle name="40% - akcent 6 15 11 4" xfId="43386" xr:uid="{00000000-0005-0000-0000-0000DCA40000}"/>
    <cellStyle name="40% - akcent 6 15 11 5" xfId="43387" xr:uid="{00000000-0005-0000-0000-0000DDA40000}"/>
    <cellStyle name="40% - akcent 6 15 12" xfId="43388" xr:uid="{00000000-0005-0000-0000-0000DEA40000}"/>
    <cellStyle name="40% - akcent 6 15 12 2" xfId="43389" xr:uid="{00000000-0005-0000-0000-0000DFA40000}"/>
    <cellStyle name="40% - akcent 6 15 12 3" xfId="43390" xr:uid="{00000000-0005-0000-0000-0000E0A40000}"/>
    <cellStyle name="40% - akcent 6 15 12 4" xfId="43391" xr:uid="{00000000-0005-0000-0000-0000E1A40000}"/>
    <cellStyle name="40% - akcent 6 15 12 5" xfId="43392" xr:uid="{00000000-0005-0000-0000-0000E2A40000}"/>
    <cellStyle name="40% - akcent 6 15 13" xfId="43393" xr:uid="{00000000-0005-0000-0000-0000E3A40000}"/>
    <cellStyle name="40% - akcent 6 15 13 2" xfId="43394" xr:uid="{00000000-0005-0000-0000-0000E4A40000}"/>
    <cellStyle name="40% - akcent 6 15 13 3" xfId="43395" xr:uid="{00000000-0005-0000-0000-0000E5A40000}"/>
    <cellStyle name="40% - akcent 6 15 13 4" xfId="43396" xr:uid="{00000000-0005-0000-0000-0000E6A40000}"/>
    <cellStyle name="40% - akcent 6 15 13 5" xfId="43397" xr:uid="{00000000-0005-0000-0000-0000E7A40000}"/>
    <cellStyle name="40% - akcent 6 15 14" xfId="43398" xr:uid="{00000000-0005-0000-0000-0000E8A40000}"/>
    <cellStyle name="40% - akcent 6 15 14 2" xfId="43399" xr:uid="{00000000-0005-0000-0000-0000E9A40000}"/>
    <cellStyle name="40% - akcent 6 15 14 3" xfId="43400" xr:uid="{00000000-0005-0000-0000-0000EAA40000}"/>
    <cellStyle name="40% - akcent 6 15 14 4" xfId="43401" xr:uid="{00000000-0005-0000-0000-0000EBA40000}"/>
    <cellStyle name="40% - akcent 6 15 14 5" xfId="43402" xr:uid="{00000000-0005-0000-0000-0000ECA40000}"/>
    <cellStyle name="40% - akcent 6 15 15" xfId="43403" xr:uid="{00000000-0005-0000-0000-0000EDA40000}"/>
    <cellStyle name="40% - akcent 6 15 16" xfId="43404" xr:uid="{00000000-0005-0000-0000-0000EEA40000}"/>
    <cellStyle name="40% - akcent 6 15 17" xfId="43405" xr:uid="{00000000-0005-0000-0000-0000EFA40000}"/>
    <cellStyle name="40% - akcent 6 15 18" xfId="43406" xr:uid="{00000000-0005-0000-0000-0000F0A40000}"/>
    <cellStyle name="40% - akcent 6 15 19" xfId="43407" xr:uid="{00000000-0005-0000-0000-0000F1A40000}"/>
    <cellStyle name="40% - akcent 6 15 2" xfId="43408" xr:uid="{00000000-0005-0000-0000-0000F2A40000}"/>
    <cellStyle name="40% - akcent 6 15 2 10" xfId="43409" xr:uid="{00000000-0005-0000-0000-0000F3A40000}"/>
    <cellStyle name="40% - akcent 6 15 2 11" xfId="43410" xr:uid="{00000000-0005-0000-0000-0000F4A40000}"/>
    <cellStyle name="40% - akcent 6 15 2 12" xfId="43411" xr:uid="{00000000-0005-0000-0000-0000F5A40000}"/>
    <cellStyle name="40% - akcent 6 15 2 2" xfId="43412" xr:uid="{00000000-0005-0000-0000-0000F6A40000}"/>
    <cellStyle name="40% - akcent 6 15 2 3" xfId="43413" xr:uid="{00000000-0005-0000-0000-0000F7A40000}"/>
    <cellStyle name="40% - akcent 6 15 2 4" xfId="43414" xr:uid="{00000000-0005-0000-0000-0000F8A40000}"/>
    <cellStyle name="40% - akcent 6 15 2 5" xfId="43415" xr:uid="{00000000-0005-0000-0000-0000F9A40000}"/>
    <cellStyle name="40% - akcent 6 15 2 6" xfId="43416" xr:uid="{00000000-0005-0000-0000-0000FAA40000}"/>
    <cellStyle name="40% - akcent 6 15 2 7" xfId="43417" xr:uid="{00000000-0005-0000-0000-0000FBA40000}"/>
    <cellStyle name="40% - akcent 6 15 2 8" xfId="43418" xr:uid="{00000000-0005-0000-0000-0000FCA40000}"/>
    <cellStyle name="40% - akcent 6 15 2 9" xfId="43419" xr:uid="{00000000-0005-0000-0000-0000FDA40000}"/>
    <cellStyle name="40% - akcent 6 15 3" xfId="43420" xr:uid="{00000000-0005-0000-0000-0000FEA40000}"/>
    <cellStyle name="40% - akcent 6 15 3 10" xfId="43421" xr:uid="{00000000-0005-0000-0000-0000FFA40000}"/>
    <cellStyle name="40% - akcent 6 15 3 11" xfId="43422" xr:uid="{00000000-0005-0000-0000-000000A50000}"/>
    <cellStyle name="40% - akcent 6 15 3 12" xfId="43423" xr:uid="{00000000-0005-0000-0000-000001A50000}"/>
    <cellStyle name="40% - akcent 6 15 3 2" xfId="43424" xr:uid="{00000000-0005-0000-0000-000002A50000}"/>
    <cellStyle name="40% - akcent 6 15 3 3" xfId="43425" xr:uid="{00000000-0005-0000-0000-000003A50000}"/>
    <cellStyle name="40% - akcent 6 15 3 4" xfId="43426" xr:uid="{00000000-0005-0000-0000-000004A50000}"/>
    <cellStyle name="40% - akcent 6 15 3 5" xfId="43427" xr:uid="{00000000-0005-0000-0000-000005A50000}"/>
    <cellStyle name="40% - akcent 6 15 3 6" xfId="43428" xr:uid="{00000000-0005-0000-0000-000006A50000}"/>
    <cellStyle name="40% - akcent 6 15 3 7" xfId="43429" xr:uid="{00000000-0005-0000-0000-000007A50000}"/>
    <cellStyle name="40% - akcent 6 15 3 8" xfId="43430" xr:uid="{00000000-0005-0000-0000-000008A50000}"/>
    <cellStyle name="40% - akcent 6 15 3 9" xfId="43431" xr:uid="{00000000-0005-0000-0000-000009A50000}"/>
    <cellStyle name="40% - akcent 6 15 4" xfId="43432" xr:uid="{00000000-0005-0000-0000-00000AA50000}"/>
    <cellStyle name="40% - akcent 6 15 4 10" xfId="43433" xr:uid="{00000000-0005-0000-0000-00000BA50000}"/>
    <cellStyle name="40% - akcent 6 15 4 11" xfId="43434" xr:uid="{00000000-0005-0000-0000-00000CA50000}"/>
    <cellStyle name="40% - akcent 6 15 4 12" xfId="43435" xr:uid="{00000000-0005-0000-0000-00000DA50000}"/>
    <cellStyle name="40% - akcent 6 15 4 2" xfId="43436" xr:uid="{00000000-0005-0000-0000-00000EA50000}"/>
    <cellStyle name="40% - akcent 6 15 4 3" xfId="43437" xr:uid="{00000000-0005-0000-0000-00000FA50000}"/>
    <cellStyle name="40% - akcent 6 15 4 4" xfId="43438" xr:uid="{00000000-0005-0000-0000-000010A50000}"/>
    <cellStyle name="40% - akcent 6 15 4 5" xfId="43439" xr:uid="{00000000-0005-0000-0000-000011A50000}"/>
    <cellStyle name="40% - akcent 6 15 4 6" xfId="43440" xr:uid="{00000000-0005-0000-0000-000012A50000}"/>
    <cellStyle name="40% - akcent 6 15 4 7" xfId="43441" xr:uid="{00000000-0005-0000-0000-000013A50000}"/>
    <cellStyle name="40% - akcent 6 15 4 8" xfId="43442" xr:uid="{00000000-0005-0000-0000-000014A50000}"/>
    <cellStyle name="40% - akcent 6 15 4 9" xfId="43443" xr:uid="{00000000-0005-0000-0000-000015A50000}"/>
    <cellStyle name="40% - akcent 6 15 5" xfId="43444" xr:uid="{00000000-0005-0000-0000-000016A50000}"/>
    <cellStyle name="40% - akcent 6 15 5 10" xfId="43445" xr:uid="{00000000-0005-0000-0000-000017A50000}"/>
    <cellStyle name="40% - akcent 6 15 5 11" xfId="43446" xr:uid="{00000000-0005-0000-0000-000018A50000}"/>
    <cellStyle name="40% - akcent 6 15 5 12" xfId="43447" xr:uid="{00000000-0005-0000-0000-000019A50000}"/>
    <cellStyle name="40% - akcent 6 15 5 2" xfId="43448" xr:uid="{00000000-0005-0000-0000-00001AA50000}"/>
    <cellStyle name="40% - akcent 6 15 5 3" xfId="43449" xr:uid="{00000000-0005-0000-0000-00001BA50000}"/>
    <cellStyle name="40% - akcent 6 15 5 4" xfId="43450" xr:uid="{00000000-0005-0000-0000-00001CA50000}"/>
    <cellStyle name="40% - akcent 6 15 5 5" xfId="43451" xr:uid="{00000000-0005-0000-0000-00001DA50000}"/>
    <cellStyle name="40% - akcent 6 15 5 6" xfId="43452" xr:uid="{00000000-0005-0000-0000-00001EA50000}"/>
    <cellStyle name="40% - akcent 6 15 5 7" xfId="43453" xr:uid="{00000000-0005-0000-0000-00001FA50000}"/>
    <cellStyle name="40% - akcent 6 15 5 8" xfId="43454" xr:uid="{00000000-0005-0000-0000-000020A50000}"/>
    <cellStyle name="40% - akcent 6 15 5 9" xfId="43455" xr:uid="{00000000-0005-0000-0000-000021A50000}"/>
    <cellStyle name="40% - akcent 6 15 6" xfId="43456" xr:uid="{00000000-0005-0000-0000-000022A50000}"/>
    <cellStyle name="40% - akcent 6 15 6 10" xfId="43457" xr:uid="{00000000-0005-0000-0000-000023A50000}"/>
    <cellStyle name="40% - akcent 6 15 6 11" xfId="43458" xr:uid="{00000000-0005-0000-0000-000024A50000}"/>
    <cellStyle name="40% - akcent 6 15 6 12" xfId="43459" xr:uid="{00000000-0005-0000-0000-000025A50000}"/>
    <cellStyle name="40% - akcent 6 15 6 2" xfId="43460" xr:uid="{00000000-0005-0000-0000-000026A50000}"/>
    <cellStyle name="40% - akcent 6 15 6 3" xfId="43461" xr:uid="{00000000-0005-0000-0000-000027A50000}"/>
    <cellStyle name="40% - akcent 6 15 6 4" xfId="43462" xr:uid="{00000000-0005-0000-0000-000028A50000}"/>
    <cellStyle name="40% - akcent 6 15 6 5" xfId="43463" xr:uid="{00000000-0005-0000-0000-000029A50000}"/>
    <cellStyle name="40% - akcent 6 15 6 6" xfId="43464" xr:uid="{00000000-0005-0000-0000-00002AA50000}"/>
    <cellStyle name="40% - akcent 6 15 6 7" xfId="43465" xr:uid="{00000000-0005-0000-0000-00002BA50000}"/>
    <cellStyle name="40% - akcent 6 15 6 8" xfId="43466" xr:uid="{00000000-0005-0000-0000-00002CA50000}"/>
    <cellStyle name="40% - akcent 6 15 6 9" xfId="43467" xr:uid="{00000000-0005-0000-0000-00002DA50000}"/>
    <cellStyle name="40% - akcent 6 15 7" xfId="43468" xr:uid="{00000000-0005-0000-0000-00002EA50000}"/>
    <cellStyle name="40% - akcent 6 15 7 10" xfId="43469" xr:uid="{00000000-0005-0000-0000-00002FA50000}"/>
    <cellStyle name="40% - akcent 6 15 7 11" xfId="43470" xr:uid="{00000000-0005-0000-0000-000030A50000}"/>
    <cellStyle name="40% - akcent 6 15 7 12" xfId="43471" xr:uid="{00000000-0005-0000-0000-000031A50000}"/>
    <cellStyle name="40% - akcent 6 15 7 2" xfId="43472" xr:uid="{00000000-0005-0000-0000-000032A50000}"/>
    <cellStyle name="40% - akcent 6 15 7 3" xfId="43473" xr:uid="{00000000-0005-0000-0000-000033A50000}"/>
    <cellStyle name="40% - akcent 6 15 7 4" xfId="43474" xr:uid="{00000000-0005-0000-0000-000034A50000}"/>
    <cellStyle name="40% - akcent 6 15 7 5" xfId="43475" xr:uid="{00000000-0005-0000-0000-000035A50000}"/>
    <cellStyle name="40% - akcent 6 15 7 6" xfId="43476" xr:uid="{00000000-0005-0000-0000-000036A50000}"/>
    <cellStyle name="40% - akcent 6 15 7 7" xfId="43477" xr:uid="{00000000-0005-0000-0000-000037A50000}"/>
    <cellStyle name="40% - akcent 6 15 7 8" xfId="43478" xr:uid="{00000000-0005-0000-0000-000038A50000}"/>
    <cellStyle name="40% - akcent 6 15 7 9" xfId="43479" xr:uid="{00000000-0005-0000-0000-000039A50000}"/>
    <cellStyle name="40% - akcent 6 15 8" xfId="43480" xr:uid="{00000000-0005-0000-0000-00003AA50000}"/>
    <cellStyle name="40% - akcent 6 15 8 10" xfId="43481" xr:uid="{00000000-0005-0000-0000-00003BA50000}"/>
    <cellStyle name="40% - akcent 6 15 8 11" xfId="43482" xr:uid="{00000000-0005-0000-0000-00003CA50000}"/>
    <cellStyle name="40% - akcent 6 15 8 12" xfId="43483" xr:uid="{00000000-0005-0000-0000-00003DA50000}"/>
    <cellStyle name="40% - akcent 6 15 8 2" xfId="43484" xr:uid="{00000000-0005-0000-0000-00003EA50000}"/>
    <cellStyle name="40% - akcent 6 15 8 3" xfId="43485" xr:uid="{00000000-0005-0000-0000-00003FA50000}"/>
    <cellStyle name="40% - akcent 6 15 8 4" xfId="43486" xr:uid="{00000000-0005-0000-0000-000040A50000}"/>
    <cellStyle name="40% - akcent 6 15 8 5" xfId="43487" xr:uid="{00000000-0005-0000-0000-000041A50000}"/>
    <cellStyle name="40% - akcent 6 15 8 6" xfId="43488" xr:uid="{00000000-0005-0000-0000-000042A50000}"/>
    <cellStyle name="40% - akcent 6 15 8 7" xfId="43489" xr:uid="{00000000-0005-0000-0000-000043A50000}"/>
    <cellStyle name="40% - akcent 6 15 8 8" xfId="43490" xr:uid="{00000000-0005-0000-0000-000044A50000}"/>
    <cellStyle name="40% - akcent 6 15 8 9" xfId="43491" xr:uid="{00000000-0005-0000-0000-000045A50000}"/>
    <cellStyle name="40% - akcent 6 15 9" xfId="43492" xr:uid="{00000000-0005-0000-0000-000046A50000}"/>
    <cellStyle name="40% - akcent 6 15 9 2" xfId="43493" xr:uid="{00000000-0005-0000-0000-000047A50000}"/>
    <cellStyle name="40% - akcent 6 15 9 3" xfId="43494" xr:uid="{00000000-0005-0000-0000-000048A50000}"/>
    <cellStyle name="40% - akcent 6 15 9 4" xfId="43495" xr:uid="{00000000-0005-0000-0000-000049A50000}"/>
    <cellStyle name="40% - akcent 6 15 9 5" xfId="43496" xr:uid="{00000000-0005-0000-0000-00004AA50000}"/>
    <cellStyle name="40% - akcent 6 16" xfId="43497" xr:uid="{00000000-0005-0000-0000-00004BA50000}"/>
    <cellStyle name="40% - akcent 6 16 10" xfId="43498" xr:uid="{00000000-0005-0000-0000-00004CA50000}"/>
    <cellStyle name="40% - akcent 6 16 10 2" xfId="43499" xr:uid="{00000000-0005-0000-0000-00004DA50000}"/>
    <cellStyle name="40% - akcent 6 16 10 3" xfId="43500" xr:uid="{00000000-0005-0000-0000-00004EA50000}"/>
    <cellStyle name="40% - akcent 6 16 10 4" xfId="43501" xr:uid="{00000000-0005-0000-0000-00004FA50000}"/>
    <cellStyle name="40% - akcent 6 16 10 5" xfId="43502" xr:uid="{00000000-0005-0000-0000-000050A50000}"/>
    <cellStyle name="40% - akcent 6 16 11" xfId="43503" xr:uid="{00000000-0005-0000-0000-000051A50000}"/>
    <cellStyle name="40% - akcent 6 16 11 2" xfId="43504" xr:uid="{00000000-0005-0000-0000-000052A50000}"/>
    <cellStyle name="40% - akcent 6 16 11 3" xfId="43505" xr:uid="{00000000-0005-0000-0000-000053A50000}"/>
    <cellStyle name="40% - akcent 6 16 11 4" xfId="43506" xr:uid="{00000000-0005-0000-0000-000054A50000}"/>
    <cellStyle name="40% - akcent 6 16 11 5" xfId="43507" xr:uid="{00000000-0005-0000-0000-000055A50000}"/>
    <cellStyle name="40% - akcent 6 16 12" xfId="43508" xr:uid="{00000000-0005-0000-0000-000056A50000}"/>
    <cellStyle name="40% - akcent 6 16 12 2" xfId="43509" xr:uid="{00000000-0005-0000-0000-000057A50000}"/>
    <cellStyle name="40% - akcent 6 16 12 3" xfId="43510" xr:uid="{00000000-0005-0000-0000-000058A50000}"/>
    <cellStyle name="40% - akcent 6 16 12 4" xfId="43511" xr:uid="{00000000-0005-0000-0000-000059A50000}"/>
    <cellStyle name="40% - akcent 6 16 12 5" xfId="43512" xr:uid="{00000000-0005-0000-0000-00005AA50000}"/>
    <cellStyle name="40% - akcent 6 16 13" xfId="43513" xr:uid="{00000000-0005-0000-0000-00005BA50000}"/>
    <cellStyle name="40% - akcent 6 16 13 2" xfId="43514" xr:uid="{00000000-0005-0000-0000-00005CA50000}"/>
    <cellStyle name="40% - akcent 6 16 13 3" xfId="43515" xr:uid="{00000000-0005-0000-0000-00005DA50000}"/>
    <cellStyle name="40% - akcent 6 16 13 4" xfId="43516" xr:uid="{00000000-0005-0000-0000-00005EA50000}"/>
    <cellStyle name="40% - akcent 6 16 13 5" xfId="43517" xr:uid="{00000000-0005-0000-0000-00005FA50000}"/>
    <cellStyle name="40% - akcent 6 16 14" xfId="43518" xr:uid="{00000000-0005-0000-0000-000060A50000}"/>
    <cellStyle name="40% - akcent 6 16 14 2" xfId="43519" xr:uid="{00000000-0005-0000-0000-000061A50000}"/>
    <cellStyle name="40% - akcent 6 16 14 3" xfId="43520" xr:uid="{00000000-0005-0000-0000-000062A50000}"/>
    <cellStyle name="40% - akcent 6 16 14 4" xfId="43521" xr:uid="{00000000-0005-0000-0000-000063A50000}"/>
    <cellStyle name="40% - akcent 6 16 14 5" xfId="43522" xr:uid="{00000000-0005-0000-0000-000064A50000}"/>
    <cellStyle name="40% - akcent 6 16 15" xfId="43523" xr:uid="{00000000-0005-0000-0000-000065A50000}"/>
    <cellStyle name="40% - akcent 6 16 16" xfId="43524" xr:uid="{00000000-0005-0000-0000-000066A50000}"/>
    <cellStyle name="40% - akcent 6 16 17" xfId="43525" xr:uid="{00000000-0005-0000-0000-000067A50000}"/>
    <cellStyle name="40% - akcent 6 16 18" xfId="43526" xr:uid="{00000000-0005-0000-0000-000068A50000}"/>
    <cellStyle name="40% - akcent 6 16 19" xfId="43527" xr:uid="{00000000-0005-0000-0000-000069A50000}"/>
    <cellStyle name="40% - akcent 6 16 2" xfId="43528" xr:uid="{00000000-0005-0000-0000-00006AA50000}"/>
    <cellStyle name="40% - akcent 6 16 2 10" xfId="43529" xr:uid="{00000000-0005-0000-0000-00006BA50000}"/>
    <cellStyle name="40% - akcent 6 16 2 11" xfId="43530" xr:uid="{00000000-0005-0000-0000-00006CA50000}"/>
    <cellStyle name="40% - akcent 6 16 2 12" xfId="43531" xr:uid="{00000000-0005-0000-0000-00006DA50000}"/>
    <cellStyle name="40% - akcent 6 16 2 2" xfId="43532" xr:uid="{00000000-0005-0000-0000-00006EA50000}"/>
    <cellStyle name="40% - akcent 6 16 2 3" xfId="43533" xr:uid="{00000000-0005-0000-0000-00006FA50000}"/>
    <cellStyle name="40% - akcent 6 16 2 4" xfId="43534" xr:uid="{00000000-0005-0000-0000-000070A50000}"/>
    <cellStyle name="40% - akcent 6 16 2 5" xfId="43535" xr:uid="{00000000-0005-0000-0000-000071A50000}"/>
    <cellStyle name="40% - akcent 6 16 2 6" xfId="43536" xr:uid="{00000000-0005-0000-0000-000072A50000}"/>
    <cellStyle name="40% - akcent 6 16 2 7" xfId="43537" xr:uid="{00000000-0005-0000-0000-000073A50000}"/>
    <cellStyle name="40% - akcent 6 16 2 8" xfId="43538" xr:uid="{00000000-0005-0000-0000-000074A50000}"/>
    <cellStyle name="40% - akcent 6 16 2 9" xfId="43539" xr:uid="{00000000-0005-0000-0000-000075A50000}"/>
    <cellStyle name="40% - akcent 6 16 3" xfId="43540" xr:uid="{00000000-0005-0000-0000-000076A50000}"/>
    <cellStyle name="40% - akcent 6 16 3 10" xfId="43541" xr:uid="{00000000-0005-0000-0000-000077A50000}"/>
    <cellStyle name="40% - akcent 6 16 3 11" xfId="43542" xr:uid="{00000000-0005-0000-0000-000078A50000}"/>
    <cellStyle name="40% - akcent 6 16 3 12" xfId="43543" xr:uid="{00000000-0005-0000-0000-000079A50000}"/>
    <cellStyle name="40% - akcent 6 16 3 2" xfId="43544" xr:uid="{00000000-0005-0000-0000-00007AA50000}"/>
    <cellStyle name="40% - akcent 6 16 3 3" xfId="43545" xr:uid="{00000000-0005-0000-0000-00007BA50000}"/>
    <cellStyle name="40% - akcent 6 16 3 4" xfId="43546" xr:uid="{00000000-0005-0000-0000-00007CA50000}"/>
    <cellStyle name="40% - akcent 6 16 3 5" xfId="43547" xr:uid="{00000000-0005-0000-0000-00007DA50000}"/>
    <cellStyle name="40% - akcent 6 16 3 6" xfId="43548" xr:uid="{00000000-0005-0000-0000-00007EA50000}"/>
    <cellStyle name="40% - akcent 6 16 3 7" xfId="43549" xr:uid="{00000000-0005-0000-0000-00007FA50000}"/>
    <cellStyle name="40% - akcent 6 16 3 8" xfId="43550" xr:uid="{00000000-0005-0000-0000-000080A50000}"/>
    <cellStyle name="40% - akcent 6 16 3 9" xfId="43551" xr:uid="{00000000-0005-0000-0000-000081A50000}"/>
    <cellStyle name="40% - akcent 6 16 4" xfId="43552" xr:uid="{00000000-0005-0000-0000-000082A50000}"/>
    <cellStyle name="40% - akcent 6 16 4 10" xfId="43553" xr:uid="{00000000-0005-0000-0000-000083A50000}"/>
    <cellStyle name="40% - akcent 6 16 4 11" xfId="43554" xr:uid="{00000000-0005-0000-0000-000084A50000}"/>
    <cellStyle name="40% - akcent 6 16 4 12" xfId="43555" xr:uid="{00000000-0005-0000-0000-000085A50000}"/>
    <cellStyle name="40% - akcent 6 16 4 2" xfId="43556" xr:uid="{00000000-0005-0000-0000-000086A50000}"/>
    <cellStyle name="40% - akcent 6 16 4 3" xfId="43557" xr:uid="{00000000-0005-0000-0000-000087A50000}"/>
    <cellStyle name="40% - akcent 6 16 4 4" xfId="43558" xr:uid="{00000000-0005-0000-0000-000088A50000}"/>
    <cellStyle name="40% - akcent 6 16 4 5" xfId="43559" xr:uid="{00000000-0005-0000-0000-000089A50000}"/>
    <cellStyle name="40% - akcent 6 16 4 6" xfId="43560" xr:uid="{00000000-0005-0000-0000-00008AA50000}"/>
    <cellStyle name="40% - akcent 6 16 4 7" xfId="43561" xr:uid="{00000000-0005-0000-0000-00008BA50000}"/>
    <cellStyle name="40% - akcent 6 16 4 8" xfId="43562" xr:uid="{00000000-0005-0000-0000-00008CA50000}"/>
    <cellStyle name="40% - akcent 6 16 4 9" xfId="43563" xr:uid="{00000000-0005-0000-0000-00008DA50000}"/>
    <cellStyle name="40% - akcent 6 16 5" xfId="43564" xr:uid="{00000000-0005-0000-0000-00008EA50000}"/>
    <cellStyle name="40% - akcent 6 16 5 10" xfId="43565" xr:uid="{00000000-0005-0000-0000-00008FA50000}"/>
    <cellStyle name="40% - akcent 6 16 5 11" xfId="43566" xr:uid="{00000000-0005-0000-0000-000090A50000}"/>
    <cellStyle name="40% - akcent 6 16 5 12" xfId="43567" xr:uid="{00000000-0005-0000-0000-000091A50000}"/>
    <cellStyle name="40% - akcent 6 16 5 2" xfId="43568" xr:uid="{00000000-0005-0000-0000-000092A50000}"/>
    <cellStyle name="40% - akcent 6 16 5 3" xfId="43569" xr:uid="{00000000-0005-0000-0000-000093A50000}"/>
    <cellStyle name="40% - akcent 6 16 5 4" xfId="43570" xr:uid="{00000000-0005-0000-0000-000094A50000}"/>
    <cellStyle name="40% - akcent 6 16 5 5" xfId="43571" xr:uid="{00000000-0005-0000-0000-000095A50000}"/>
    <cellStyle name="40% - akcent 6 16 5 6" xfId="43572" xr:uid="{00000000-0005-0000-0000-000096A50000}"/>
    <cellStyle name="40% - akcent 6 16 5 7" xfId="43573" xr:uid="{00000000-0005-0000-0000-000097A50000}"/>
    <cellStyle name="40% - akcent 6 16 5 8" xfId="43574" xr:uid="{00000000-0005-0000-0000-000098A50000}"/>
    <cellStyle name="40% - akcent 6 16 5 9" xfId="43575" xr:uid="{00000000-0005-0000-0000-000099A50000}"/>
    <cellStyle name="40% - akcent 6 16 6" xfId="43576" xr:uid="{00000000-0005-0000-0000-00009AA50000}"/>
    <cellStyle name="40% - akcent 6 16 6 10" xfId="43577" xr:uid="{00000000-0005-0000-0000-00009BA50000}"/>
    <cellStyle name="40% - akcent 6 16 6 11" xfId="43578" xr:uid="{00000000-0005-0000-0000-00009CA50000}"/>
    <cellStyle name="40% - akcent 6 16 6 12" xfId="43579" xr:uid="{00000000-0005-0000-0000-00009DA50000}"/>
    <cellStyle name="40% - akcent 6 16 6 2" xfId="43580" xr:uid="{00000000-0005-0000-0000-00009EA50000}"/>
    <cellStyle name="40% - akcent 6 16 6 3" xfId="43581" xr:uid="{00000000-0005-0000-0000-00009FA50000}"/>
    <cellStyle name="40% - akcent 6 16 6 4" xfId="43582" xr:uid="{00000000-0005-0000-0000-0000A0A50000}"/>
    <cellStyle name="40% - akcent 6 16 6 5" xfId="43583" xr:uid="{00000000-0005-0000-0000-0000A1A50000}"/>
    <cellStyle name="40% - akcent 6 16 6 6" xfId="43584" xr:uid="{00000000-0005-0000-0000-0000A2A50000}"/>
    <cellStyle name="40% - akcent 6 16 6 7" xfId="43585" xr:uid="{00000000-0005-0000-0000-0000A3A50000}"/>
    <cellStyle name="40% - akcent 6 16 6 8" xfId="43586" xr:uid="{00000000-0005-0000-0000-0000A4A50000}"/>
    <cellStyle name="40% - akcent 6 16 6 9" xfId="43587" xr:uid="{00000000-0005-0000-0000-0000A5A50000}"/>
    <cellStyle name="40% - akcent 6 16 7" xfId="43588" xr:uid="{00000000-0005-0000-0000-0000A6A50000}"/>
    <cellStyle name="40% - akcent 6 16 7 10" xfId="43589" xr:uid="{00000000-0005-0000-0000-0000A7A50000}"/>
    <cellStyle name="40% - akcent 6 16 7 11" xfId="43590" xr:uid="{00000000-0005-0000-0000-0000A8A50000}"/>
    <cellStyle name="40% - akcent 6 16 7 12" xfId="43591" xr:uid="{00000000-0005-0000-0000-0000A9A50000}"/>
    <cellStyle name="40% - akcent 6 16 7 2" xfId="43592" xr:uid="{00000000-0005-0000-0000-0000AAA50000}"/>
    <cellStyle name="40% - akcent 6 16 7 3" xfId="43593" xr:uid="{00000000-0005-0000-0000-0000ABA50000}"/>
    <cellStyle name="40% - akcent 6 16 7 4" xfId="43594" xr:uid="{00000000-0005-0000-0000-0000ACA50000}"/>
    <cellStyle name="40% - akcent 6 16 7 5" xfId="43595" xr:uid="{00000000-0005-0000-0000-0000ADA50000}"/>
    <cellStyle name="40% - akcent 6 16 7 6" xfId="43596" xr:uid="{00000000-0005-0000-0000-0000AEA50000}"/>
    <cellStyle name="40% - akcent 6 16 7 7" xfId="43597" xr:uid="{00000000-0005-0000-0000-0000AFA50000}"/>
    <cellStyle name="40% - akcent 6 16 7 8" xfId="43598" xr:uid="{00000000-0005-0000-0000-0000B0A50000}"/>
    <cellStyle name="40% - akcent 6 16 7 9" xfId="43599" xr:uid="{00000000-0005-0000-0000-0000B1A50000}"/>
    <cellStyle name="40% - akcent 6 16 8" xfId="43600" xr:uid="{00000000-0005-0000-0000-0000B2A50000}"/>
    <cellStyle name="40% - akcent 6 16 8 10" xfId="43601" xr:uid="{00000000-0005-0000-0000-0000B3A50000}"/>
    <cellStyle name="40% - akcent 6 16 8 11" xfId="43602" xr:uid="{00000000-0005-0000-0000-0000B4A50000}"/>
    <cellStyle name="40% - akcent 6 16 8 12" xfId="43603" xr:uid="{00000000-0005-0000-0000-0000B5A50000}"/>
    <cellStyle name="40% - akcent 6 16 8 2" xfId="43604" xr:uid="{00000000-0005-0000-0000-0000B6A50000}"/>
    <cellStyle name="40% - akcent 6 16 8 3" xfId="43605" xr:uid="{00000000-0005-0000-0000-0000B7A50000}"/>
    <cellStyle name="40% - akcent 6 16 8 4" xfId="43606" xr:uid="{00000000-0005-0000-0000-0000B8A50000}"/>
    <cellStyle name="40% - akcent 6 16 8 5" xfId="43607" xr:uid="{00000000-0005-0000-0000-0000B9A50000}"/>
    <cellStyle name="40% - akcent 6 16 8 6" xfId="43608" xr:uid="{00000000-0005-0000-0000-0000BAA50000}"/>
    <cellStyle name="40% - akcent 6 16 8 7" xfId="43609" xr:uid="{00000000-0005-0000-0000-0000BBA50000}"/>
    <cellStyle name="40% - akcent 6 16 8 8" xfId="43610" xr:uid="{00000000-0005-0000-0000-0000BCA50000}"/>
    <cellStyle name="40% - akcent 6 16 8 9" xfId="43611" xr:uid="{00000000-0005-0000-0000-0000BDA50000}"/>
    <cellStyle name="40% - akcent 6 16 9" xfId="43612" xr:uid="{00000000-0005-0000-0000-0000BEA50000}"/>
    <cellStyle name="40% - akcent 6 16 9 2" xfId="43613" xr:uid="{00000000-0005-0000-0000-0000BFA50000}"/>
    <cellStyle name="40% - akcent 6 16 9 3" xfId="43614" xr:uid="{00000000-0005-0000-0000-0000C0A50000}"/>
    <cellStyle name="40% - akcent 6 16 9 4" xfId="43615" xr:uid="{00000000-0005-0000-0000-0000C1A50000}"/>
    <cellStyle name="40% - akcent 6 16 9 5" xfId="43616" xr:uid="{00000000-0005-0000-0000-0000C2A50000}"/>
    <cellStyle name="40% - akcent 6 17" xfId="43617" xr:uid="{00000000-0005-0000-0000-0000C3A50000}"/>
    <cellStyle name="40% - akcent 6 17 10" xfId="43618" xr:uid="{00000000-0005-0000-0000-0000C4A50000}"/>
    <cellStyle name="40% - akcent 6 17 10 2" xfId="43619" xr:uid="{00000000-0005-0000-0000-0000C5A50000}"/>
    <cellStyle name="40% - akcent 6 17 10 3" xfId="43620" xr:uid="{00000000-0005-0000-0000-0000C6A50000}"/>
    <cellStyle name="40% - akcent 6 17 10 4" xfId="43621" xr:uid="{00000000-0005-0000-0000-0000C7A50000}"/>
    <cellStyle name="40% - akcent 6 17 10 5" xfId="43622" xr:uid="{00000000-0005-0000-0000-0000C8A50000}"/>
    <cellStyle name="40% - akcent 6 17 11" xfId="43623" xr:uid="{00000000-0005-0000-0000-0000C9A50000}"/>
    <cellStyle name="40% - akcent 6 17 11 2" xfId="43624" xr:uid="{00000000-0005-0000-0000-0000CAA50000}"/>
    <cellStyle name="40% - akcent 6 17 11 3" xfId="43625" xr:uid="{00000000-0005-0000-0000-0000CBA50000}"/>
    <cellStyle name="40% - akcent 6 17 11 4" xfId="43626" xr:uid="{00000000-0005-0000-0000-0000CCA50000}"/>
    <cellStyle name="40% - akcent 6 17 11 5" xfId="43627" xr:uid="{00000000-0005-0000-0000-0000CDA50000}"/>
    <cellStyle name="40% - akcent 6 17 12" xfId="43628" xr:uid="{00000000-0005-0000-0000-0000CEA50000}"/>
    <cellStyle name="40% - akcent 6 17 12 2" xfId="43629" xr:uid="{00000000-0005-0000-0000-0000CFA50000}"/>
    <cellStyle name="40% - akcent 6 17 12 3" xfId="43630" xr:uid="{00000000-0005-0000-0000-0000D0A50000}"/>
    <cellStyle name="40% - akcent 6 17 12 4" xfId="43631" xr:uid="{00000000-0005-0000-0000-0000D1A50000}"/>
    <cellStyle name="40% - akcent 6 17 12 5" xfId="43632" xr:uid="{00000000-0005-0000-0000-0000D2A50000}"/>
    <cellStyle name="40% - akcent 6 17 13" xfId="43633" xr:uid="{00000000-0005-0000-0000-0000D3A50000}"/>
    <cellStyle name="40% - akcent 6 17 13 2" xfId="43634" xr:uid="{00000000-0005-0000-0000-0000D4A50000}"/>
    <cellStyle name="40% - akcent 6 17 13 3" xfId="43635" xr:uid="{00000000-0005-0000-0000-0000D5A50000}"/>
    <cellStyle name="40% - akcent 6 17 13 4" xfId="43636" xr:uid="{00000000-0005-0000-0000-0000D6A50000}"/>
    <cellStyle name="40% - akcent 6 17 13 5" xfId="43637" xr:uid="{00000000-0005-0000-0000-0000D7A50000}"/>
    <cellStyle name="40% - akcent 6 17 14" xfId="43638" xr:uid="{00000000-0005-0000-0000-0000D8A50000}"/>
    <cellStyle name="40% - akcent 6 17 14 2" xfId="43639" xr:uid="{00000000-0005-0000-0000-0000D9A50000}"/>
    <cellStyle name="40% - akcent 6 17 14 3" xfId="43640" xr:uid="{00000000-0005-0000-0000-0000DAA50000}"/>
    <cellStyle name="40% - akcent 6 17 14 4" xfId="43641" xr:uid="{00000000-0005-0000-0000-0000DBA50000}"/>
    <cellStyle name="40% - akcent 6 17 14 5" xfId="43642" xr:uid="{00000000-0005-0000-0000-0000DCA50000}"/>
    <cellStyle name="40% - akcent 6 17 15" xfId="43643" xr:uid="{00000000-0005-0000-0000-0000DDA50000}"/>
    <cellStyle name="40% - akcent 6 17 16" xfId="43644" xr:uid="{00000000-0005-0000-0000-0000DEA50000}"/>
    <cellStyle name="40% - akcent 6 17 17" xfId="43645" xr:uid="{00000000-0005-0000-0000-0000DFA50000}"/>
    <cellStyle name="40% - akcent 6 17 18" xfId="43646" xr:uid="{00000000-0005-0000-0000-0000E0A50000}"/>
    <cellStyle name="40% - akcent 6 17 19" xfId="43647" xr:uid="{00000000-0005-0000-0000-0000E1A50000}"/>
    <cellStyle name="40% - akcent 6 17 2" xfId="43648" xr:uid="{00000000-0005-0000-0000-0000E2A50000}"/>
    <cellStyle name="40% - akcent 6 17 2 10" xfId="43649" xr:uid="{00000000-0005-0000-0000-0000E3A50000}"/>
    <cellStyle name="40% - akcent 6 17 2 11" xfId="43650" xr:uid="{00000000-0005-0000-0000-0000E4A50000}"/>
    <cellStyle name="40% - akcent 6 17 2 12" xfId="43651" xr:uid="{00000000-0005-0000-0000-0000E5A50000}"/>
    <cellStyle name="40% - akcent 6 17 2 2" xfId="43652" xr:uid="{00000000-0005-0000-0000-0000E6A50000}"/>
    <cellStyle name="40% - akcent 6 17 2 3" xfId="43653" xr:uid="{00000000-0005-0000-0000-0000E7A50000}"/>
    <cellStyle name="40% - akcent 6 17 2 4" xfId="43654" xr:uid="{00000000-0005-0000-0000-0000E8A50000}"/>
    <cellStyle name="40% - akcent 6 17 2 5" xfId="43655" xr:uid="{00000000-0005-0000-0000-0000E9A50000}"/>
    <cellStyle name="40% - akcent 6 17 2 6" xfId="43656" xr:uid="{00000000-0005-0000-0000-0000EAA50000}"/>
    <cellStyle name="40% - akcent 6 17 2 7" xfId="43657" xr:uid="{00000000-0005-0000-0000-0000EBA50000}"/>
    <cellStyle name="40% - akcent 6 17 2 8" xfId="43658" xr:uid="{00000000-0005-0000-0000-0000ECA50000}"/>
    <cellStyle name="40% - akcent 6 17 2 9" xfId="43659" xr:uid="{00000000-0005-0000-0000-0000EDA50000}"/>
    <cellStyle name="40% - akcent 6 17 3" xfId="43660" xr:uid="{00000000-0005-0000-0000-0000EEA50000}"/>
    <cellStyle name="40% - akcent 6 17 3 10" xfId="43661" xr:uid="{00000000-0005-0000-0000-0000EFA50000}"/>
    <cellStyle name="40% - akcent 6 17 3 11" xfId="43662" xr:uid="{00000000-0005-0000-0000-0000F0A50000}"/>
    <cellStyle name="40% - akcent 6 17 3 12" xfId="43663" xr:uid="{00000000-0005-0000-0000-0000F1A50000}"/>
    <cellStyle name="40% - akcent 6 17 3 2" xfId="43664" xr:uid="{00000000-0005-0000-0000-0000F2A50000}"/>
    <cellStyle name="40% - akcent 6 17 3 3" xfId="43665" xr:uid="{00000000-0005-0000-0000-0000F3A50000}"/>
    <cellStyle name="40% - akcent 6 17 3 4" xfId="43666" xr:uid="{00000000-0005-0000-0000-0000F4A50000}"/>
    <cellStyle name="40% - akcent 6 17 3 5" xfId="43667" xr:uid="{00000000-0005-0000-0000-0000F5A50000}"/>
    <cellStyle name="40% - akcent 6 17 3 6" xfId="43668" xr:uid="{00000000-0005-0000-0000-0000F6A50000}"/>
    <cellStyle name="40% - akcent 6 17 3 7" xfId="43669" xr:uid="{00000000-0005-0000-0000-0000F7A50000}"/>
    <cellStyle name="40% - akcent 6 17 3 8" xfId="43670" xr:uid="{00000000-0005-0000-0000-0000F8A50000}"/>
    <cellStyle name="40% - akcent 6 17 3 9" xfId="43671" xr:uid="{00000000-0005-0000-0000-0000F9A50000}"/>
    <cellStyle name="40% - akcent 6 17 4" xfId="43672" xr:uid="{00000000-0005-0000-0000-0000FAA50000}"/>
    <cellStyle name="40% - akcent 6 17 4 10" xfId="43673" xr:uid="{00000000-0005-0000-0000-0000FBA50000}"/>
    <cellStyle name="40% - akcent 6 17 4 11" xfId="43674" xr:uid="{00000000-0005-0000-0000-0000FCA50000}"/>
    <cellStyle name="40% - akcent 6 17 4 12" xfId="43675" xr:uid="{00000000-0005-0000-0000-0000FDA50000}"/>
    <cellStyle name="40% - akcent 6 17 4 2" xfId="43676" xr:uid="{00000000-0005-0000-0000-0000FEA50000}"/>
    <cellStyle name="40% - akcent 6 17 4 3" xfId="43677" xr:uid="{00000000-0005-0000-0000-0000FFA50000}"/>
    <cellStyle name="40% - akcent 6 17 4 4" xfId="43678" xr:uid="{00000000-0005-0000-0000-000000A60000}"/>
    <cellStyle name="40% - akcent 6 17 4 5" xfId="43679" xr:uid="{00000000-0005-0000-0000-000001A60000}"/>
    <cellStyle name="40% - akcent 6 17 4 6" xfId="43680" xr:uid="{00000000-0005-0000-0000-000002A60000}"/>
    <cellStyle name="40% - akcent 6 17 4 7" xfId="43681" xr:uid="{00000000-0005-0000-0000-000003A60000}"/>
    <cellStyle name="40% - akcent 6 17 4 8" xfId="43682" xr:uid="{00000000-0005-0000-0000-000004A60000}"/>
    <cellStyle name="40% - akcent 6 17 4 9" xfId="43683" xr:uid="{00000000-0005-0000-0000-000005A60000}"/>
    <cellStyle name="40% - akcent 6 17 5" xfId="43684" xr:uid="{00000000-0005-0000-0000-000006A60000}"/>
    <cellStyle name="40% - akcent 6 17 5 10" xfId="43685" xr:uid="{00000000-0005-0000-0000-000007A60000}"/>
    <cellStyle name="40% - akcent 6 17 5 11" xfId="43686" xr:uid="{00000000-0005-0000-0000-000008A60000}"/>
    <cellStyle name="40% - akcent 6 17 5 12" xfId="43687" xr:uid="{00000000-0005-0000-0000-000009A60000}"/>
    <cellStyle name="40% - akcent 6 17 5 2" xfId="43688" xr:uid="{00000000-0005-0000-0000-00000AA60000}"/>
    <cellStyle name="40% - akcent 6 17 5 3" xfId="43689" xr:uid="{00000000-0005-0000-0000-00000BA60000}"/>
    <cellStyle name="40% - akcent 6 17 5 4" xfId="43690" xr:uid="{00000000-0005-0000-0000-00000CA60000}"/>
    <cellStyle name="40% - akcent 6 17 5 5" xfId="43691" xr:uid="{00000000-0005-0000-0000-00000DA60000}"/>
    <cellStyle name="40% - akcent 6 17 5 6" xfId="43692" xr:uid="{00000000-0005-0000-0000-00000EA60000}"/>
    <cellStyle name="40% - akcent 6 17 5 7" xfId="43693" xr:uid="{00000000-0005-0000-0000-00000FA60000}"/>
    <cellStyle name="40% - akcent 6 17 5 8" xfId="43694" xr:uid="{00000000-0005-0000-0000-000010A60000}"/>
    <cellStyle name="40% - akcent 6 17 5 9" xfId="43695" xr:uid="{00000000-0005-0000-0000-000011A60000}"/>
    <cellStyle name="40% - akcent 6 17 6" xfId="43696" xr:uid="{00000000-0005-0000-0000-000012A60000}"/>
    <cellStyle name="40% - akcent 6 17 6 10" xfId="43697" xr:uid="{00000000-0005-0000-0000-000013A60000}"/>
    <cellStyle name="40% - akcent 6 17 6 11" xfId="43698" xr:uid="{00000000-0005-0000-0000-000014A60000}"/>
    <cellStyle name="40% - akcent 6 17 6 12" xfId="43699" xr:uid="{00000000-0005-0000-0000-000015A60000}"/>
    <cellStyle name="40% - akcent 6 17 6 2" xfId="43700" xr:uid="{00000000-0005-0000-0000-000016A60000}"/>
    <cellStyle name="40% - akcent 6 17 6 3" xfId="43701" xr:uid="{00000000-0005-0000-0000-000017A60000}"/>
    <cellStyle name="40% - akcent 6 17 6 4" xfId="43702" xr:uid="{00000000-0005-0000-0000-000018A60000}"/>
    <cellStyle name="40% - akcent 6 17 6 5" xfId="43703" xr:uid="{00000000-0005-0000-0000-000019A60000}"/>
    <cellStyle name="40% - akcent 6 17 6 6" xfId="43704" xr:uid="{00000000-0005-0000-0000-00001AA60000}"/>
    <cellStyle name="40% - akcent 6 17 6 7" xfId="43705" xr:uid="{00000000-0005-0000-0000-00001BA60000}"/>
    <cellStyle name="40% - akcent 6 17 6 8" xfId="43706" xr:uid="{00000000-0005-0000-0000-00001CA60000}"/>
    <cellStyle name="40% - akcent 6 17 6 9" xfId="43707" xr:uid="{00000000-0005-0000-0000-00001DA60000}"/>
    <cellStyle name="40% - akcent 6 17 7" xfId="43708" xr:uid="{00000000-0005-0000-0000-00001EA60000}"/>
    <cellStyle name="40% - akcent 6 17 7 10" xfId="43709" xr:uid="{00000000-0005-0000-0000-00001FA60000}"/>
    <cellStyle name="40% - akcent 6 17 7 11" xfId="43710" xr:uid="{00000000-0005-0000-0000-000020A60000}"/>
    <cellStyle name="40% - akcent 6 17 7 12" xfId="43711" xr:uid="{00000000-0005-0000-0000-000021A60000}"/>
    <cellStyle name="40% - akcent 6 17 7 2" xfId="43712" xr:uid="{00000000-0005-0000-0000-000022A60000}"/>
    <cellStyle name="40% - akcent 6 17 7 3" xfId="43713" xr:uid="{00000000-0005-0000-0000-000023A60000}"/>
    <cellStyle name="40% - akcent 6 17 7 4" xfId="43714" xr:uid="{00000000-0005-0000-0000-000024A60000}"/>
    <cellStyle name="40% - akcent 6 17 7 5" xfId="43715" xr:uid="{00000000-0005-0000-0000-000025A60000}"/>
    <cellStyle name="40% - akcent 6 17 7 6" xfId="43716" xr:uid="{00000000-0005-0000-0000-000026A60000}"/>
    <cellStyle name="40% - akcent 6 17 7 7" xfId="43717" xr:uid="{00000000-0005-0000-0000-000027A60000}"/>
    <cellStyle name="40% - akcent 6 17 7 8" xfId="43718" xr:uid="{00000000-0005-0000-0000-000028A60000}"/>
    <cellStyle name="40% - akcent 6 17 7 9" xfId="43719" xr:uid="{00000000-0005-0000-0000-000029A60000}"/>
    <cellStyle name="40% - akcent 6 17 8" xfId="43720" xr:uid="{00000000-0005-0000-0000-00002AA60000}"/>
    <cellStyle name="40% - akcent 6 17 8 10" xfId="43721" xr:uid="{00000000-0005-0000-0000-00002BA60000}"/>
    <cellStyle name="40% - akcent 6 17 8 11" xfId="43722" xr:uid="{00000000-0005-0000-0000-00002CA60000}"/>
    <cellStyle name="40% - akcent 6 17 8 12" xfId="43723" xr:uid="{00000000-0005-0000-0000-00002DA60000}"/>
    <cellStyle name="40% - akcent 6 17 8 2" xfId="43724" xr:uid="{00000000-0005-0000-0000-00002EA60000}"/>
    <cellStyle name="40% - akcent 6 17 8 3" xfId="43725" xr:uid="{00000000-0005-0000-0000-00002FA60000}"/>
    <cellStyle name="40% - akcent 6 17 8 4" xfId="43726" xr:uid="{00000000-0005-0000-0000-000030A60000}"/>
    <cellStyle name="40% - akcent 6 17 8 5" xfId="43727" xr:uid="{00000000-0005-0000-0000-000031A60000}"/>
    <cellStyle name="40% - akcent 6 17 8 6" xfId="43728" xr:uid="{00000000-0005-0000-0000-000032A60000}"/>
    <cellStyle name="40% - akcent 6 17 8 7" xfId="43729" xr:uid="{00000000-0005-0000-0000-000033A60000}"/>
    <cellStyle name="40% - akcent 6 17 8 8" xfId="43730" xr:uid="{00000000-0005-0000-0000-000034A60000}"/>
    <cellStyle name="40% - akcent 6 17 8 9" xfId="43731" xr:uid="{00000000-0005-0000-0000-000035A60000}"/>
    <cellStyle name="40% - akcent 6 17 9" xfId="43732" xr:uid="{00000000-0005-0000-0000-000036A60000}"/>
    <cellStyle name="40% - akcent 6 17 9 2" xfId="43733" xr:uid="{00000000-0005-0000-0000-000037A60000}"/>
    <cellStyle name="40% - akcent 6 17 9 3" xfId="43734" xr:uid="{00000000-0005-0000-0000-000038A60000}"/>
    <cellStyle name="40% - akcent 6 17 9 4" xfId="43735" xr:uid="{00000000-0005-0000-0000-000039A60000}"/>
    <cellStyle name="40% - akcent 6 17 9 5" xfId="43736" xr:uid="{00000000-0005-0000-0000-00003AA60000}"/>
    <cellStyle name="40% - akcent 6 18" xfId="43737" xr:uid="{00000000-0005-0000-0000-00003BA60000}"/>
    <cellStyle name="40% - akcent 6 18 10" xfId="43738" xr:uid="{00000000-0005-0000-0000-00003CA60000}"/>
    <cellStyle name="40% - akcent 6 18 10 2" xfId="43739" xr:uid="{00000000-0005-0000-0000-00003DA60000}"/>
    <cellStyle name="40% - akcent 6 18 10 3" xfId="43740" xr:uid="{00000000-0005-0000-0000-00003EA60000}"/>
    <cellStyle name="40% - akcent 6 18 10 4" xfId="43741" xr:uid="{00000000-0005-0000-0000-00003FA60000}"/>
    <cellStyle name="40% - akcent 6 18 10 5" xfId="43742" xr:uid="{00000000-0005-0000-0000-000040A60000}"/>
    <cellStyle name="40% - akcent 6 18 11" xfId="43743" xr:uid="{00000000-0005-0000-0000-000041A60000}"/>
    <cellStyle name="40% - akcent 6 18 11 2" xfId="43744" xr:uid="{00000000-0005-0000-0000-000042A60000}"/>
    <cellStyle name="40% - akcent 6 18 11 3" xfId="43745" xr:uid="{00000000-0005-0000-0000-000043A60000}"/>
    <cellStyle name="40% - akcent 6 18 11 4" xfId="43746" xr:uid="{00000000-0005-0000-0000-000044A60000}"/>
    <cellStyle name="40% - akcent 6 18 11 5" xfId="43747" xr:uid="{00000000-0005-0000-0000-000045A60000}"/>
    <cellStyle name="40% - akcent 6 18 12" xfId="43748" xr:uid="{00000000-0005-0000-0000-000046A60000}"/>
    <cellStyle name="40% - akcent 6 18 12 2" xfId="43749" xr:uid="{00000000-0005-0000-0000-000047A60000}"/>
    <cellStyle name="40% - akcent 6 18 12 3" xfId="43750" xr:uid="{00000000-0005-0000-0000-000048A60000}"/>
    <cellStyle name="40% - akcent 6 18 12 4" xfId="43751" xr:uid="{00000000-0005-0000-0000-000049A60000}"/>
    <cellStyle name="40% - akcent 6 18 12 5" xfId="43752" xr:uid="{00000000-0005-0000-0000-00004AA60000}"/>
    <cellStyle name="40% - akcent 6 18 13" xfId="43753" xr:uid="{00000000-0005-0000-0000-00004BA60000}"/>
    <cellStyle name="40% - akcent 6 18 13 2" xfId="43754" xr:uid="{00000000-0005-0000-0000-00004CA60000}"/>
    <cellStyle name="40% - akcent 6 18 13 3" xfId="43755" xr:uid="{00000000-0005-0000-0000-00004DA60000}"/>
    <cellStyle name="40% - akcent 6 18 13 4" xfId="43756" xr:uid="{00000000-0005-0000-0000-00004EA60000}"/>
    <cellStyle name="40% - akcent 6 18 13 5" xfId="43757" xr:uid="{00000000-0005-0000-0000-00004FA60000}"/>
    <cellStyle name="40% - akcent 6 18 14" xfId="43758" xr:uid="{00000000-0005-0000-0000-000050A60000}"/>
    <cellStyle name="40% - akcent 6 18 14 2" xfId="43759" xr:uid="{00000000-0005-0000-0000-000051A60000}"/>
    <cellStyle name="40% - akcent 6 18 14 3" xfId="43760" xr:uid="{00000000-0005-0000-0000-000052A60000}"/>
    <cellStyle name="40% - akcent 6 18 14 4" xfId="43761" xr:uid="{00000000-0005-0000-0000-000053A60000}"/>
    <cellStyle name="40% - akcent 6 18 14 5" xfId="43762" xr:uid="{00000000-0005-0000-0000-000054A60000}"/>
    <cellStyle name="40% - akcent 6 18 15" xfId="43763" xr:uid="{00000000-0005-0000-0000-000055A60000}"/>
    <cellStyle name="40% - akcent 6 18 16" xfId="43764" xr:uid="{00000000-0005-0000-0000-000056A60000}"/>
    <cellStyle name="40% - akcent 6 18 17" xfId="43765" xr:uid="{00000000-0005-0000-0000-000057A60000}"/>
    <cellStyle name="40% - akcent 6 18 18" xfId="43766" xr:uid="{00000000-0005-0000-0000-000058A60000}"/>
    <cellStyle name="40% - akcent 6 18 19" xfId="43767" xr:uid="{00000000-0005-0000-0000-000059A60000}"/>
    <cellStyle name="40% - akcent 6 18 2" xfId="43768" xr:uid="{00000000-0005-0000-0000-00005AA60000}"/>
    <cellStyle name="40% - akcent 6 18 2 10" xfId="43769" xr:uid="{00000000-0005-0000-0000-00005BA60000}"/>
    <cellStyle name="40% - akcent 6 18 2 11" xfId="43770" xr:uid="{00000000-0005-0000-0000-00005CA60000}"/>
    <cellStyle name="40% - akcent 6 18 2 12" xfId="43771" xr:uid="{00000000-0005-0000-0000-00005DA60000}"/>
    <cellStyle name="40% - akcent 6 18 2 2" xfId="43772" xr:uid="{00000000-0005-0000-0000-00005EA60000}"/>
    <cellStyle name="40% - akcent 6 18 2 2 10" xfId="43773" xr:uid="{00000000-0005-0000-0000-00005FA60000}"/>
    <cellStyle name="40% - akcent 6 18 2 2 2" xfId="43774" xr:uid="{00000000-0005-0000-0000-000060A60000}"/>
    <cellStyle name="40% - akcent 6 18 2 2 2 2" xfId="43775" xr:uid="{00000000-0005-0000-0000-000061A60000}"/>
    <cellStyle name="40% - akcent 6 18 2 2 2 3" xfId="43776" xr:uid="{00000000-0005-0000-0000-000062A60000}"/>
    <cellStyle name="40% - akcent 6 18 2 2 2 4" xfId="43777" xr:uid="{00000000-0005-0000-0000-000063A60000}"/>
    <cellStyle name="40% - akcent 6 18 2 2 2 5" xfId="43778" xr:uid="{00000000-0005-0000-0000-000064A60000}"/>
    <cellStyle name="40% - akcent 6 18 2 2 3" xfId="43779" xr:uid="{00000000-0005-0000-0000-000065A60000}"/>
    <cellStyle name="40% - akcent 6 18 2 2 4" xfId="43780" xr:uid="{00000000-0005-0000-0000-000066A60000}"/>
    <cellStyle name="40% - akcent 6 18 2 2 5" xfId="43781" xr:uid="{00000000-0005-0000-0000-000067A60000}"/>
    <cellStyle name="40% - akcent 6 18 2 2 6" xfId="43782" xr:uid="{00000000-0005-0000-0000-000068A60000}"/>
    <cellStyle name="40% - akcent 6 18 2 2 7" xfId="43783" xr:uid="{00000000-0005-0000-0000-000069A60000}"/>
    <cellStyle name="40% - akcent 6 18 2 2 8" xfId="43784" xr:uid="{00000000-0005-0000-0000-00006AA60000}"/>
    <cellStyle name="40% - akcent 6 18 2 2 9" xfId="43785" xr:uid="{00000000-0005-0000-0000-00006BA60000}"/>
    <cellStyle name="40% - akcent 6 18 2 3" xfId="43786" xr:uid="{00000000-0005-0000-0000-00006CA60000}"/>
    <cellStyle name="40% - akcent 6 18 2 3 2" xfId="43787" xr:uid="{00000000-0005-0000-0000-00006DA60000}"/>
    <cellStyle name="40% - akcent 6 18 2 3 3" xfId="43788" xr:uid="{00000000-0005-0000-0000-00006EA60000}"/>
    <cellStyle name="40% - akcent 6 18 2 3 4" xfId="43789" xr:uid="{00000000-0005-0000-0000-00006FA60000}"/>
    <cellStyle name="40% - akcent 6 18 2 3 5" xfId="43790" xr:uid="{00000000-0005-0000-0000-000070A60000}"/>
    <cellStyle name="40% - akcent 6 18 2 4" xfId="43791" xr:uid="{00000000-0005-0000-0000-000071A60000}"/>
    <cellStyle name="40% - akcent 6 18 2 4 2" xfId="43792" xr:uid="{00000000-0005-0000-0000-000072A60000}"/>
    <cellStyle name="40% - akcent 6 18 2 4 3" xfId="43793" xr:uid="{00000000-0005-0000-0000-000073A60000}"/>
    <cellStyle name="40% - akcent 6 18 2 4 4" xfId="43794" xr:uid="{00000000-0005-0000-0000-000074A60000}"/>
    <cellStyle name="40% - akcent 6 18 2 4 5" xfId="43795" xr:uid="{00000000-0005-0000-0000-000075A60000}"/>
    <cellStyle name="40% - akcent 6 18 2 5" xfId="43796" xr:uid="{00000000-0005-0000-0000-000076A60000}"/>
    <cellStyle name="40% - akcent 6 18 2 5 2" xfId="43797" xr:uid="{00000000-0005-0000-0000-000077A60000}"/>
    <cellStyle name="40% - akcent 6 18 2 5 3" xfId="43798" xr:uid="{00000000-0005-0000-0000-000078A60000}"/>
    <cellStyle name="40% - akcent 6 18 2 5 4" xfId="43799" xr:uid="{00000000-0005-0000-0000-000079A60000}"/>
    <cellStyle name="40% - akcent 6 18 2 5 5" xfId="43800" xr:uid="{00000000-0005-0000-0000-00007AA60000}"/>
    <cellStyle name="40% - akcent 6 18 2 6" xfId="43801" xr:uid="{00000000-0005-0000-0000-00007BA60000}"/>
    <cellStyle name="40% - akcent 6 18 2 6 2" xfId="43802" xr:uid="{00000000-0005-0000-0000-00007CA60000}"/>
    <cellStyle name="40% - akcent 6 18 2 6 3" xfId="43803" xr:uid="{00000000-0005-0000-0000-00007DA60000}"/>
    <cellStyle name="40% - akcent 6 18 2 6 4" xfId="43804" xr:uid="{00000000-0005-0000-0000-00007EA60000}"/>
    <cellStyle name="40% - akcent 6 18 2 6 5" xfId="43805" xr:uid="{00000000-0005-0000-0000-00007FA60000}"/>
    <cellStyle name="40% - akcent 6 18 2 7" xfId="43806" xr:uid="{00000000-0005-0000-0000-000080A60000}"/>
    <cellStyle name="40% - akcent 6 18 2 7 2" xfId="43807" xr:uid="{00000000-0005-0000-0000-000081A60000}"/>
    <cellStyle name="40% - akcent 6 18 2 7 3" xfId="43808" xr:uid="{00000000-0005-0000-0000-000082A60000}"/>
    <cellStyle name="40% - akcent 6 18 2 7 4" xfId="43809" xr:uid="{00000000-0005-0000-0000-000083A60000}"/>
    <cellStyle name="40% - akcent 6 18 2 7 5" xfId="43810" xr:uid="{00000000-0005-0000-0000-000084A60000}"/>
    <cellStyle name="40% - akcent 6 18 2 8" xfId="43811" xr:uid="{00000000-0005-0000-0000-000085A60000}"/>
    <cellStyle name="40% - akcent 6 18 2 9" xfId="43812" xr:uid="{00000000-0005-0000-0000-000086A60000}"/>
    <cellStyle name="40% - akcent 6 18 3" xfId="43813" xr:uid="{00000000-0005-0000-0000-000087A60000}"/>
    <cellStyle name="40% - akcent 6 18 3 10" xfId="43814" xr:uid="{00000000-0005-0000-0000-000088A60000}"/>
    <cellStyle name="40% - akcent 6 18 3 11" xfId="43815" xr:uid="{00000000-0005-0000-0000-000089A60000}"/>
    <cellStyle name="40% - akcent 6 18 3 12" xfId="43816" xr:uid="{00000000-0005-0000-0000-00008AA60000}"/>
    <cellStyle name="40% - akcent 6 18 3 2" xfId="43817" xr:uid="{00000000-0005-0000-0000-00008BA60000}"/>
    <cellStyle name="40% - akcent 6 18 3 2 2" xfId="43818" xr:uid="{00000000-0005-0000-0000-00008CA60000}"/>
    <cellStyle name="40% - akcent 6 18 3 2 3" xfId="43819" xr:uid="{00000000-0005-0000-0000-00008DA60000}"/>
    <cellStyle name="40% - akcent 6 18 3 2 4" xfId="43820" xr:uid="{00000000-0005-0000-0000-00008EA60000}"/>
    <cellStyle name="40% - akcent 6 18 3 2 5" xfId="43821" xr:uid="{00000000-0005-0000-0000-00008FA60000}"/>
    <cellStyle name="40% - akcent 6 18 3 3" xfId="43822" xr:uid="{00000000-0005-0000-0000-000090A60000}"/>
    <cellStyle name="40% - akcent 6 18 3 3 2" xfId="43823" xr:uid="{00000000-0005-0000-0000-000091A60000}"/>
    <cellStyle name="40% - akcent 6 18 3 3 3" xfId="43824" xr:uid="{00000000-0005-0000-0000-000092A60000}"/>
    <cellStyle name="40% - akcent 6 18 3 3 4" xfId="43825" xr:uid="{00000000-0005-0000-0000-000093A60000}"/>
    <cellStyle name="40% - akcent 6 18 3 3 5" xfId="43826" xr:uid="{00000000-0005-0000-0000-000094A60000}"/>
    <cellStyle name="40% - akcent 6 18 3 4" xfId="43827" xr:uid="{00000000-0005-0000-0000-000095A60000}"/>
    <cellStyle name="40% - akcent 6 18 3 4 2" xfId="43828" xr:uid="{00000000-0005-0000-0000-000096A60000}"/>
    <cellStyle name="40% - akcent 6 18 3 4 3" xfId="43829" xr:uid="{00000000-0005-0000-0000-000097A60000}"/>
    <cellStyle name="40% - akcent 6 18 3 4 4" xfId="43830" xr:uid="{00000000-0005-0000-0000-000098A60000}"/>
    <cellStyle name="40% - akcent 6 18 3 4 5" xfId="43831" xr:uid="{00000000-0005-0000-0000-000099A60000}"/>
    <cellStyle name="40% - akcent 6 18 3 5" xfId="43832" xr:uid="{00000000-0005-0000-0000-00009AA60000}"/>
    <cellStyle name="40% - akcent 6 18 3 5 2" xfId="43833" xr:uid="{00000000-0005-0000-0000-00009BA60000}"/>
    <cellStyle name="40% - akcent 6 18 3 5 3" xfId="43834" xr:uid="{00000000-0005-0000-0000-00009CA60000}"/>
    <cellStyle name="40% - akcent 6 18 3 5 4" xfId="43835" xr:uid="{00000000-0005-0000-0000-00009DA60000}"/>
    <cellStyle name="40% - akcent 6 18 3 5 5" xfId="43836" xr:uid="{00000000-0005-0000-0000-00009EA60000}"/>
    <cellStyle name="40% - akcent 6 18 3 6" xfId="43837" xr:uid="{00000000-0005-0000-0000-00009FA60000}"/>
    <cellStyle name="40% - akcent 6 18 3 6 2" xfId="43838" xr:uid="{00000000-0005-0000-0000-0000A0A60000}"/>
    <cellStyle name="40% - akcent 6 18 3 6 3" xfId="43839" xr:uid="{00000000-0005-0000-0000-0000A1A60000}"/>
    <cellStyle name="40% - akcent 6 18 3 6 4" xfId="43840" xr:uid="{00000000-0005-0000-0000-0000A2A60000}"/>
    <cellStyle name="40% - akcent 6 18 3 6 5" xfId="43841" xr:uid="{00000000-0005-0000-0000-0000A3A60000}"/>
    <cellStyle name="40% - akcent 6 18 3 7" xfId="43842" xr:uid="{00000000-0005-0000-0000-0000A4A60000}"/>
    <cellStyle name="40% - akcent 6 18 3 7 2" xfId="43843" xr:uid="{00000000-0005-0000-0000-0000A5A60000}"/>
    <cellStyle name="40% - akcent 6 18 3 7 3" xfId="43844" xr:uid="{00000000-0005-0000-0000-0000A6A60000}"/>
    <cellStyle name="40% - akcent 6 18 3 7 4" xfId="43845" xr:uid="{00000000-0005-0000-0000-0000A7A60000}"/>
    <cellStyle name="40% - akcent 6 18 3 7 5" xfId="43846" xr:uid="{00000000-0005-0000-0000-0000A8A60000}"/>
    <cellStyle name="40% - akcent 6 18 3 8" xfId="43847" xr:uid="{00000000-0005-0000-0000-0000A9A60000}"/>
    <cellStyle name="40% - akcent 6 18 3 9" xfId="43848" xr:uid="{00000000-0005-0000-0000-0000AAA60000}"/>
    <cellStyle name="40% - akcent 6 18 4" xfId="43849" xr:uid="{00000000-0005-0000-0000-0000ABA60000}"/>
    <cellStyle name="40% - akcent 6 18 4 10" xfId="43850" xr:uid="{00000000-0005-0000-0000-0000ACA60000}"/>
    <cellStyle name="40% - akcent 6 18 4 11" xfId="43851" xr:uid="{00000000-0005-0000-0000-0000ADA60000}"/>
    <cellStyle name="40% - akcent 6 18 4 12" xfId="43852" xr:uid="{00000000-0005-0000-0000-0000AEA60000}"/>
    <cellStyle name="40% - akcent 6 18 4 2" xfId="43853" xr:uid="{00000000-0005-0000-0000-0000AFA60000}"/>
    <cellStyle name="40% - akcent 6 18 4 2 2" xfId="43854" xr:uid="{00000000-0005-0000-0000-0000B0A60000}"/>
    <cellStyle name="40% - akcent 6 18 4 2 3" xfId="43855" xr:uid="{00000000-0005-0000-0000-0000B1A60000}"/>
    <cellStyle name="40% - akcent 6 18 4 2 4" xfId="43856" xr:uid="{00000000-0005-0000-0000-0000B2A60000}"/>
    <cellStyle name="40% - akcent 6 18 4 2 5" xfId="43857" xr:uid="{00000000-0005-0000-0000-0000B3A60000}"/>
    <cellStyle name="40% - akcent 6 18 4 3" xfId="43858" xr:uid="{00000000-0005-0000-0000-0000B4A60000}"/>
    <cellStyle name="40% - akcent 6 18 4 3 2" xfId="43859" xr:uid="{00000000-0005-0000-0000-0000B5A60000}"/>
    <cellStyle name="40% - akcent 6 18 4 3 3" xfId="43860" xr:uid="{00000000-0005-0000-0000-0000B6A60000}"/>
    <cellStyle name="40% - akcent 6 18 4 3 4" xfId="43861" xr:uid="{00000000-0005-0000-0000-0000B7A60000}"/>
    <cellStyle name="40% - akcent 6 18 4 3 5" xfId="43862" xr:uid="{00000000-0005-0000-0000-0000B8A60000}"/>
    <cellStyle name="40% - akcent 6 18 4 4" xfId="43863" xr:uid="{00000000-0005-0000-0000-0000B9A60000}"/>
    <cellStyle name="40% - akcent 6 18 4 4 2" xfId="43864" xr:uid="{00000000-0005-0000-0000-0000BAA60000}"/>
    <cellStyle name="40% - akcent 6 18 4 4 3" xfId="43865" xr:uid="{00000000-0005-0000-0000-0000BBA60000}"/>
    <cellStyle name="40% - akcent 6 18 4 4 4" xfId="43866" xr:uid="{00000000-0005-0000-0000-0000BCA60000}"/>
    <cellStyle name="40% - akcent 6 18 4 4 5" xfId="43867" xr:uid="{00000000-0005-0000-0000-0000BDA60000}"/>
    <cellStyle name="40% - akcent 6 18 4 5" xfId="43868" xr:uid="{00000000-0005-0000-0000-0000BEA60000}"/>
    <cellStyle name="40% - akcent 6 18 4 5 2" xfId="43869" xr:uid="{00000000-0005-0000-0000-0000BFA60000}"/>
    <cellStyle name="40% - akcent 6 18 4 5 3" xfId="43870" xr:uid="{00000000-0005-0000-0000-0000C0A60000}"/>
    <cellStyle name="40% - akcent 6 18 4 5 4" xfId="43871" xr:uid="{00000000-0005-0000-0000-0000C1A60000}"/>
    <cellStyle name="40% - akcent 6 18 4 5 5" xfId="43872" xr:uid="{00000000-0005-0000-0000-0000C2A60000}"/>
    <cellStyle name="40% - akcent 6 18 4 6" xfId="43873" xr:uid="{00000000-0005-0000-0000-0000C3A60000}"/>
    <cellStyle name="40% - akcent 6 18 4 6 2" xfId="43874" xr:uid="{00000000-0005-0000-0000-0000C4A60000}"/>
    <cellStyle name="40% - akcent 6 18 4 6 3" xfId="43875" xr:uid="{00000000-0005-0000-0000-0000C5A60000}"/>
    <cellStyle name="40% - akcent 6 18 4 6 4" xfId="43876" xr:uid="{00000000-0005-0000-0000-0000C6A60000}"/>
    <cellStyle name="40% - akcent 6 18 4 6 5" xfId="43877" xr:uid="{00000000-0005-0000-0000-0000C7A60000}"/>
    <cellStyle name="40% - akcent 6 18 4 7" xfId="43878" xr:uid="{00000000-0005-0000-0000-0000C8A60000}"/>
    <cellStyle name="40% - akcent 6 18 4 7 2" xfId="43879" xr:uid="{00000000-0005-0000-0000-0000C9A60000}"/>
    <cellStyle name="40% - akcent 6 18 4 7 3" xfId="43880" xr:uid="{00000000-0005-0000-0000-0000CAA60000}"/>
    <cellStyle name="40% - akcent 6 18 4 7 4" xfId="43881" xr:uid="{00000000-0005-0000-0000-0000CBA60000}"/>
    <cellStyle name="40% - akcent 6 18 4 7 5" xfId="43882" xr:uid="{00000000-0005-0000-0000-0000CCA60000}"/>
    <cellStyle name="40% - akcent 6 18 4 8" xfId="43883" xr:uid="{00000000-0005-0000-0000-0000CDA60000}"/>
    <cellStyle name="40% - akcent 6 18 4 9" xfId="43884" xr:uid="{00000000-0005-0000-0000-0000CEA60000}"/>
    <cellStyle name="40% - akcent 6 18 5" xfId="43885" xr:uid="{00000000-0005-0000-0000-0000CFA60000}"/>
    <cellStyle name="40% - akcent 6 18 5 10" xfId="43886" xr:uid="{00000000-0005-0000-0000-0000D0A60000}"/>
    <cellStyle name="40% - akcent 6 18 5 11" xfId="43887" xr:uid="{00000000-0005-0000-0000-0000D1A60000}"/>
    <cellStyle name="40% - akcent 6 18 5 12" xfId="43888" xr:uid="{00000000-0005-0000-0000-0000D2A60000}"/>
    <cellStyle name="40% - akcent 6 18 5 2" xfId="43889" xr:uid="{00000000-0005-0000-0000-0000D3A60000}"/>
    <cellStyle name="40% - akcent 6 18 5 2 2" xfId="43890" xr:uid="{00000000-0005-0000-0000-0000D4A60000}"/>
    <cellStyle name="40% - akcent 6 18 5 2 3" xfId="43891" xr:uid="{00000000-0005-0000-0000-0000D5A60000}"/>
    <cellStyle name="40% - akcent 6 18 5 2 4" xfId="43892" xr:uid="{00000000-0005-0000-0000-0000D6A60000}"/>
    <cellStyle name="40% - akcent 6 18 5 2 5" xfId="43893" xr:uid="{00000000-0005-0000-0000-0000D7A60000}"/>
    <cellStyle name="40% - akcent 6 18 5 3" xfId="43894" xr:uid="{00000000-0005-0000-0000-0000D8A60000}"/>
    <cellStyle name="40% - akcent 6 18 5 3 2" xfId="43895" xr:uid="{00000000-0005-0000-0000-0000D9A60000}"/>
    <cellStyle name="40% - akcent 6 18 5 3 3" xfId="43896" xr:uid="{00000000-0005-0000-0000-0000DAA60000}"/>
    <cellStyle name="40% - akcent 6 18 5 3 4" xfId="43897" xr:uid="{00000000-0005-0000-0000-0000DBA60000}"/>
    <cellStyle name="40% - akcent 6 18 5 3 5" xfId="43898" xr:uid="{00000000-0005-0000-0000-0000DCA60000}"/>
    <cellStyle name="40% - akcent 6 18 5 4" xfId="43899" xr:uid="{00000000-0005-0000-0000-0000DDA60000}"/>
    <cellStyle name="40% - akcent 6 18 5 4 2" xfId="43900" xr:uid="{00000000-0005-0000-0000-0000DEA60000}"/>
    <cellStyle name="40% - akcent 6 18 5 4 3" xfId="43901" xr:uid="{00000000-0005-0000-0000-0000DFA60000}"/>
    <cellStyle name="40% - akcent 6 18 5 4 4" xfId="43902" xr:uid="{00000000-0005-0000-0000-0000E0A60000}"/>
    <cellStyle name="40% - akcent 6 18 5 4 5" xfId="43903" xr:uid="{00000000-0005-0000-0000-0000E1A60000}"/>
    <cellStyle name="40% - akcent 6 18 5 5" xfId="43904" xr:uid="{00000000-0005-0000-0000-0000E2A60000}"/>
    <cellStyle name="40% - akcent 6 18 5 5 2" xfId="43905" xr:uid="{00000000-0005-0000-0000-0000E3A60000}"/>
    <cellStyle name="40% - akcent 6 18 5 5 3" xfId="43906" xr:uid="{00000000-0005-0000-0000-0000E4A60000}"/>
    <cellStyle name="40% - akcent 6 18 5 5 4" xfId="43907" xr:uid="{00000000-0005-0000-0000-0000E5A60000}"/>
    <cellStyle name="40% - akcent 6 18 5 5 5" xfId="43908" xr:uid="{00000000-0005-0000-0000-0000E6A60000}"/>
    <cellStyle name="40% - akcent 6 18 5 6" xfId="43909" xr:uid="{00000000-0005-0000-0000-0000E7A60000}"/>
    <cellStyle name="40% - akcent 6 18 5 6 2" xfId="43910" xr:uid="{00000000-0005-0000-0000-0000E8A60000}"/>
    <cellStyle name="40% - akcent 6 18 5 6 3" xfId="43911" xr:uid="{00000000-0005-0000-0000-0000E9A60000}"/>
    <cellStyle name="40% - akcent 6 18 5 6 4" xfId="43912" xr:uid="{00000000-0005-0000-0000-0000EAA60000}"/>
    <cellStyle name="40% - akcent 6 18 5 6 5" xfId="43913" xr:uid="{00000000-0005-0000-0000-0000EBA60000}"/>
    <cellStyle name="40% - akcent 6 18 5 7" xfId="43914" xr:uid="{00000000-0005-0000-0000-0000ECA60000}"/>
    <cellStyle name="40% - akcent 6 18 5 7 2" xfId="43915" xr:uid="{00000000-0005-0000-0000-0000EDA60000}"/>
    <cellStyle name="40% - akcent 6 18 5 7 3" xfId="43916" xr:uid="{00000000-0005-0000-0000-0000EEA60000}"/>
    <cellStyle name="40% - akcent 6 18 5 7 4" xfId="43917" xr:uid="{00000000-0005-0000-0000-0000EFA60000}"/>
    <cellStyle name="40% - akcent 6 18 5 7 5" xfId="43918" xr:uid="{00000000-0005-0000-0000-0000F0A60000}"/>
    <cellStyle name="40% - akcent 6 18 5 8" xfId="43919" xr:uid="{00000000-0005-0000-0000-0000F1A60000}"/>
    <cellStyle name="40% - akcent 6 18 5 9" xfId="43920" xr:uid="{00000000-0005-0000-0000-0000F2A60000}"/>
    <cellStyle name="40% - akcent 6 18 6" xfId="43921" xr:uid="{00000000-0005-0000-0000-0000F3A60000}"/>
    <cellStyle name="40% - akcent 6 18 6 10" xfId="43922" xr:uid="{00000000-0005-0000-0000-0000F4A60000}"/>
    <cellStyle name="40% - akcent 6 18 6 11" xfId="43923" xr:uid="{00000000-0005-0000-0000-0000F5A60000}"/>
    <cellStyle name="40% - akcent 6 18 6 12" xfId="43924" xr:uid="{00000000-0005-0000-0000-0000F6A60000}"/>
    <cellStyle name="40% - akcent 6 18 6 2" xfId="43925" xr:uid="{00000000-0005-0000-0000-0000F7A60000}"/>
    <cellStyle name="40% - akcent 6 18 6 2 2" xfId="43926" xr:uid="{00000000-0005-0000-0000-0000F8A60000}"/>
    <cellStyle name="40% - akcent 6 18 6 2 3" xfId="43927" xr:uid="{00000000-0005-0000-0000-0000F9A60000}"/>
    <cellStyle name="40% - akcent 6 18 6 2 4" xfId="43928" xr:uid="{00000000-0005-0000-0000-0000FAA60000}"/>
    <cellStyle name="40% - akcent 6 18 6 2 5" xfId="43929" xr:uid="{00000000-0005-0000-0000-0000FBA60000}"/>
    <cellStyle name="40% - akcent 6 18 6 3" xfId="43930" xr:uid="{00000000-0005-0000-0000-0000FCA60000}"/>
    <cellStyle name="40% - akcent 6 18 6 3 2" xfId="43931" xr:uid="{00000000-0005-0000-0000-0000FDA60000}"/>
    <cellStyle name="40% - akcent 6 18 6 3 3" xfId="43932" xr:uid="{00000000-0005-0000-0000-0000FEA60000}"/>
    <cellStyle name="40% - akcent 6 18 6 3 4" xfId="43933" xr:uid="{00000000-0005-0000-0000-0000FFA60000}"/>
    <cellStyle name="40% - akcent 6 18 6 3 5" xfId="43934" xr:uid="{00000000-0005-0000-0000-000000A70000}"/>
    <cellStyle name="40% - akcent 6 18 6 4" xfId="43935" xr:uid="{00000000-0005-0000-0000-000001A70000}"/>
    <cellStyle name="40% - akcent 6 18 6 4 2" xfId="43936" xr:uid="{00000000-0005-0000-0000-000002A70000}"/>
    <cellStyle name="40% - akcent 6 18 6 4 3" xfId="43937" xr:uid="{00000000-0005-0000-0000-000003A70000}"/>
    <cellStyle name="40% - akcent 6 18 6 4 4" xfId="43938" xr:uid="{00000000-0005-0000-0000-000004A70000}"/>
    <cellStyle name="40% - akcent 6 18 6 4 5" xfId="43939" xr:uid="{00000000-0005-0000-0000-000005A70000}"/>
    <cellStyle name="40% - akcent 6 18 6 5" xfId="43940" xr:uid="{00000000-0005-0000-0000-000006A70000}"/>
    <cellStyle name="40% - akcent 6 18 6 5 2" xfId="43941" xr:uid="{00000000-0005-0000-0000-000007A70000}"/>
    <cellStyle name="40% - akcent 6 18 6 5 3" xfId="43942" xr:uid="{00000000-0005-0000-0000-000008A70000}"/>
    <cellStyle name="40% - akcent 6 18 6 5 4" xfId="43943" xr:uid="{00000000-0005-0000-0000-000009A70000}"/>
    <cellStyle name="40% - akcent 6 18 6 5 5" xfId="43944" xr:uid="{00000000-0005-0000-0000-00000AA70000}"/>
    <cellStyle name="40% - akcent 6 18 6 6" xfId="43945" xr:uid="{00000000-0005-0000-0000-00000BA70000}"/>
    <cellStyle name="40% - akcent 6 18 6 6 2" xfId="43946" xr:uid="{00000000-0005-0000-0000-00000CA70000}"/>
    <cellStyle name="40% - akcent 6 18 6 6 3" xfId="43947" xr:uid="{00000000-0005-0000-0000-00000DA70000}"/>
    <cellStyle name="40% - akcent 6 18 6 6 4" xfId="43948" xr:uid="{00000000-0005-0000-0000-00000EA70000}"/>
    <cellStyle name="40% - akcent 6 18 6 6 5" xfId="43949" xr:uid="{00000000-0005-0000-0000-00000FA70000}"/>
    <cellStyle name="40% - akcent 6 18 6 7" xfId="43950" xr:uid="{00000000-0005-0000-0000-000010A70000}"/>
    <cellStyle name="40% - akcent 6 18 6 7 2" xfId="43951" xr:uid="{00000000-0005-0000-0000-000011A70000}"/>
    <cellStyle name="40% - akcent 6 18 6 7 3" xfId="43952" xr:uid="{00000000-0005-0000-0000-000012A70000}"/>
    <cellStyle name="40% - akcent 6 18 6 7 4" xfId="43953" xr:uid="{00000000-0005-0000-0000-000013A70000}"/>
    <cellStyle name="40% - akcent 6 18 6 7 5" xfId="43954" xr:uid="{00000000-0005-0000-0000-000014A70000}"/>
    <cellStyle name="40% - akcent 6 18 6 8" xfId="43955" xr:uid="{00000000-0005-0000-0000-000015A70000}"/>
    <cellStyle name="40% - akcent 6 18 6 9" xfId="43956" xr:uid="{00000000-0005-0000-0000-000016A70000}"/>
    <cellStyle name="40% - akcent 6 18 7" xfId="43957" xr:uid="{00000000-0005-0000-0000-000017A70000}"/>
    <cellStyle name="40% - akcent 6 18 7 10" xfId="43958" xr:uid="{00000000-0005-0000-0000-000018A70000}"/>
    <cellStyle name="40% - akcent 6 18 7 11" xfId="43959" xr:uid="{00000000-0005-0000-0000-000019A70000}"/>
    <cellStyle name="40% - akcent 6 18 7 12" xfId="43960" xr:uid="{00000000-0005-0000-0000-00001AA70000}"/>
    <cellStyle name="40% - akcent 6 18 7 2" xfId="43961" xr:uid="{00000000-0005-0000-0000-00001BA70000}"/>
    <cellStyle name="40% - akcent 6 18 7 2 2" xfId="43962" xr:uid="{00000000-0005-0000-0000-00001CA70000}"/>
    <cellStyle name="40% - akcent 6 18 7 2 3" xfId="43963" xr:uid="{00000000-0005-0000-0000-00001DA70000}"/>
    <cellStyle name="40% - akcent 6 18 7 2 4" xfId="43964" xr:uid="{00000000-0005-0000-0000-00001EA70000}"/>
    <cellStyle name="40% - akcent 6 18 7 2 5" xfId="43965" xr:uid="{00000000-0005-0000-0000-00001FA70000}"/>
    <cellStyle name="40% - akcent 6 18 7 3" xfId="43966" xr:uid="{00000000-0005-0000-0000-000020A70000}"/>
    <cellStyle name="40% - akcent 6 18 7 3 2" xfId="43967" xr:uid="{00000000-0005-0000-0000-000021A70000}"/>
    <cellStyle name="40% - akcent 6 18 7 3 3" xfId="43968" xr:uid="{00000000-0005-0000-0000-000022A70000}"/>
    <cellStyle name="40% - akcent 6 18 7 3 4" xfId="43969" xr:uid="{00000000-0005-0000-0000-000023A70000}"/>
    <cellStyle name="40% - akcent 6 18 7 3 5" xfId="43970" xr:uid="{00000000-0005-0000-0000-000024A70000}"/>
    <cellStyle name="40% - akcent 6 18 7 4" xfId="43971" xr:uid="{00000000-0005-0000-0000-000025A70000}"/>
    <cellStyle name="40% - akcent 6 18 7 4 2" xfId="43972" xr:uid="{00000000-0005-0000-0000-000026A70000}"/>
    <cellStyle name="40% - akcent 6 18 7 4 3" xfId="43973" xr:uid="{00000000-0005-0000-0000-000027A70000}"/>
    <cellStyle name="40% - akcent 6 18 7 4 4" xfId="43974" xr:uid="{00000000-0005-0000-0000-000028A70000}"/>
    <cellStyle name="40% - akcent 6 18 7 4 5" xfId="43975" xr:uid="{00000000-0005-0000-0000-000029A70000}"/>
    <cellStyle name="40% - akcent 6 18 7 5" xfId="43976" xr:uid="{00000000-0005-0000-0000-00002AA70000}"/>
    <cellStyle name="40% - akcent 6 18 7 5 2" xfId="43977" xr:uid="{00000000-0005-0000-0000-00002BA70000}"/>
    <cellStyle name="40% - akcent 6 18 7 5 3" xfId="43978" xr:uid="{00000000-0005-0000-0000-00002CA70000}"/>
    <cellStyle name="40% - akcent 6 18 7 5 4" xfId="43979" xr:uid="{00000000-0005-0000-0000-00002DA70000}"/>
    <cellStyle name="40% - akcent 6 18 7 5 5" xfId="43980" xr:uid="{00000000-0005-0000-0000-00002EA70000}"/>
    <cellStyle name="40% - akcent 6 18 7 6" xfId="43981" xr:uid="{00000000-0005-0000-0000-00002FA70000}"/>
    <cellStyle name="40% - akcent 6 18 7 6 2" xfId="43982" xr:uid="{00000000-0005-0000-0000-000030A70000}"/>
    <cellStyle name="40% - akcent 6 18 7 6 3" xfId="43983" xr:uid="{00000000-0005-0000-0000-000031A70000}"/>
    <cellStyle name="40% - akcent 6 18 7 6 4" xfId="43984" xr:uid="{00000000-0005-0000-0000-000032A70000}"/>
    <cellStyle name="40% - akcent 6 18 7 6 5" xfId="43985" xr:uid="{00000000-0005-0000-0000-000033A70000}"/>
    <cellStyle name="40% - akcent 6 18 7 7" xfId="43986" xr:uid="{00000000-0005-0000-0000-000034A70000}"/>
    <cellStyle name="40% - akcent 6 18 7 7 2" xfId="43987" xr:uid="{00000000-0005-0000-0000-000035A70000}"/>
    <cellStyle name="40% - akcent 6 18 7 7 3" xfId="43988" xr:uid="{00000000-0005-0000-0000-000036A70000}"/>
    <cellStyle name="40% - akcent 6 18 7 7 4" xfId="43989" xr:uid="{00000000-0005-0000-0000-000037A70000}"/>
    <cellStyle name="40% - akcent 6 18 7 7 5" xfId="43990" xr:uid="{00000000-0005-0000-0000-000038A70000}"/>
    <cellStyle name="40% - akcent 6 18 7 8" xfId="43991" xr:uid="{00000000-0005-0000-0000-000039A70000}"/>
    <cellStyle name="40% - akcent 6 18 7 9" xfId="43992" xr:uid="{00000000-0005-0000-0000-00003AA70000}"/>
    <cellStyle name="40% - akcent 6 18 8" xfId="43993" xr:uid="{00000000-0005-0000-0000-00003BA70000}"/>
    <cellStyle name="40% - akcent 6 18 8 10" xfId="43994" xr:uid="{00000000-0005-0000-0000-00003CA70000}"/>
    <cellStyle name="40% - akcent 6 18 8 11" xfId="43995" xr:uid="{00000000-0005-0000-0000-00003DA70000}"/>
    <cellStyle name="40% - akcent 6 18 8 12" xfId="43996" xr:uid="{00000000-0005-0000-0000-00003EA70000}"/>
    <cellStyle name="40% - akcent 6 18 8 2" xfId="43997" xr:uid="{00000000-0005-0000-0000-00003FA70000}"/>
    <cellStyle name="40% - akcent 6 18 8 2 2" xfId="43998" xr:uid="{00000000-0005-0000-0000-000040A70000}"/>
    <cellStyle name="40% - akcent 6 18 8 2 3" xfId="43999" xr:uid="{00000000-0005-0000-0000-000041A70000}"/>
    <cellStyle name="40% - akcent 6 18 8 2 4" xfId="44000" xr:uid="{00000000-0005-0000-0000-000042A70000}"/>
    <cellStyle name="40% - akcent 6 18 8 2 5" xfId="44001" xr:uid="{00000000-0005-0000-0000-000043A70000}"/>
    <cellStyle name="40% - akcent 6 18 8 3" xfId="44002" xr:uid="{00000000-0005-0000-0000-000044A70000}"/>
    <cellStyle name="40% - akcent 6 18 8 3 2" xfId="44003" xr:uid="{00000000-0005-0000-0000-000045A70000}"/>
    <cellStyle name="40% - akcent 6 18 8 3 3" xfId="44004" xr:uid="{00000000-0005-0000-0000-000046A70000}"/>
    <cellStyle name="40% - akcent 6 18 8 3 4" xfId="44005" xr:uid="{00000000-0005-0000-0000-000047A70000}"/>
    <cellStyle name="40% - akcent 6 18 8 3 5" xfId="44006" xr:uid="{00000000-0005-0000-0000-000048A70000}"/>
    <cellStyle name="40% - akcent 6 18 8 4" xfId="44007" xr:uid="{00000000-0005-0000-0000-000049A70000}"/>
    <cellStyle name="40% - akcent 6 18 8 4 2" xfId="44008" xr:uid="{00000000-0005-0000-0000-00004AA70000}"/>
    <cellStyle name="40% - akcent 6 18 8 4 3" xfId="44009" xr:uid="{00000000-0005-0000-0000-00004BA70000}"/>
    <cellStyle name="40% - akcent 6 18 8 4 4" xfId="44010" xr:uid="{00000000-0005-0000-0000-00004CA70000}"/>
    <cellStyle name="40% - akcent 6 18 8 4 5" xfId="44011" xr:uid="{00000000-0005-0000-0000-00004DA70000}"/>
    <cellStyle name="40% - akcent 6 18 8 5" xfId="44012" xr:uid="{00000000-0005-0000-0000-00004EA70000}"/>
    <cellStyle name="40% - akcent 6 18 8 5 2" xfId="44013" xr:uid="{00000000-0005-0000-0000-00004FA70000}"/>
    <cellStyle name="40% - akcent 6 18 8 5 3" xfId="44014" xr:uid="{00000000-0005-0000-0000-000050A70000}"/>
    <cellStyle name="40% - akcent 6 18 8 5 4" xfId="44015" xr:uid="{00000000-0005-0000-0000-000051A70000}"/>
    <cellStyle name="40% - akcent 6 18 8 5 5" xfId="44016" xr:uid="{00000000-0005-0000-0000-000052A70000}"/>
    <cellStyle name="40% - akcent 6 18 8 6" xfId="44017" xr:uid="{00000000-0005-0000-0000-000053A70000}"/>
    <cellStyle name="40% - akcent 6 18 8 6 2" xfId="44018" xr:uid="{00000000-0005-0000-0000-000054A70000}"/>
    <cellStyle name="40% - akcent 6 18 8 6 3" xfId="44019" xr:uid="{00000000-0005-0000-0000-000055A70000}"/>
    <cellStyle name="40% - akcent 6 18 8 6 4" xfId="44020" xr:uid="{00000000-0005-0000-0000-000056A70000}"/>
    <cellStyle name="40% - akcent 6 18 8 6 5" xfId="44021" xr:uid="{00000000-0005-0000-0000-000057A70000}"/>
    <cellStyle name="40% - akcent 6 18 8 7" xfId="44022" xr:uid="{00000000-0005-0000-0000-000058A70000}"/>
    <cellStyle name="40% - akcent 6 18 8 7 2" xfId="44023" xr:uid="{00000000-0005-0000-0000-000059A70000}"/>
    <cellStyle name="40% - akcent 6 18 8 7 3" xfId="44024" xr:uid="{00000000-0005-0000-0000-00005AA70000}"/>
    <cellStyle name="40% - akcent 6 18 8 7 4" xfId="44025" xr:uid="{00000000-0005-0000-0000-00005BA70000}"/>
    <cellStyle name="40% - akcent 6 18 8 7 5" xfId="44026" xr:uid="{00000000-0005-0000-0000-00005CA70000}"/>
    <cellStyle name="40% - akcent 6 18 8 8" xfId="44027" xr:uid="{00000000-0005-0000-0000-00005DA70000}"/>
    <cellStyle name="40% - akcent 6 18 8 9" xfId="44028" xr:uid="{00000000-0005-0000-0000-00005EA70000}"/>
    <cellStyle name="40% - akcent 6 18 9" xfId="44029" xr:uid="{00000000-0005-0000-0000-00005FA70000}"/>
    <cellStyle name="40% - akcent 6 18 9 2" xfId="44030" xr:uid="{00000000-0005-0000-0000-000060A70000}"/>
    <cellStyle name="40% - akcent 6 18 9 3" xfId="44031" xr:uid="{00000000-0005-0000-0000-000061A70000}"/>
    <cellStyle name="40% - akcent 6 18 9 4" xfId="44032" xr:uid="{00000000-0005-0000-0000-000062A70000}"/>
    <cellStyle name="40% - akcent 6 18 9 5" xfId="44033" xr:uid="{00000000-0005-0000-0000-000063A70000}"/>
    <cellStyle name="40% - akcent 6 18 9 6" xfId="44034" xr:uid="{00000000-0005-0000-0000-000064A70000}"/>
    <cellStyle name="40% - akcent 6 18 9 7" xfId="44035" xr:uid="{00000000-0005-0000-0000-000065A70000}"/>
    <cellStyle name="40% - akcent 6 19" xfId="44036" xr:uid="{00000000-0005-0000-0000-000066A70000}"/>
    <cellStyle name="40% - akcent 6 19 10" xfId="44037" xr:uid="{00000000-0005-0000-0000-000067A70000}"/>
    <cellStyle name="40% - akcent 6 19 10 2" xfId="44038" xr:uid="{00000000-0005-0000-0000-000068A70000}"/>
    <cellStyle name="40% - akcent 6 19 10 3" xfId="44039" xr:uid="{00000000-0005-0000-0000-000069A70000}"/>
    <cellStyle name="40% - akcent 6 19 10 4" xfId="44040" xr:uid="{00000000-0005-0000-0000-00006AA70000}"/>
    <cellStyle name="40% - akcent 6 19 10 5" xfId="44041" xr:uid="{00000000-0005-0000-0000-00006BA70000}"/>
    <cellStyle name="40% - akcent 6 19 11" xfId="44042" xr:uid="{00000000-0005-0000-0000-00006CA70000}"/>
    <cellStyle name="40% - akcent 6 19 11 2" xfId="44043" xr:uid="{00000000-0005-0000-0000-00006DA70000}"/>
    <cellStyle name="40% - akcent 6 19 11 3" xfId="44044" xr:uid="{00000000-0005-0000-0000-00006EA70000}"/>
    <cellStyle name="40% - akcent 6 19 11 4" xfId="44045" xr:uid="{00000000-0005-0000-0000-00006FA70000}"/>
    <cellStyle name="40% - akcent 6 19 11 5" xfId="44046" xr:uid="{00000000-0005-0000-0000-000070A70000}"/>
    <cellStyle name="40% - akcent 6 19 12" xfId="44047" xr:uid="{00000000-0005-0000-0000-000071A70000}"/>
    <cellStyle name="40% - akcent 6 19 12 2" xfId="44048" xr:uid="{00000000-0005-0000-0000-000072A70000}"/>
    <cellStyle name="40% - akcent 6 19 12 3" xfId="44049" xr:uid="{00000000-0005-0000-0000-000073A70000}"/>
    <cellStyle name="40% - akcent 6 19 12 4" xfId="44050" xr:uid="{00000000-0005-0000-0000-000074A70000}"/>
    <cellStyle name="40% - akcent 6 19 12 5" xfId="44051" xr:uid="{00000000-0005-0000-0000-000075A70000}"/>
    <cellStyle name="40% - akcent 6 19 13" xfId="44052" xr:uid="{00000000-0005-0000-0000-000076A70000}"/>
    <cellStyle name="40% - akcent 6 19 13 2" xfId="44053" xr:uid="{00000000-0005-0000-0000-000077A70000}"/>
    <cellStyle name="40% - akcent 6 19 13 3" xfId="44054" xr:uid="{00000000-0005-0000-0000-000078A70000}"/>
    <cellStyle name="40% - akcent 6 19 13 4" xfId="44055" xr:uid="{00000000-0005-0000-0000-000079A70000}"/>
    <cellStyle name="40% - akcent 6 19 13 5" xfId="44056" xr:uid="{00000000-0005-0000-0000-00007AA70000}"/>
    <cellStyle name="40% - akcent 6 19 14" xfId="44057" xr:uid="{00000000-0005-0000-0000-00007BA70000}"/>
    <cellStyle name="40% - akcent 6 19 14 2" xfId="44058" xr:uid="{00000000-0005-0000-0000-00007CA70000}"/>
    <cellStyle name="40% - akcent 6 19 14 3" xfId="44059" xr:uid="{00000000-0005-0000-0000-00007DA70000}"/>
    <cellStyle name="40% - akcent 6 19 14 4" xfId="44060" xr:uid="{00000000-0005-0000-0000-00007EA70000}"/>
    <cellStyle name="40% - akcent 6 19 14 5" xfId="44061" xr:uid="{00000000-0005-0000-0000-00007FA70000}"/>
    <cellStyle name="40% - akcent 6 19 15" xfId="44062" xr:uid="{00000000-0005-0000-0000-000080A70000}"/>
    <cellStyle name="40% - akcent 6 19 16" xfId="44063" xr:uid="{00000000-0005-0000-0000-000081A70000}"/>
    <cellStyle name="40% - akcent 6 19 17" xfId="44064" xr:uid="{00000000-0005-0000-0000-000082A70000}"/>
    <cellStyle name="40% - akcent 6 19 18" xfId="44065" xr:uid="{00000000-0005-0000-0000-000083A70000}"/>
    <cellStyle name="40% - akcent 6 19 19" xfId="44066" xr:uid="{00000000-0005-0000-0000-000084A70000}"/>
    <cellStyle name="40% - akcent 6 19 2" xfId="44067" xr:uid="{00000000-0005-0000-0000-000085A70000}"/>
    <cellStyle name="40% - akcent 6 19 2 10" xfId="44068" xr:uid="{00000000-0005-0000-0000-000086A70000}"/>
    <cellStyle name="40% - akcent 6 19 2 11" xfId="44069" xr:uid="{00000000-0005-0000-0000-000087A70000}"/>
    <cellStyle name="40% - akcent 6 19 2 12" xfId="44070" xr:uid="{00000000-0005-0000-0000-000088A70000}"/>
    <cellStyle name="40% - akcent 6 19 2 2" xfId="44071" xr:uid="{00000000-0005-0000-0000-000089A70000}"/>
    <cellStyle name="40% - akcent 6 19 2 2 10" xfId="44072" xr:uid="{00000000-0005-0000-0000-00008AA70000}"/>
    <cellStyle name="40% - akcent 6 19 2 2 2" xfId="44073" xr:uid="{00000000-0005-0000-0000-00008BA70000}"/>
    <cellStyle name="40% - akcent 6 19 2 2 2 2" xfId="44074" xr:uid="{00000000-0005-0000-0000-00008CA70000}"/>
    <cellStyle name="40% - akcent 6 19 2 2 2 3" xfId="44075" xr:uid="{00000000-0005-0000-0000-00008DA70000}"/>
    <cellStyle name="40% - akcent 6 19 2 2 2 4" xfId="44076" xr:uid="{00000000-0005-0000-0000-00008EA70000}"/>
    <cellStyle name="40% - akcent 6 19 2 2 2 5" xfId="44077" xr:uid="{00000000-0005-0000-0000-00008FA70000}"/>
    <cellStyle name="40% - akcent 6 19 2 2 3" xfId="44078" xr:uid="{00000000-0005-0000-0000-000090A70000}"/>
    <cellStyle name="40% - akcent 6 19 2 2 4" xfId="44079" xr:uid="{00000000-0005-0000-0000-000091A70000}"/>
    <cellStyle name="40% - akcent 6 19 2 2 5" xfId="44080" xr:uid="{00000000-0005-0000-0000-000092A70000}"/>
    <cellStyle name="40% - akcent 6 19 2 2 6" xfId="44081" xr:uid="{00000000-0005-0000-0000-000093A70000}"/>
    <cellStyle name="40% - akcent 6 19 2 2 7" xfId="44082" xr:uid="{00000000-0005-0000-0000-000094A70000}"/>
    <cellStyle name="40% - akcent 6 19 2 2 8" xfId="44083" xr:uid="{00000000-0005-0000-0000-000095A70000}"/>
    <cellStyle name="40% - akcent 6 19 2 2 9" xfId="44084" xr:uid="{00000000-0005-0000-0000-000096A70000}"/>
    <cellStyle name="40% - akcent 6 19 2 3" xfId="44085" xr:uid="{00000000-0005-0000-0000-000097A70000}"/>
    <cellStyle name="40% - akcent 6 19 2 3 2" xfId="44086" xr:uid="{00000000-0005-0000-0000-000098A70000}"/>
    <cellStyle name="40% - akcent 6 19 2 3 3" xfId="44087" xr:uid="{00000000-0005-0000-0000-000099A70000}"/>
    <cellStyle name="40% - akcent 6 19 2 3 4" xfId="44088" xr:uid="{00000000-0005-0000-0000-00009AA70000}"/>
    <cellStyle name="40% - akcent 6 19 2 3 5" xfId="44089" xr:uid="{00000000-0005-0000-0000-00009BA70000}"/>
    <cellStyle name="40% - akcent 6 19 2 4" xfId="44090" xr:uid="{00000000-0005-0000-0000-00009CA70000}"/>
    <cellStyle name="40% - akcent 6 19 2 4 2" xfId="44091" xr:uid="{00000000-0005-0000-0000-00009DA70000}"/>
    <cellStyle name="40% - akcent 6 19 2 4 3" xfId="44092" xr:uid="{00000000-0005-0000-0000-00009EA70000}"/>
    <cellStyle name="40% - akcent 6 19 2 4 4" xfId="44093" xr:uid="{00000000-0005-0000-0000-00009FA70000}"/>
    <cellStyle name="40% - akcent 6 19 2 4 5" xfId="44094" xr:uid="{00000000-0005-0000-0000-0000A0A70000}"/>
    <cellStyle name="40% - akcent 6 19 2 5" xfId="44095" xr:uid="{00000000-0005-0000-0000-0000A1A70000}"/>
    <cellStyle name="40% - akcent 6 19 2 5 2" xfId="44096" xr:uid="{00000000-0005-0000-0000-0000A2A70000}"/>
    <cellStyle name="40% - akcent 6 19 2 5 3" xfId="44097" xr:uid="{00000000-0005-0000-0000-0000A3A70000}"/>
    <cellStyle name="40% - akcent 6 19 2 5 4" xfId="44098" xr:uid="{00000000-0005-0000-0000-0000A4A70000}"/>
    <cellStyle name="40% - akcent 6 19 2 5 5" xfId="44099" xr:uid="{00000000-0005-0000-0000-0000A5A70000}"/>
    <cellStyle name="40% - akcent 6 19 2 6" xfId="44100" xr:uid="{00000000-0005-0000-0000-0000A6A70000}"/>
    <cellStyle name="40% - akcent 6 19 2 6 2" xfId="44101" xr:uid="{00000000-0005-0000-0000-0000A7A70000}"/>
    <cellStyle name="40% - akcent 6 19 2 6 3" xfId="44102" xr:uid="{00000000-0005-0000-0000-0000A8A70000}"/>
    <cellStyle name="40% - akcent 6 19 2 6 4" xfId="44103" xr:uid="{00000000-0005-0000-0000-0000A9A70000}"/>
    <cellStyle name="40% - akcent 6 19 2 6 5" xfId="44104" xr:uid="{00000000-0005-0000-0000-0000AAA70000}"/>
    <cellStyle name="40% - akcent 6 19 2 7" xfId="44105" xr:uid="{00000000-0005-0000-0000-0000ABA70000}"/>
    <cellStyle name="40% - akcent 6 19 2 7 2" xfId="44106" xr:uid="{00000000-0005-0000-0000-0000ACA70000}"/>
    <cellStyle name="40% - akcent 6 19 2 7 3" xfId="44107" xr:uid="{00000000-0005-0000-0000-0000ADA70000}"/>
    <cellStyle name="40% - akcent 6 19 2 7 4" xfId="44108" xr:uid="{00000000-0005-0000-0000-0000AEA70000}"/>
    <cellStyle name="40% - akcent 6 19 2 7 5" xfId="44109" xr:uid="{00000000-0005-0000-0000-0000AFA70000}"/>
    <cellStyle name="40% - akcent 6 19 2 8" xfId="44110" xr:uid="{00000000-0005-0000-0000-0000B0A70000}"/>
    <cellStyle name="40% - akcent 6 19 2 9" xfId="44111" xr:uid="{00000000-0005-0000-0000-0000B1A70000}"/>
    <cellStyle name="40% - akcent 6 19 3" xfId="44112" xr:uid="{00000000-0005-0000-0000-0000B2A70000}"/>
    <cellStyle name="40% - akcent 6 19 3 10" xfId="44113" xr:uid="{00000000-0005-0000-0000-0000B3A70000}"/>
    <cellStyle name="40% - akcent 6 19 3 11" xfId="44114" xr:uid="{00000000-0005-0000-0000-0000B4A70000}"/>
    <cellStyle name="40% - akcent 6 19 3 12" xfId="44115" xr:uid="{00000000-0005-0000-0000-0000B5A70000}"/>
    <cellStyle name="40% - akcent 6 19 3 2" xfId="44116" xr:uid="{00000000-0005-0000-0000-0000B6A70000}"/>
    <cellStyle name="40% - akcent 6 19 3 2 2" xfId="44117" xr:uid="{00000000-0005-0000-0000-0000B7A70000}"/>
    <cellStyle name="40% - akcent 6 19 3 2 3" xfId="44118" xr:uid="{00000000-0005-0000-0000-0000B8A70000}"/>
    <cellStyle name="40% - akcent 6 19 3 2 4" xfId="44119" xr:uid="{00000000-0005-0000-0000-0000B9A70000}"/>
    <cellStyle name="40% - akcent 6 19 3 2 5" xfId="44120" xr:uid="{00000000-0005-0000-0000-0000BAA70000}"/>
    <cellStyle name="40% - akcent 6 19 3 3" xfId="44121" xr:uid="{00000000-0005-0000-0000-0000BBA70000}"/>
    <cellStyle name="40% - akcent 6 19 3 3 2" xfId="44122" xr:uid="{00000000-0005-0000-0000-0000BCA70000}"/>
    <cellStyle name="40% - akcent 6 19 3 3 3" xfId="44123" xr:uid="{00000000-0005-0000-0000-0000BDA70000}"/>
    <cellStyle name="40% - akcent 6 19 3 3 4" xfId="44124" xr:uid="{00000000-0005-0000-0000-0000BEA70000}"/>
    <cellStyle name="40% - akcent 6 19 3 3 5" xfId="44125" xr:uid="{00000000-0005-0000-0000-0000BFA70000}"/>
    <cellStyle name="40% - akcent 6 19 3 4" xfId="44126" xr:uid="{00000000-0005-0000-0000-0000C0A70000}"/>
    <cellStyle name="40% - akcent 6 19 3 4 2" xfId="44127" xr:uid="{00000000-0005-0000-0000-0000C1A70000}"/>
    <cellStyle name="40% - akcent 6 19 3 4 3" xfId="44128" xr:uid="{00000000-0005-0000-0000-0000C2A70000}"/>
    <cellStyle name="40% - akcent 6 19 3 4 4" xfId="44129" xr:uid="{00000000-0005-0000-0000-0000C3A70000}"/>
    <cellStyle name="40% - akcent 6 19 3 4 5" xfId="44130" xr:uid="{00000000-0005-0000-0000-0000C4A70000}"/>
    <cellStyle name="40% - akcent 6 19 3 5" xfId="44131" xr:uid="{00000000-0005-0000-0000-0000C5A70000}"/>
    <cellStyle name="40% - akcent 6 19 3 5 2" xfId="44132" xr:uid="{00000000-0005-0000-0000-0000C6A70000}"/>
    <cellStyle name="40% - akcent 6 19 3 5 3" xfId="44133" xr:uid="{00000000-0005-0000-0000-0000C7A70000}"/>
    <cellStyle name="40% - akcent 6 19 3 5 4" xfId="44134" xr:uid="{00000000-0005-0000-0000-0000C8A70000}"/>
    <cellStyle name="40% - akcent 6 19 3 5 5" xfId="44135" xr:uid="{00000000-0005-0000-0000-0000C9A70000}"/>
    <cellStyle name="40% - akcent 6 19 3 6" xfId="44136" xr:uid="{00000000-0005-0000-0000-0000CAA70000}"/>
    <cellStyle name="40% - akcent 6 19 3 6 2" xfId="44137" xr:uid="{00000000-0005-0000-0000-0000CBA70000}"/>
    <cellStyle name="40% - akcent 6 19 3 6 3" xfId="44138" xr:uid="{00000000-0005-0000-0000-0000CCA70000}"/>
    <cellStyle name="40% - akcent 6 19 3 6 4" xfId="44139" xr:uid="{00000000-0005-0000-0000-0000CDA70000}"/>
    <cellStyle name="40% - akcent 6 19 3 6 5" xfId="44140" xr:uid="{00000000-0005-0000-0000-0000CEA70000}"/>
    <cellStyle name="40% - akcent 6 19 3 7" xfId="44141" xr:uid="{00000000-0005-0000-0000-0000CFA70000}"/>
    <cellStyle name="40% - akcent 6 19 3 7 2" xfId="44142" xr:uid="{00000000-0005-0000-0000-0000D0A70000}"/>
    <cellStyle name="40% - akcent 6 19 3 7 3" xfId="44143" xr:uid="{00000000-0005-0000-0000-0000D1A70000}"/>
    <cellStyle name="40% - akcent 6 19 3 7 4" xfId="44144" xr:uid="{00000000-0005-0000-0000-0000D2A70000}"/>
    <cellStyle name="40% - akcent 6 19 3 7 5" xfId="44145" xr:uid="{00000000-0005-0000-0000-0000D3A70000}"/>
    <cellStyle name="40% - akcent 6 19 3 8" xfId="44146" xr:uid="{00000000-0005-0000-0000-0000D4A70000}"/>
    <cellStyle name="40% - akcent 6 19 3 9" xfId="44147" xr:uid="{00000000-0005-0000-0000-0000D5A70000}"/>
    <cellStyle name="40% - akcent 6 19 4" xfId="44148" xr:uid="{00000000-0005-0000-0000-0000D6A70000}"/>
    <cellStyle name="40% - akcent 6 19 4 10" xfId="44149" xr:uid="{00000000-0005-0000-0000-0000D7A70000}"/>
    <cellStyle name="40% - akcent 6 19 4 11" xfId="44150" xr:uid="{00000000-0005-0000-0000-0000D8A70000}"/>
    <cellStyle name="40% - akcent 6 19 4 12" xfId="44151" xr:uid="{00000000-0005-0000-0000-0000D9A70000}"/>
    <cellStyle name="40% - akcent 6 19 4 2" xfId="44152" xr:uid="{00000000-0005-0000-0000-0000DAA70000}"/>
    <cellStyle name="40% - akcent 6 19 4 2 2" xfId="44153" xr:uid="{00000000-0005-0000-0000-0000DBA70000}"/>
    <cellStyle name="40% - akcent 6 19 4 2 3" xfId="44154" xr:uid="{00000000-0005-0000-0000-0000DCA70000}"/>
    <cellStyle name="40% - akcent 6 19 4 2 4" xfId="44155" xr:uid="{00000000-0005-0000-0000-0000DDA70000}"/>
    <cellStyle name="40% - akcent 6 19 4 2 5" xfId="44156" xr:uid="{00000000-0005-0000-0000-0000DEA70000}"/>
    <cellStyle name="40% - akcent 6 19 4 3" xfId="44157" xr:uid="{00000000-0005-0000-0000-0000DFA70000}"/>
    <cellStyle name="40% - akcent 6 19 4 3 2" xfId="44158" xr:uid="{00000000-0005-0000-0000-0000E0A70000}"/>
    <cellStyle name="40% - akcent 6 19 4 3 3" xfId="44159" xr:uid="{00000000-0005-0000-0000-0000E1A70000}"/>
    <cellStyle name="40% - akcent 6 19 4 3 4" xfId="44160" xr:uid="{00000000-0005-0000-0000-0000E2A70000}"/>
    <cellStyle name="40% - akcent 6 19 4 3 5" xfId="44161" xr:uid="{00000000-0005-0000-0000-0000E3A70000}"/>
    <cellStyle name="40% - akcent 6 19 4 4" xfId="44162" xr:uid="{00000000-0005-0000-0000-0000E4A70000}"/>
    <cellStyle name="40% - akcent 6 19 4 4 2" xfId="44163" xr:uid="{00000000-0005-0000-0000-0000E5A70000}"/>
    <cellStyle name="40% - akcent 6 19 4 4 3" xfId="44164" xr:uid="{00000000-0005-0000-0000-0000E6A70000}"/>
    <cellStyle name="40% - akcent 6 19 4 4 4" xfId="44165" xr:uid="{00000000-0005-0000-0000-0000E7A70000}"/>
    <cellStyle name="40% - akcent 6 19 4 4 5" xfId="44166" xr:uid="{00000000-0005-0000-0000-0000E8A70000}"/>
    <cellStyle name="40% - akcent 6 19 4 5" xfId="44167" xr:uid="{00000000-0005-0000-0000-0000E9A70000}"/>
    <cellStyle name="40% - akcent 6 19 4 5 2" xfId="44168" xr:uid="{00000000-0005-0000-0000-0000EAA70000}"/>
    <cellStyle name="40% - akcent 6 19 4 5 3" xfId="44169" xr:uid="{00000000-0005-0000-0000-0000EBA70000}"/>
    <cellStyle name="40% - akcent 6 19 4 5 4" xfId="44170" xr:uid="{00000000-0005-0000-0000-0000ECA70000}"/>
    <cellStyle name="40% - akcent 6 19 4 5 5" xfId="44171" xr:uid="{00000000-0005-0000-0000-0000EDA70000}"/>
    <cellStyle name="40% - akcent 6 19 4 6" xfId="44172" xr:uid="{00000000-0005-0000-0000-0000EEA70000}"/>
    <cellStyle name="40% - akcent 6 19 4 6 2" xfId="44173" xr:uid="{00000000-0005-0000-0000-0000EFA70000}"/>
    <cellStyle name="40% - akcent 6 19 4 6 3" xfId="44174" xr:uid="{00000000-0005-0000-0000-0000F0A70000}"/>
    <cellStyle name="40% - akcent 6 19 4 6 4" xfId="44175" xr:uid="{00000000-0005-0000-0000-0000F1A70000}"/>
    <cellStyle name="40% - akcent 6 19 4 6 5" xfId="44176" xr:uid="{00000000-0005-0000-0000-0000F2A70000}"/>
    <cellStyle name="40% - akcent 6 19 4 7" xfId="44177" xr:uid="{00000000-0005-0000-0000-0000F3A70000}"/>
    <cellStyle name="40% - akcent 6 19 4 7 2" xfId="44178" xr:uid="{00000000-0005-0000-0000-0000F4A70000}"/>
    <cellStyle name="40% - akcent 6 19 4 7 3" xfId="44179" xr:uid="{00000000-0005-0000-0000-0000F5A70000}"/>
    <cellStyle name="40% - akcent 6 19 4 7 4" xfId="44180" xr:uid="{00000000-0005-0000-0000-0000F6A70000}"/>
    <cellStyle name="40% - akcent 6 19 4 7 5" xfId="44181" xr:uid="{00000000-0005-0000-0000-0000F7A70000}"/>
    <cellStyle name="40% - akcent 6 19 4 8" xfId="44182" xr:uid="{00000000-0005-0000-0000-0000F8A70000}"/>
    <cellStyle name="40% - akcent 6 19 4 9" xfId="44183" xr:uid="{00000000-0005-0000-0000-0000F9A70000}"/>
    <cellStyle name="40% - akcent 6 19 5" xfId="44184" xr:uid="{00000000-0005-0000-0000-0000FAA70000}"/>
    <cellStyle name="40% - akcent 6 19 5 10" xfId="44185" xr:uid="{00000000-0005-0000-0000-0000FBA70000}"/>
    <cellStyle name="40% - akcent 6 19 5 11" xfId="44186" xr:uid="{00000000-0005-0000-0000-0000FCA70000}"/>
    <cellStyle name="40% - akcent 6 19 5 12" xfId="44187" xr:uid="{00000000-0005-0000-0000-0000FDA70000}"/>
    <cellStyle name="40% - akcent 6 19 5 2" xfId="44188" xr:uid="{00000000-0005-0000-0000-0000FEA70000}"/>
    <cellStyle name="40% - akcent 6 19 5 2 2" xfId="44189" xr:uid="{00000000-0005-0000-0000-0000FFA70000}"/>
    <cellStyle name="40% - akcent 6 19 5 2 3" xfId="44190" xr:uid="{00000000-0005-0000-0000-000000A80000}"/>
    <cellStyle name="40% - akcent 6 19 5 2 4" xfId="44191" xr:uid="{00000000-0005-0000-0000-000001A80000}"/>
    <cellStyle name="40% - akcent 6 19 5 2 5" xfId="44192" xr:uid="{00000000-0005-0000-0000-000002A80000}"/>
    <cellStyle name="40% - akcent 6 19 5 3" xfId="44193" xr:uid="{00000000-0005-0000-0000-000003A80000}"/>
    <cellStyle name="40% - akcent 6 19 5 3 2" xfId="44194" xr:uid="{00000000-0005-0000-0000-000004A80000}"/>
    <cellStyle name="40% - akcent 6 19 5 3 3" xfId="44195" xr:uid="{00000000-0005-0000-0000-000005A80000}"/>
    <cellStyle name="40% - akcent 6 19 5 3 4" xfId="44196" xr:uid="{00000000-0005-0000-0000-000006A80000}"/>
    <cellStyle name="40% - akcent 6 19 5 3 5" xfId="44197" xr:uid="{00000000-0005-0000-0000-000007A80000}"/>
    <cellStyle name="40% - akcent 6 19 5 4" xfId="44198" xr:uid="{00000000-0005-0000-0000-000008A80000}"/>
    <cellStyle name="40% - akcent 6 19 5 4 2" xfId="44199" xr:uid="{00000000-0005-0000-0000-000009A80000}"/>
    <cellStyle name="40% - akcent 6 19 5 4 3" xfId="44200" xr:uid="{00000000-0005-0000-0000-00000AA80000}"/>
    <cellStyle name="40% - akcent 6 19 5 4 4" xfId="44201" xr:uid="{00000000-0005-0000-0000-00000BA80000}"/>
    <cellStyle name="40% - akcent 6 19 5 4 5" xfId="44202" xr:uid="{00000000-0005-0000-0000-00000CA80000}"/>
    <cellStyle name="40% - akcent 6 19 5 5" xfId="44203" xr:uid="{00000000-0005-0000-0000-00000DA80000}"/>
    <cellStyle name="40% - akcent 6 19 5 5 2" xfId="44204" xr:uid="{00000000-0005-0000-0000-00000EA80000}"/>
    <cellStyle name="40% - akcent 6 19 5 5 3" xfId="44205" xr:uid="{00000000-0005-0000-0000-00000FA80000}"/>
    <cellStyle name="40% - akcent 6 19 5 5 4" xfId="44206" xr:uid="{00000000-0005-0000-0000-000010A80000}"/>
    <cellStyle name="40% - akcent 6 19 5 5 5" xfId="44207" xr:uid="{00000000-0005-0000-0000-000011A80000}"/>
    <cellStyle name="40% - akcent 6 19 5 6" xfId="44208" xr:uid="{00000000-0005-0000-0000-000012A80000}"/>
    <cellStyle name="40% - akcent 6 19 5 6 2" xfId="44209" xr:uid="{00000000-0005-0000-0000-000013A80000}"/>
    <cellStyle name="40% - akcent 6 19 5 6 3" xfId="44210" xr:uid="{00000000-0005-0000-0000-000014A80000}"/>
    <cellStyle name="40% - akcent 6 19 5 6 4" xfId="44211" xr:uid="{00000000-0005-0000-0000-000015A80000}"/>
    <cellStyle name="40% - akcent 6 19 5 6 5" xfId="44212" xr:uid="{00000000-0005-0000-0000-000016A80000}"/>
    <cellStyle name="40% - akcent 6 19 5 7" xfId="44213" xr:uid="{00000000-0005-0000-0000-000017A80000}"/>
    <cellStyle name="40% - akcent 6 19 5 7 2" xfId="44214" xr:uid="{00000000-0005-0000-0000-000018A80000}"/>
    <cellStyle name="40% - akcent 6 19 5 7 3" xfId="44215" xr:uid="{00000000-0005-0000-0000-000019A80000}"/>
    <cellStyle name="40% - akcent 6 19 5 7 4" xfId="44216" xr:uid="{00000000-0005-0000-0000-00001AA80000}"/>
    <cellStyle name="40% - akcent 6 19 5 7 5" xfId="44217" xr:uid="{00000000-0005-0000-0000-00001BA80000}"/>
    <cellStyle name="40% - akcent 6 19 5 8" xfId="44218" xr:uid="{00000000-0005-0000-0000-00001CA80000}"/>
    <cellStyle name="40% - akcent 6 19 5 9" xfId="44219" xr:uid="{00000000-0005-0000-0000-00001DA80000}"/>
    <cellStyle name="40% - akcent 6 19 6" xfId="44220" xr:uid="{00000000-0005-0000-0000-00001EA80000}"/>
    <cellStyle name="40% - akcent 6 19 6 10" xfId="44221" xr:uid="{00000000-0005-0000-0000-00001FA80000}"/>
    <cellStyle name="40% - akcent 6 19 6 11" xfId="44222" xr:uid="{00000000-0005-0000-0000-000020A80000}"/>
    <cellStyle name="40% - akcent 6 19 6 12" xfId="44223" xr:uid="{00000000-0005-0000-0000-000021A80000}"/>
    <cellStyle name="40% - akcent 6 19 6 2" xfId="44224" xr:uid="{00000000-0005-0000-0000-000022A80000}"/>
    <cellStyle name="40% - akcent 6 19 6 2 2" xfId="44225" xr:uid="{00000000-0005-0000-0000-000023A80000}"/>
    <cellStyle name="40% - akcent 6 19 6 2 3" xfId="44226" xr:uid="{00000000-0005-0000-0000-000024A80000}"/>
    <cellStyle name="40% - akcent 6 19 6 2 4" xfId="44227" xr:uid="{00000000-0005-0000-0000-000025A80000}"/>
    <cellStyle name="40% - akcent 6 19 6 2 5" xfId="44228" xr:uid="{00000000-0005-0000-0000-000026A80000}"/>
    <cellStyle name="40% - akcent 6 19 6 3" xfId="44229" xr:uid="{00000000-0005-0000-0000-000027A80000}"/>
    <cellStyle name="40% - akcent 6 19 6 3 2" xfId="44230" xr:uid="{00000000-0005-0000-0000-000028A80000}"/>
    <cellStyle name="40% - akcent 6 19 6 3 3" xfId="44231" xr:uid="{00000000-0005-0000-0000-000029A80000}"/>
    <cellStyle name="40% - akcent 6 19 6 3 4" xfId="44232" xr:uid="{00000000-0005-0000-0000-00002AA80000}"/>
    <cellStyle name="40% - akcent 6 19 6 3 5" xfId="44233" xr:uid="{00000000-0005-0000-0000-00002BA80000}"/>
    <cellStyle name="40% - akcent 6 19 6 4" xfId="44234" xr:uid="{00000000-0005-0000-0000-00002CA80000}"/>
    <cellStyle name="40% - akcent 6 19 6 4 2" xfId="44235" xr:uid="{00000000-0005-0000-0000-00002DA80000}"/>
    <cellStyle name="40% - akcent 6 19 6 4 3" xfId="44236" xr:uid="{00000000-0005-0000-0000-00002EA80000}"/>
    <cellStyle name="40% - akcent 6 19 6 4 4" xfId="44237" xr:uid="{00000000-0005-0000-0000-00002FA80000}"/>
    <cellStyle name="40% - akcent 6 19 6 4 5" xfId="44238" xr:uid="{00000000-0005-0000-0000-000030A80000}"/>
    <cellStyle name="40% - akcent 6 19 6 5" xfId="44239" xr:uid="{00000000-0005-0000-0000-000031A80000}"/>
    <cellStyle name="40% - akcent 6 19 6 5 2" xfId="44240" xr:uid="{00000000-0005-0000-0000-000032A80000}"/>
    <cellStyle name="40% - akcent 6 19 6 5 3" xfId="44241" xr:uid="{00000000-0005-0000-0000-000033A80000}"/>
    <cellStyle name="40% - akcent 6 19 6 5 4" xfId="44242" xr:uid="{00000000-0005-0000-0000-000034A80000}"/>
    <cellStyle name="40% - akcent 6 19 6 5 5" xfId="44243" xr:uid="{00000000-0005-0000-0000-000035A80000}"/>
    <cellStyle name="40% - akcent 6 19 6 6" xfId="44244" xr:uid="{00000000-0005-0000-0000-000036A80000}"/>
    <cellStyle name="40% - akcent 6 19 6 6 2" xfId="44245" xr:uid="{00000000-0005-0000-0000-000037A80000}"/>
    <cellStyle name="40% - akcent 6 19 6 6 3" xfId="44246" xr:uid="{00000000-0005-0000-0000-000038A80000}"/>
    <cellStyle name="40% - akcent 6 19 6 6 4" xfId="44247" xr:uid="{00000000-0005-0000-0000-000039A80000}"/>
    <cellStyle name="40% - akcent 6 19 6 6 5" xfId="44248" xr:uid="{00000000-0005-0000-0000-00003AA80000}"/>
    <cellStyle name="40% - akcent 6 19 6 7" xfId="44249" xr:uid="{00000000-0005-0000-0000-00003BA80000}"/>
    <cellStyle name="40% - akcent 6 19 6 7 2" xfId="44250" xr:uid="{00000000-0005-0000-0000-00003CA80000}"/>
    <cellStyle name="40% - akcent 6 19 6 7 3" xfId="44251" xr:uid="{00000000-0005-0000-0000-00003DA80000}"/>
    <cellStyle name="40% - akcent 6 19 6 7 4" xfId="44252" xr:uid="{00000000-0005-0000-0000-00003EA80000}"/>
    <cellStyle name="40% - akcent 6 19 6 7 5" xfId="44253" xr:uid="{00000000-0005-0000-0000-00003FA80000}"/>
    <cellStyle name="40% - akcent 6 19 6 8" xfId="44254" xr:uid="{00000000-0005-0000-0000-000040A80000}"/>
    <cellStyle name="40% - akcent 6 19 6 9" xfId="44255" xr:uid="{00000000-0005-0000-0000-000041A80000}"/>
    <cellStyle name="40% - akcent 6 19 7" xfId="44256" xr:uid="{00000000-0005-0000-0000-000042A80000}"/>
    <cellStyle name="40% - akcent 6 19 7 10" xfId="44257" xr:uid="{00000000-0005-0000-0000-000043A80000}"/>
    <cellStyle name="40% - akcent 6 19 7 11" xfId="44258" xr:uid="{00000000-0005-0000-0000-000044A80000}"/>
    <cellStyle name="40% - akcent 6 19 7 12" xfId="44259" xr:uid="{00000000-0005-0000-0000-000045A80000}"/>
    <cellStyle name="40% - akcent 6 19 7 2" xfId="44260" xr:uid="{00000000-0005-0000-0000-000046A80000}"/>
    <cellStyle name="40% - akcent 6 19 7 2 2" xfId="44261" xr:uid="{00000000-0005-0000-0000-000047A80000}"/>
    <cellStyle name="40% - akcent 6 19 7 2 3" xfId="44262" xr:uid="{00000000-0005-0000-0000-000048A80000}"/>
    <cellStyle name="40% - akcent 6 19 7 2 4" xfId="44263" xr:uid="{00000000-0005-0000-0000-000049A80000}"/>
    <cellStyle name="40% - akcent 6 19 7 2 5" xfId="44264" xr:uid="{00000000-0005-0000-0000-00004AA80000}"/>
    <cellStyle name="40% - akcent 6 19 7 3" xfId="44265" xr:uid="{00000000-0005-0000-0000-00004BA80000}"/>
    <cellStyle name="40% - akcent 6 19 7 3 2" xfId="44266" xr:uid="{00000000-0005-0000-0000-00004CA80000}"/>
    <cellStyle name="40% - akcent 6 19 7 3 3" xfId="44267" xr:uid="{00000000-0005-0000-0000-00004DA80000}"/>
    <cellStyle name="40% - akcent 6 19 7 3 4" xfId="44268" xr:uid="{00000000-0005-0000-0000-00004EA80000}"/>
    <cellStyle name="40% - akcent 6 19 7 3 5" xfId="44269" xr:uid="{00000000-0005-0000-0000-00004FA80000}"/>
    <cellStyle name="40% - akcent 6 19 7 4" xfId="44270" xr:uid="{00000000-0005-0000-0000-000050A80000}"/>
    <cellStyle name="40% - akcent 6 19 7 4 2" xfId="44271" xr:uid="{00000000-0005-0000-0000-000051A80000}"/>
    <cellStyle name="40% - akcent 6 19 7 4 3" xfId="44272" xr:uid="{00000000-0005-0000-0000-000052A80000}"/>
    <cellStyle name="40% - akcent 6 19 7 4 4" xfId="44273" xr:uid="{00000000-0005-0000-0000-000053A80000}"/>
    <cellStyle name="40% - akcent 6 19 7 4 5" xfId="44274" xr:uid="{00000000-0005-0000-0000-000054A80000}"/>
    <cellStyle name="40% - akcent 6 19 7 5" xfId="44275" xr:uid="{00000000-0005-0000-0000-000055A80000}"/>
    <cellStyle name="40% - akcent 6 19 7 5 2" xfId="44276" xr:uid="{00000000-0005-0000-0000-000056A80000}"/>
    <cellStyle name="40% - akcent 6 19 7 5 3" xfId="44277" xr:uid="{00000000-0005-0000-0000-000057A80000}"/>
    <cellStyle name="40% - akcent 6 19 7 5 4" xfId="44278" xr:uid="{00000000-0005-0000-0000-000058A80000}"/>
    <cellStyle name="40% - akcent 6 19 7 5 5" xfId="44279" xr:uid="{00000000-0005-0000-0000-000059A80000}"/>
    <cellStyle name="40% - akcent 6 19 7 6" xfId="44280" xr:uid="{00000000-0005-0000-0000-00005AA80000}"/>
    <cellStyle name="40% - akcent 6 19 7 6 2" xfId="44281" xr:uid="{00000000-0005-0000-0000-00005BA80000}"/>
    <cellStyle name="40% - akcent 6 19 7 6 3" xfId="44282" xr:uid="{00000000-0005-0000-0000-00005CA80000}"/>
    <cellStyle name="40% - akcent 6 19 7 6 4" xfId="44283" xr:uid="{00000000-0005-0000-0000-00005DA80000}"/>
    <cellStyle name="40% - akcent 6 19 7 6 5" xfId="44284" xr:uid="{00000000-0005-0000-0000-00005EA80000}"/>
    <cellStyle name="40% - akcent 6 19 7 7" xfId="44285" xr:uid="{00000000-0005-0000-0000-00005FA80000}"/>
    <cellStyle name="40% - akcent 6 19 7 7 2" xfId="44286" xr:uid="{00000000-0005-0000-0000-000060A80000}"/>
    <cellStyle name="40% - akcent 6 19 7 7 3" xfId="44287" xr:uid="{00000000-0005-0000-0000-000061A80000}"/>
    <cellStyle name="40% - akcent 6 19 7 7 4" xfId="44288" xr:uid="{00000000-0005-0000-0000-000062A80000}"/>
    <cellStyle name="40% - akcent 6 19 7 7 5" xfId="44289" xr:uid="{00000000-0005-0000-0000-000063A80000}"/>
    <cellStyle name="40% - akcent 6 19 7 8" xfId="44290" xr:uid="{00000000-0005-0000-0000-000064A80000}"/>
    <cellStyle name="40% - akcent 6 19 7 9" xfId="44291" xr:uid="{00000000-0005-0000-0000-000065A80000}"/>
    <cellStyle name="40% - akcent 6 19 8" xfId="44292" xr:uid="{00000000-0005-0000-0000-000066A80000}"/>
    <cellStyle name="40% - akcent 6 19 8 10" xfId="44293" xr:uid="{00000000-0005-0000-0000-000067A80000}"/>
    <cellStyle name="40% - akcent 6 19 8 11" xfId="44294" xr:uid="{00000000-0005-0000-0000-000068A80000}"/>
    <cellStyle name="40% - akcent 6 19 8 12" xfId="44295" xr:uid="{00000000-0005-0000-0000-000069A80000}"/>
    <cellStyle name="40% - akcent 6 19 8 2" xfId="44296" xr:uid="{00000000-0005-0000-0000-00006AA80000}"/>
    <cellStyle name="40% - akcent 6 19 8 2 2" xfId="44297" xr:uid="{00000000-0005-0000-0000-00006BA80000}"/>
    <cellStyle name="40% - akcent 6 19 8 2 3" xfId="44298" xr:uid="{00000000-0005-0000-0000-00006CA80000}"/>
    <cellStyle name="40% - akcent 6 19 8 2 4" xfId="44299" xr:uid="{00000000-0005-0000-0000-00006DA80000}"/>
    <cellStyle name="40% - akcent 6 19 8 2 5" xfId="44300" xr:uid="{00000000-0005-0000-0000-00006EA80000}"/>
    <cellStyle name="40% - akcent 6 19 8 3" xfId="44301" xr:uid="{00000000-0005-0000-0000-00006FA80000}"/>
    <cellStyle name="40% - akcent 6 19 8 3 2" xfId="44302" xr:uid="{00000000-0005-0000-0000-000070A80000}"/>
    <cellStyle name="40% - akcent 6 19 8 3 3" xfId="44303" xr:uid="{00000000-0005-0000-0000-000071A80000}"/>
    <cellStyle name="40% - akcent 6 19 8 3 4" xfId="44304" xr:uid="{00000000-0005-0000-0000-000072A80000}"/>
    <cellStyle name="40% - akcent 6 19 8 3 5" xfId="44305" xr:uid="{00000000-0005-0000-0000-000073A80000}"/>
    <cellStyle name="40% - akcent 6 19 8 4" xfId="44306" xr:uid="{00000000-0005-0000-0000-000074A80000}"/>
    <cellStyle name="40% - akcent 6 19 8 4 2" xfId="44307" xr:uid="{00000000-0005-0000-0000-000075A80000}"/>
    <cellStyle name="40% - akcent 6 19 8 4 3" xfId="44308" xr:uid="{00000000-0005-0000-0000-000076A80000}"/>
    <cellStyle name="40% - akcent 6 19 8 4 4" xfId="44309" xr:uid="{00000000-0005-0000-0000-000077A80000}"/>
    <cellStyle name="40% - akcent 6 19 8 4 5" xfId="44310" xr:uid="{00000000-0005-0000-0000-000078A80000}"/>
    <cellStyle name="40% - akcent 6 19 8 5" xfId="44311" xr:uid="{00000000-0005-0000-0000-000079A80000}"/>
    <cellStyle name="40% - akcent 6 19 8 5 2" xfId="44312" xr:uid="{00000000-0005-0000-0000-00007AA80000}"/>
    <cellStyle name="40% - akcent 6 19 8 5 3" xfId="44313" xr:uid="{00000000-0005-0000-0000-00007BA80000}"/>
    <cellStyle name="40% - akcent 6 19 8 5 4" xfId="44314" xr:uid="{00000000-0005-0000-0000-00007CA80000}"/>
    <cellStyle name="40% - akcent 6 19 8 5 5" xfId="44315" xr:uid="{00000000-0005-0000-0000-00007DA80000}"/>
    <cellStyle name="40% - akcent 6 19 8 6" xfId="44316" xr:uid="{00000000-0005-0000-0000-00007EA80000}"/>
    <cellStyle name="40% - akcent 6 19 8 6 2" xfId="44317" xr:uid="{00000000-0005-0000-0000-00007FA80000}"/>
    <cellStyle name="40% - akcent 6 19 8 6 3" xfId="44318" xr:uid="{00000000-0005-0000-0000-000080A80000}"/>
    <cellStyle name="40% - akcent 6 19 8 6 4" xfId="44319" xr:uid="{00000000-0005-0000-0000-000081A80000}"/>
    <cellStyle name="40% - akcent 6 19 8 6 5" xfId="44320" xr:uid="{00000000-0005-0000-0000-000082A80000}"/>
    <cellStyle name="40% - akcent 6 19 8 7" xfId="44321" xr:uid="{00000000-0005-0000-0000-000083A80000}"/>
    <cellStyle name="40% - akcent 6 19 8 7 2" xfId="44322" xr:uid="{00000000-0005-0000-0000-000084A80000}"/>
    <cellStyle name="40% - akcent 6 19 8 7 3" xfId="44323" xr:uid="{00000000-0005-0000-0000-000085A80000}"/>
    <cellStyle name="40% - akcent 6 19 8 7 4" xfId="44324" xr:uid="{00000000-0005-0000-0000-000086A80000}"/>
    <cellStyle name="40% - akcent 6 19 8 7 5" xfId="44325" xr:uid="{00000000-0005-0000-0000-000087A80000}"/>
    <cellStyle name="40% - akcent 6 19 8 8" xfId="44326" xr:uid="{00000000-0005-0000-0000-000088A80000}"/>
    <cellStyle name="40% - akcent 6 19 8 9" xfId="44327" xr:uid="{00000000-0005-0000-0000-000089A80000}"/>
    <cellStyle name="40% - akcent 6 19 9" xfId="44328" xr:uid="{00000000-0005-0000-0000-00008AA80000}"/>
    <cellStyle name="40% - akcent 6 19 9 2" xfId="44329" xr:uid="{00000000-0005-0000-0000-00008BA80000}"/>
    <cellStyle name="40% - akcent 6 19 9 3" xfId="44330" xr:uid="{00000000-0005-0000-0000-00008CA80000}"/>
    <cellStyle name="40% - akcent 6 19 9 4" xfId="44331" xr:uid="{00000000-0005-0000-0000-00008DA80000}"/>
    <cellStyle name="40% - akcent 6 19 9 5" xfId="44332" xr:uid="{00000000-0005-0000-0000-00008EA80000}"/>
    <cellStyle name="40% - akcent 6 19 9 6" xfId="44333" xr:uid="{00000000-0005-0000-0000-00008FA80000}"/>
    <cellStyle name="40% - akcent 6 19 9 7" xfId="44334" xr:uid="{00000000-0005-0000-0000-000090A80000}"/>
    <cellStyle name="40% - akcent 6 2" xfId="140" xr:uid="{00000000-0005-0000-0000-000091A80000}"/>
    <cellStyle name="40% - akcent 6 2 10" xfId="44335" xr:uid="{00000000-0005-0000-0000-000092A80000}"/>
    <cellStyle name="40% - akcent 6 2 10 2" xfId="44336" xr:uid="{00000000-0005-0000-0000-000093A80000}"/>
    <cellStyle name="40% - akcent 6 2 10 3" xfId="44337" xr:uid="{00000000-0005-0000-0000-000094A80000}"/>
    <cellStyle name="40% - akcent 6 2 10 4" xfId="44338" xr:uid="{00000000-0005-0000-0000-000095A80000}"/>
    <cellStyle name="40% - akcent 6 2 11" xfId="44339" xr:uid="{00000000-0005-0000-0000-000096A80000}"/>
    <cellStyle name="40% - akcent 6 2 11 2" xfId="44340" xr:uid="{00000000-0005-0000-0000-000097A80000}"/>
    <cellStyle name="40% - akcent 6 2 11 3" xfId="44341" xr:uid="{00000000-0005-0000-0000-000098A80000}"/>
    <cellStyle name="40% - akcent 6 2 11 4" xfId="44342" xr:uid="{00000000-0005-0000-0000-000099A80000}"/>
    <cellStyle name="40% - akcent 6 2 12" xfId="44343" xr:uid="{00000000-0005-0000-0000-00009AA80000}"/>
    <cellStyle name="40% - akcent 6 2 12 2" xfId="44344" xr:uid="{00000000-0005-0000-0000-00009BA80000}"/>
    <cellStyle name="40% - akcent 6 2 12 3" xfId="44345" xr:uid="{00000000-0005-0000-0000-00009CA80000}"/>
    <cellStyle name="40% - akcent 6 2 12 4" xfId="44346" xr:uid="{00000000-0005-0000-0000-00009DA80000}"/>
    <cellStyle name="40% - akcent 6 2 13" xfId="44347" xr:uid="{00000000-0005-0000-0000-00009EA80000}"/>
    <cellStyle name="40% - akcent 6 2 13 2" xfId="44348" xr:uid="{00000000-0005-0000-0000-00009FA80000}"/>
    <cellStyle name="40% - akcent 6 2 13 3" xfId="44349" xr:uid="{00000000-0005-0000-0000-0000A0A80000}"/>
    <cellStyle name="40% - akcent 6 2 13 4" xfId="44350" xr:uid="{00000000-0005-0000-0000-0000A1A80000}"/>
    <cellStyle name="40% - akcent 6 2 14" xfId="44351" xr:uid="{00000000-0005-0000-0000-0000A2A80000}"/>
    <cellStyle name="40% - akcent 6 2 14 2" xfId="44352" xr:uid="{00000000-0005-0000-0000-0000A3A80000}"/>
    <cellStyle name="40% - akcent 6 2 14 3" xfId="44353" xr:uid="{00000000-0005-0000-0000-0000A4A80000}"/>
    <cellStyle name="40% - akcent 6 2 14 4" xfId="44354" xr:uid="{00000000-0005-0000-0000-0000A5A80000}"/>
    <cellStyle name="40% - akcent 6 2 15" xfId="44355" xr:uid="{00000000-0005-0000-0000-0000A6A80000}"/>
    <cellStyle name="40% - akcent 6 2 15 2" xfId="44356" xr:uid="{00000000-0005-0000-0000-0000A7A80000}"/>
    <cellStyle name="40% - akcent 6 2 15 3" xfId="44357" xr:uid="{00000000-0005-0000-0000-0000A8A80000}"/>
    <cellStyle name="40% - akcent 6 2 15 4" xfId="44358" xr:uid="{00000000-0005-0000-0000-0000A9A80000}"/>
    <cellStyle name="40% - akcent 6 2 16" xfId="44359" xr:uid="{00000000-0005-0000-0000-0000AAA80000}"/>
    <cellStyle name="40% - akcent 6 2 16 2" xfId="44360" xr:uid="{00000000-0005-0000-0000-0000ABA80000}"/>
    <cellStyle name="40% - akcent 6 2 16 3" xfId="44361" xr:uid="{00000000-0005-0000-0000-0000ACA80000}"/>
    <cellStyle name="40% - akcent 6 2 16 4" xfId="44362" xr:uid="{00000000-0005-0000-0000-0000ADA80000}"/>
    <cellStyle name="40% - akcent 6 2 17" xfId="44363" xr:uid="{00000000-0005-0000-0000-0000AEA80000}"/>
    <cellStyle name="40% - akcent 6 2 17 2" xfId="44364" xr:uid="{00000000-0005-0000-0000-0000AFA80000}"/>
    <cellStyle name="40% - akcent 6 2 17 3" xfId="44365" xr:uid="{00000000-0005-0000-0000-0000B0A80000}"/>
    <cellStyle name="40% - akcent 6 2 17 4" xfId="44366" xr:uid="{00000000-0005-0000-0000-0000B1A80000}"/>
    <cellStyle name="40% - akcent 6 2 18" xfId="44367" xr:uid="{00000000-0005-0000-0000-0000B2A80000}"/>
    <cellStyle name="40% - akcent 6 2 18 2" xfId="44368" xr:uid="{00000000-0005-0000-0000-0000B3A80000}"/>
    <cellStyle name="40% - akcent 6 2 18 3" xfId="44369" xr:uid="{00000000-0005-0000-0000-0000B4A80000}"/>
    <cellStyle name="40% - akcent 6 2 18 4" xfId="44370" xr:uid="{00000000-0005-0000-0000-0000B5A80000}"/>
    <cellStyle name="40% - akcent 6 2 2" xfId="141" xr:uid="{00000000-0005-0000-0000-0000B6A80000}"/>
    <cellStyle name="40% - akcent 6 2 2 10" xfId="44371" xr:uid="{00000000-0005-0000-0000-0000B7A80000}"/>
    <cellStyle name="40% - akcent 6 2 2 11" xfId="44372" xr:uid="{00000000-0005-0000-0000-0000B8A80000}"/>
    <cellStyle name="40% - akcent 6 2 2 12" xfId="44373" xr:uid="{00000000-0005-0000-0000-0000B9A80000}"/>
    <cellStyle name="40% - akcent 6 2 2 13" xfId="44374" xr:uid="{00000000-0005-0000-0000-0000BAA80000}"/>
    <cellStyle name="40% - akcent 6 2 2 14" xfId="44375" xr:uid="{00000000-0005-0000-0000-0000BBA80000}"/>
    <cellStyle name="40% - akcent 6 2 2 2" xfId="44376" xr:uid="{00000000-0005-0000-0000-0000BCA80000}"/>
    <cellStyle name="40% - akcent 6 2 2 2 2" xfId="44377" xr:uid="{00000000-0005-0000-0000-0000BDA80000}"/>
    <cellStyle name="40% - akcent 6 2 2 3" xfId="44378" xr:uid="{00000000-0005-0000-0000-0000BEA80000}"/>
    <cellStyle name="40% - akcent 6 2 2 4" xfId="44379" xr:uid="{00000000-0005-0000-0000-0000BFA80000}"/>
    <cellStyle name="40% - akcent 6 2 2 5" xfId="44380" xr:uid="{00000000-0005-0000-0000-0000C0A80000}"/>
    <cellStyle name="40% - akcent 6 2 2 6" xfId="44381" xr:uid="{00000000-0005-0000-0000-0000C1A80000}"/>
    <cellStyle name="40% - akcent 6 2 2 7" xfId="44382" xr:uid="{00000000-0005-0000-0000-0000C2A80000}"/>
    <cellStyle name="40% - akcent 6 2 2 8" xfId="44383" xr:uid="{00000000-0005-0000-0000-0000C3A80000}"/>
    <cellStyle name="40% - akcent 6 2 2 9" xfId="44384" xr:uid="{00000000-0005-0000-0000-0000C4A80000}"/>
    <cellStyle name="40% - akcent 6 2 3" xfId="44385" xr:uid="{00000000-0005-0000-0000-0000C5A80000}"/>
    <cellStyle name="40% - akcent 6 2 4" xfId="44386" xr:uid="{00000000-0005-0000-0000-0000C6A80000}"/>
    <cellStyle name="40% - akcent 6 2 5" xfId="44387" xr:uid="{00000000-0005-0000-0000-0000C7A80000}"/>
    <cellStyle name="40% - akcent 6 2 6" xfId="44388" xr:uid="{00000000-0005-0000-0000-0000C8A80000}"/>
    <cellStyle name="40% - akcent 6 2 7" xfId="44389" xr:uid="{00000000-0005-0000-0000-0000C9A80000}"/>
    <cellStyle name="40% - akcent 6 2 8" xfId="44390" xr:uid="{00000000-0005-0000-0000-0000CAA80000}"/>
    <cellStyle name="40% - akcent 6 2 9" xfId="44391" xr:uid="{00000000-0005-0000-0000-0000CBA80000}"/>
    <cellStyle name="40% - akcent 6 20" xfId="44392" xr:uid="{00000000-0005-0000-0000-0000CCA80000}"/>
    <cellStyle name="40% - akcent 6 20 10" xfId="44393" xr:uid="{00000000-0005-0000-0000-0000CDA80000}"/>
    <cellStyle name="40% - akcent 6 20 10 2" xfId="44394" xr:uid="{00000000-0005-0000-0000-0000CEA80000}"/>
    <cellStyle name="40% - akcent 6 20 10 3" xfId="44395" xr:uid="{00000000-0005-0000-0000-0000CFA80000}"/>
    <cellStyle name="40% - akcent 6 20 10 4" xfId="44396" xr:uid="{00000000-0005-0000-0000-0000D0A80000}"/>
    <cellStyle name="40% - akcent 6 20 10 5" xfId="44397" xr:uid="{00000000-0005-0000-0000-0000D1A80000}"/>
    <cellStyle name="40% - akcent 6 20 11" xfId="44398" xr:uid="{00000000-0005-0000-0000-0000D2A80000}"/>
    <cellStyle name="40% - akcent 6 20 11 2" xfId="44399" xr:uid="{00000000-0005-0000-0000-0000D3A80000}"/>
    <cellStyle name="40% - akcent 6 20 11 3" xfId="44400" xr:uid="{00000000-0005-0000-0000-0000D4A80000}"/>
    <cellStyle name="40% - akcent 6 20 11 4" xfId="44401" xr:uid="{00000000-0005-0000-0000-0000D5A80000}"/>
    <cellStyle name="40% - akcent 6 20 11 5" xfId="44402" xr:uid="{00000000-0005-0000-0000-0000D6A80000}"/>
    <cellStyle name="40% - akcent 6 20 12" xfId="44403" xr:uid="{00000000-0005-0000-0000-0000D7A80000}"/>
    <cellStyle name="40% - akcent 6 20 12 2" xfId="44404" xr:uid="{00000000-0005-0000-0000-0000D8A80000}"/>
    <cellStyle name="40% - akcent 6 20 12 3" xfId="44405" xr:uid="{00000000-0005-0000-0000-0000D9A80000}"/>
    <cellStyle name="40% - akcent 6 20 12 4" xfId="44406" xr:uid="{00000000-0005-0000-0000-0000DAA80000}"/>
    <cellStyle name="40% - akcent 6 20 12 5" xfId="44407" xr:uid="{00000000-0005-0000-0000-0000DBA80000}"/>
    <cellStyle name="40% - akcent 6 20 13" xfId="44408" xr:uid="{00000000-0005-0000-0000-0000DCA80000}"/>
    <cellStyle name="40% - akcent 6 20 13 2" xfId="44409" xr:uid="{00000000-0005-0000-0000-0000DDA80000}"/>
    <cellStyle name="40% - akcent 6 20 13 3" xfId="44410" xr:uid="{00000000-0005-0000-0000-0000DEA80000}"/>
    <cellStyle name="40% - akcent 6 20 13 4" xfId="44411" xr:uid="{00000000-0005-0000-0000-0000DFA80000}"/>
    <cellStyle name="40% - akcent 6 20 13 5" xfId="44412" xr:uid="{00000000-0005-0000-0000-0000E0A80000}"/>
    <cellStyle name="40% - akcent 6 20 14" xfId="44413" xr:uid="{00000000-0005-0000-0000-0000E1A80000}"/>
    <cellStyle name="40% - akcent 6 20 14 2" xfId="44414" xr:uid="{00000000-0005-0000-0000-0000E2A80000}"/>
    <cellStyle name="40% - akcent 6 20 14 3" xfId="44415" xr:uid="{00000000-0005-0000-0000-0000E3A80000}"/>
    <cellStyle name="40% - akcent 6 20 14 4" xfId="44416" xr:uid="{00000000-0005-0000-0000-0000E4A80000}"/>
    <cellStyle name="40% - akcent 6 20 14 5" xfId="44417" xr:uid="{00000000-0005-0000-0000-0000E5A80000}"/>
    <cellStyle name="40% - akcent 6 20 15" xfId="44418" xr:uid="{00000000-0005-0000-0000-0000E6A80000}"/>
    <cellStyle name="40% - akcent 6 20 16" xfId="44419" xr:uid="{00000000-0005-0000-0000-0000E7A80000}"/>
    <cellStyle name="40% - akcent 6 20 17" xfId="44420" xr:uid="{00000000-0005-0000-0000-0000E8A80000}"/>
    <cellStyle name="40% - akcent 6 20 18" xfId="44421" xr:uid="{00000000-0005-0000-0000-0000E9A80000}"/>
    <cellStyle name="40% - akcent 6 20 19" xfId="44422" xr:uid="{00000000-0005-0000-0000-0000EAA80000}"/>
    <cellStyle name="40% - akcent 6 20 2" xfId="44423" xr:uid="{00000000-0005-0000-0000-0000EBA80000}"/>
    <cellStyle name="40% - akcent 6 20 2 10" xfId="44424" xr:uid="{00000000-0005-0000-0000-0000ECA80000}"/>
    <cellStyle name="40% - akcent 6 20 2 11" xfId="44425" xr:uid="{00000000-0005-0000-0000-0000EDA80000}"/>
    <cellStyle name="40% - akcent 6 20 2 12" xfId="44426" xr:uid="{00000000-0005-0000-0000-0000EEA80000}"/>
    <cellStyle name="40% - akcent 6 20 2 2" xfId="44427" xr:uid="{00000000-0005-0000-0000-0000EFA80000}"/>
    <cellStyle name="40% - akcent 6 20 2 3" xfId="44428" xr:uid="{00000000-0005-0000-0000-0000F0A80000}"/>
    <cellStyle name="40% - akcent 6 20 2 4" xfId="44429" xr:uid="{00000000-0005-0000-0000-0000F1A80000}"/>
    <cellStyle name="40% - akcent 6 20 2 5" xfId="44430" xr:uid="{00000000-0005-0000-0000-0000F2A80000}"/>
    <cellStyle name="40% - akcent 6 20 2 6" xfId="44431" xr:uid="{00000000-0005-0000-0000-0000F3A80000}"/>
    <cellStyle name="40% - akcent 6 20 2 7" xfId="44432" xr:uid="{00000000-0005-0000-0000-0000F4A80000}"/>
    <cellStyle name="40% - akcent 6 20 2 8" xfId="44433" xr:uid="{00000000-0005-0000-0000-0000F5A80000}"/>
    <cellStyle name="40% - akcent 6 20 2 9" xfId="44434" xr:uid="{00000000-0005-0000-0000-0000F6A80000}"/>
    <cellStyle name="40% - akcent 6 20 3" xfId="44435" xr:uid="{00000000-0005-0000-0000-0000F7A80000}"/>
    <cellStyle name="40% - akcent 6 20 3 10" xfId="44436" xr:uid="{00000000-0005-0000-0000-0000F8A80000}"/>
    <cellStyle name="40% - akcent 6 20 3 11" xfId="44437" xr:uid="{00000000-0005-0000-0000-0000F9A80000}"/>
    <cellStyle name="40% - akcent 6 20 3 12" xfId="44438" xr:uid="{00000000-0005-0000-0000-0000FAA80000}"/>
    <cellStyle name="40% - akcent 6 20 3 2" xfId="44439" xr:uid="{00000000-0005-0000-0000-0000FBA80000}"/>
    <cellStyle name="40% - akcent 6 20 3 3" xfId="44440" xr:uid="{00000000-0005-0000-0000-0000FCA80000}"/>
    <cellStyle name="40% - akcent 6 20 3 4" xfId="44441" xr:uid="{00000000-0005-0000-0000-0000FDA80000}"/>
    <cellStyle name="40% - akcent 6 20 3 5" xfId="44442" xr:uid="{00000000-0005-0000-0000-0000FEA80000}"/>
    <cellStyle name="40% - akcent 6 20 3 6" xfId="44443" xr:uid="{00000000-0005-0000-0000-0000FFA80000}"/>
    <cellStyle name="40% - akcent 6 20 3 7" xfId="44444" xr:uid="{00000000-0005-0000-0000-000000A90000}"/>
    <cellStyle name="40% - akcent 6 20 3 8" xfId="44445" xr:uid="{00000000-0005-0000-0000-000001A90000}"/>
    <cellStyle name="40% - akcent 6 20 3 9" xfId="44446" xr:uid="{00000000-0005-0000-0000-000002A90000}"/>
    <cellStyle name="40% - akcent 6 20 4" xfId="44447" xr:uid="{00000000-0005-0000-0000-000003A90000}"/>
    <cellStyle name="40% - akcent 6 20 4 10" xfId="44448" xr:uid="{00000000-0005-0000-0000-000004A90000}"/>
    <cellStyle name="40% - akcent 6 20 4 11" xfId="44449" xr:uid="{00000000-0005-0000-0000-000005A90000}"/>
    <cellStyle name="40% - akcent 6 20 4 12" xfId="44450" xr:uid="{00000000-0005-0000-0000-000006A90000}"/>
    <cellStyle name="40% - akcent 6 20 4 2" xfId="44451" xr:uid="{00000000-0005-0000-0000-000007A90000}"/>
    <cellStyle name="40% - akcent 6 20 4 3" xfId="44452" xr:uid="{00000000-0005-0000-0000-000008A90000}"/>
    <cellStyle name="40% - akcent 6 20 4 4" xfId="44453" xr:uid="{00000000-0005-0000-0000-000009A90000}"/>
    <cellStyle name="40% - akcent 6 20 4 5" xfId="44454" xr:uid="{00000000-0005-0000-0000-00000AA90000}"/>
    <cellStyle name="40% - akcent 6 20 4 6" xfId="44455" xr:uid="{00000000-0005-0000-0000-00000BA90000}"/>
    <cellStyle name="40% - akcent 6 20 4 7" xfId="44456" xr:uid="{00000000-0005-0000-0000-00000CA90000}"/>
    <cellStyle name="40% - akcent 6 20 4 8" xfId="44457" xr:uid="{00000000-0005-0000-0000-00000DA90000}"/>
    <cellStyle name="40% - akcent 6 20 4 9" xfId="44458" xr:uid="{00000000-0005-0000-0000-00000EA90000}"/>
    <cellStyle name="40% - akcent 6 20 5" xfId="44459" xr:uid="{00000000-0005-0000-0000-00000FA90000}"/>
    <cellStyle name="40% - akcent 6 20 5 10" xfId="44460" xr:uid="{00000000-0005-0000-0000-000010A90000}"/>
    <cellStyle name="40% - akcent 6 20 5 11" xfId="44461" xr:uid="{00000000-0005-0000-0000-000011A90000}"/>
    <cellStyle name="40% - akcent 6 20 5 12" xfId="44462" xr:uid="{00000000-0005-0000-0000-000012A90000}"/>
    <cellStyle name="40% - akcent 6 20 5 2" xfId="44463" xr:uid="{00000000-0005-0000-0000-000013A90000}"/>
    <cellStyle name="40% - akcent 6 20 5 3" xfId="44464" xr:uid="{00000000-0005-0000-0000-000014A90000}"/>
    <cellStyle name="40% - akcent 6 20 5 4" xfId="44465" xr:uid="{00000000-0005-0000-0000-000015A90000}"/>
    <cellStyle name="40% - akcent 6 20 5 5" xfId="44466" xr:uid="{00000000-0005-0000-0000-000016A90000}"/>
    <cellStyle name="40% - akcent 6 20 5 6" xfId="44467" xr:uid="{00000000-0005-0000-0000-000017A90000}"/>
    <cellStyle name="40% - akcent 6 20 5 7" xfId="44468" xr:uid="{00000000-0005-0000-0000-000018A90000}"/>
    <cellStyle name="40% - akcent 6 20 5 8" xfId="44469" xr:uid="{00000000-0005-0000-0000-000019A90000}"/>
    <cellStyle name="40% - akcent 6 20 5 9" xfId="44470" xr:uid="{00000000-0005-0000-0000-00001AA90000}"/>
    <cellStyle name="40% - akcent 6 20 6" xfId="44471" xr:uid="{00000000-0005-0000-0000-00001BA90000}"/>
    <cellStyle name="40% - akcent 6 20 6 10" xfId="44472" xr:uid="{00000000-0005-0000-0000-00001CA90000}"/>
    <cellStyle name="40% - akcent 6 20 6 11" xfId="44473" xr:uid="{00000000-0005-0000-0000-00001DA90000}"/>
    <cellStyle name="40% - akcent 6 20 6 12" xfId="44474" xr:uid="{00000000-0005-0000-0000-00001EA90000}"/>
    <cellStyle name="40% - akcent 6 20 6 2" xfId="44475" xr:uid="{00000000-0005-0000-0000-00001FA90000}"/>
    <cellStyle name="40% - akcent 6 20 6 3" xfId="44476" xr:uid="{00000000-0005-0000-0000-000020A90000}"/>
    <cellStyle name="40% - akcent 6 20 6 4" xfId="44477" xr:uid="{00000000-0005-0000-0000-000021A90000}"/>
    <cellStyle name="40% - akcent 6 20 6 5" xfId="44478" xr:uid="{00000000-0005-0000-0000-000022A90000}"/>
    <cellStyle name="40% - akcent 6 20 6 6" xfId="44479" xr:uid="{00000000-0005-0000-0000-000023A90000}"/>
    <cellStyle name="40% - akcent 6 20 6 7" xfId="44480" xr:uid="{00000000-0005-0000-0000-000024A90000}"/>
    <cellStyle name="40% - akcent 6 20 6 8" xfId="44481" xr:uid="{00000000-0005-0000-0000-000025A90000}"/>
    <cellStyle name="40% - akcent 6 20 6 9" xfId="44482" xr:uid="{00000000-0005-0000-0000-000026A90000}"/>
    <cellStyle name="40% - akcent 6 20 7" xfId="44483" xr:uid="{00000000-0005-0000-0000-000027A90000}"/>
    <cellStyle name="40% - akcent 6 20 7 10" xfId="44484" xr:uid="{00000000-0005-0000-0000-000028A90000}"/>
    <cellStyle name="40% - akcent 6 20 7 11" xfId="44485" xr:uid="{00000000-0005-0000-0000-000029A90000}"/>
    <cellStyle name="40% - akcent 6 20 7 12" xfId="44486" xr:uid="{00000000-0005-0000-0000-00002AA90000}"/>
    <cellStyle name="40% - akcent 6 20 7 2" xfId="44487" xr:uid="{00000000-0005-0000-0000-00002BA90000}"/>
    <cellStyle name="40% - akcent 6 20 7 3" xfId="44488" xr:uid="{00000000-0005-0000-0000-00002CA90000}"/>
    <cellStyle name="40% - akcent 6 20 7 4" xfId="44489" xr:uid="{00000000-0005-0000-0000-00002DA90000}"/>
    <cellStyle name="40% - akcent 6 20 7 5" xfId="44490" xr:uid="{00000000-0005-0000-0000-00002EA90000}"/>
    <cellStyle name="40% - akcent 6 20 7 6" xfId="44491" xr:uid="{00000000-0005-0000-0000-00002FA90000}"/>
    <cellStyle name="40% - akcent 6 20 7 7" xfId="44492" xr:uid="{00000000-0005-0000-0000-000030A90000}"/>
    <cellStyle name="40% - akcent 6 20 7 8" xfId="44493" xr:uid="{00000000-0005-0000-0000-000031A90000}"/>
    <cellStyle name="40% - akcent 6 20 7 9" xfId="44494" xr:uid="{00000000-0005-0000-0000-000032A90000}"/>
    <cellStyle name="40% - akcent 6 20 8" xfId="44495" xr:uid="{00000000-0005-0000-0000-000033A90000}"/>
    <cellStyle name="40% - akcent 6 20 8 10" xfId="44496" xr:uid="{00000000-0005-0000-0000-000034A90000}"/>
    <cellStyle name="40% - akcent 6 20 8 11" xfId="44497" xr:uid="{00000000-0005-0000-0000-000035A90000}"/>
    <cellStyle name="40% - akcent 6 20 8 12" xfId="44498" xr:uid="{00000000-0005-0000-0000-000036A90000}"/>
    <cellStyle name="40% - akcent 6 20 8 2" xfId="44499" xr:uid="{00000000-0005-0000-0000-000037A90000}"/>
    <cellStyle name="40% - akcent 6 20 8 3" xfId="44500" xr:uid="{00000000-0005-0000-0000-000038A90000}"/>
    <cellStyle name="40% - akcent 6 20 8 4" xfId="44501" xr:uid="{00000000-0005-0000-0000-000039A90000}"/>
    <cellStyle name="40% - akcent 6 20 8 5" xfId="44502" xr:uid="{00000000-0005-0000-0000-00003AA90000}"/>
    <cellStyle name="40% - akcent 6 20 8 6" xfId="44503" xr:uid="{00000000-0005-0000-0000-00003BA90000}"/>
    <cellStyle name="40% - akcent 6 20 8 7" xfId="44504" xr:uid="{00000000-0005-0000-0000-00003CA90000}"/>
    <cellStyle name="40% - akcent 6 20 8 8" xfId="44505" xr:uid="{00000000-0005-0000-0000-00003DA90000}"/>
    <cellStyle name="40% - akcent 6 20 8 9" xfId="44506" xr:uid="{00000000-0005-0000-0000-00003EA90000}"/>
    <cellStyle name="40% - akcent 6 20 9" xfId="44507" xr:uid="{00000000-0005-0000-0000-00003FA90000}"/>
    <cellStyle name="40% - akcent 6 20 9 2" xfId="44508" xr:uid="{00000000-0005-0000-0000-000040A90000}"/>
    <cellStyle name="40% - akcent 6 20 9 3" xfId="44509" xr:uid="{00000000-0005-0000-0000-000041A90000}"/>
    <cellStyle name="40% - akcent 6 20 9 4" xfId="44510" xr:uid="{00000000-0005-0000-0000-000042A90000}"/>
    <cellStyle name="40% - akcent 6 20 9 5" xfId="44511" xr:uid="{00000000-0005-0000-0000-000043A90000}"/>
    <cellStyle name="40% - akcent 6 21" xfId="44512" xr:uid="{00000000-0005-0000-0000-000044A90000}"/>
    <cellStyle name="40% - akcent 6 21 10" xfId="44513" xr:uid="{00000000-0005-0000-0000-000045A90000}"/>
    <cellStyle name="40% - akcent 6 21 10 2" xfId="44514" xr:uid="{00000000-0005-0000-0000-000046A90000}"/>
    <cellStyle name="40% - akcent 6 21 10 3" xfId="44515" xr:uid="{00000000-0005-0000-0000-000047A90000}"/>
    <cellStyle name="40% - akcent 6 21 10 4" xfId="44516" xr:uid="{00000000-0005-0000-0000-000048A90000}"/>
    <cellStyle name="40% - akcent 6 21 10 5" xfId="44517" xr:uid="{00000000-0005-0000-0000-000049A90000}"/>
    <cellStyle name="40% - akcent 6 21 11" xfId="44518" xr:uid="{00000000-0005-0000-0000-00004AA90000}"/>
    <cellStyle name="40% - akcent 6 21 11 2" xfId="44519" xr:uid="{00000000-0005-0000-0000-00004BA90000}"/>
    <cellStyle name="40% - akcent 6 21 11 3" xfId="44520" xr:uid="{00000000-0005-0000-0000-00004CA90000}"/>
    <cellStyle name="40% - akcent 6 21 11 4" xfId="44521" xr:uid="{00000000-0005-0000-0000-00004DA90000}"/>
    <cellStyle name="40% - akcent 6 21 11 5" xfId="44522" xr:uid="{00000000-0005-0000-0000-00004EA90000}"/>
    <cellStyle name="40% - akcent 6 21 12" xfId="44523" xr:uid="{00000000-0005-0000-0000-00004FA90000}"/>
    <cellStyle name="40% - akcent 6 21 12 2" xfId="44524" xr:uid="{00000000-0005-0000-0000-000050A90000}"/>
    <cellStyle name="40% - akcent 6 21 12 3" xfId="44525" xr:uid="{00000000-0005-0000-0000-000051A90000}"/>
    <cellStyle name="40% - akcent 6 21 12 4" xfId="44526" xr:uid="{00000000-0005-0000-0000-000052A90000}"/>
    <cellStyle name="40% - akcent 6 21 12 5" xfId="44527" xr:uid="{00000000-0005-0000-0000-000053A90000}"/>
    <cellStyle name="40% - akcent 6 21 13" xfId="44528" xr:uid="{00000000-0005-0000-0000-000054A90000}"/>
    <cellStyle name="40% - akcent 6 21 13 2" xfId="44529" xr:uid="{00000000-0005-0000-0000-000055A90000}"/>
    <cellStyle name="40% - akcent 6 21 13 3" xfId="44530" xr:uid="{00000000-0005-0000-0000-000056A90000}"/>
    <cellStyle name="40% - akcent 6 21 13 4" xfId="44531" xr:uid="{00000000-0005-0000-0000-000057A90000}"/>
    <cellStyle name="40% - akcent 6 21 13 5" xfId="44532" xr:uid="{00000000-0005-0000-0000-000058A90000}"/>
    <cellStyle name="40% - akcent 6 21 14" xfId="44533" xr:uid="{00000000-0005-0000-0000-000059A90000}"/>
    <cellStyle name="40% - akcent 6 21 14 2" xfId="44534" xr:uid="{00000000-0005-0000-0000-00005AA90000}"/>
    <cellStyle name="40% - akcent 6 21 14 3" xfId="44535" xr:uid="{00000000-0005-0000-0000-00005BA90000}"/>
    <cellStyle name="40% - akcent 6 21 14 4" xfId="44536" xr:uid="{00000000-0005-0000-0000-00005CA90000}"/>
    <cellStyle name="40% - akcent 6 21 14 5" xfId="44537" xr:uid="{00000000-0005-0000-0000-00005DA90000}"/>
    <cellStyle name="40% - akcent 6 21 15" xfId="44538" xr:uid="{00000000-0005-0000-0000-00005EA90000}"/>
    <cellStyle name="40% - akcent 6 21 16" xfId="44539" xr:uid="{00000000-0005-0000-0000-00005FA90000}"/>
    <cellStyle name="40% - akcent 6 21 17" xfId="44540" xr:uid="{00000000-0005-0000-0000-000060A90000}"/>
    <cellStyle name="40% - akcent 6 21 18" xfId="44541" xr:uid="{00000000-0005-0000-0000-000061A90000}"/>
    <cellStyle name="40% - akcent 6 21 19" xfId="44542" xr:uid="{00000000-0005-0000-0000-000062A90000}"/>
    <cellStyle name="40% - akcent 6 21 2" xfId="44543" xr:uid="{00000000-0005-0000-0000-000063A90000}"/>
    <cellStyle name="40% - akcent 6 21 2 10" xfId="44544" xr:uid="{00000000-0005-0000-0000-000064A90000}"/>
    <cellStyle name="40% - akcent 6 21 2 11" xfId="44545" xr:uid="{00000000-0005-0000-0000-000065A90000}"/>
    <cellStyle name="40% - akcent 6 21 2 12" xfId="44546" xr:uid="{00000000-0005-0000-0000-000066A90000}"/>
    <cellStyle name="40% - akcent 6 21 2 2" xfId="44547" xr:uid="{00000000-0005-0000-0000-000067A90000}"/>
    <cellStyle name="40% - akcent 6 21 2 3" xfId="44548" xr:uid="{00000000-0005-0000-0000-000068A90000}"/>
    <cellStyle name="40% - akcent 6 21 2 4" xfId="44549" xr:uid="{00000000-0005-0000-0000-000069A90000}"/>
    <cellStyle name="40% - akcent 6 21 2 5" xfId="44550" xr:uid="{00000000-0005-0000-0000-00006AA90000}"/>
    <cellStyle name="40% - akcent 6 21 2 6" xfId="44551" xr:uid="{00000000-0005-0000-0000-00006BA90000}"/>
    <cellStyle name="40% - akcent 6 21 2 7" xfId="44552" xr:uid="{00000000-0005-0000-0000-00006CA90000}"/>
    <cellStyle name="40% - akcent 6 21 2 8" xfId="44553" xr:uid="{00000000-0005-0000-0000-00006DA90000}"/>
    <cellStyle name="40% - akcent 6 21 2 9" xfId="44554" xr:uid="{00000000-0005-0000-0000-00006EA90000}"/>
    <cellStyle name="40% - akcent 6 21 3" xfId="44555" xr:uid="{00000000-0005-0000-0000-00006FA90000}"/>
    <cellStyle name="40% - akcent 6 21 3 10" xfId="44556" xr:uid="{00000000-0005-0000-0000-000070A90000}"/>
    <cellStyle name="40% - akcent 6 21 3 11" xfId="44557" xr:uid="{00000000-0005-0000-0000-000071A90000}"/>
    <cellStyle name="40% - akcent 6 21 3 12" xfId="44558" xr:uid="{00000000-0005-0000-0000-000072A90000}"/>
    <cellStyle name="40% - akcent 6 21 3 2" xfId="44559" xr:uid="{00000000-0005-0000-0000-000073A90000}"/>
    <cellStyle name="40% - akcent 6 21 3 3" xfId="44560" xr:uid="{00000000-0005-0000-0000-000074A90000}"/>
    <cellStyle name="40% - akcent 6 21 3 4" xfId="44561" xr:uid="{00000000-0005-0000-0000-000075A90000}"/>
    <cellStyle name="40% - akcent 6 21 3 5" xfId="44562" xr:uid="{00000000-0005-0000-0000-000076A90000}"/>
    <cellStyle name="40% - akcent 6 21 3 6" xfId="44563" xr:uid="{00000000-0005-0000-0000-000077A90000}"/>
    <cellStyle name="40% - akcent 6 21 3 7" xfId="44564" xr:uid="{00000000-0005-0000-0000-000078A90000}"/>
    <cellStyle name="40% - akcent 6 21 3 8" xfId="44565" xr:uid="{00000000-0005-0000-0000-000079A90000}"/>
    <cellStyle name="40% - akcent 6 21 3 9" xfId="44566" xr:uid="{00000000-0005-0000-0000-00007AA90000}"/>
    <cellStyle name="40% - akcent 6 21 4" xfId="44567" xr:uid="{00000000-0005-0000-0000-00007BA90000}"/>
    <cellStyle name="40% - akcent 6 21 4 10" xfId="44568" xr:uid="{00000000-0005-0000-0000-00007CA90000}"/>
    <cellStyle name="40% - akcent 6 21 4 11" xfId="44569" xr:uid="{00000000-0005-0000-0000-00007DA90000}"/>
    <cellStyle name="40% - akcent 6 21 4 12" xfId="44570" xr:uid="{00000000-0005-0000-0000-00007EA90000}"/>
    <cellStyle name="40% - akcent 6 21 4 2" xfId="44571" xr:uid="{00000000-0005-0000-0000-00007FA90000}"/>
    <cellStyle name="40% - akcent 6 21 4 3" xfId="44572" xr:uid="{00000000-0005-0000-0000-000080A90000}"/>
    <cellStyle name="40% - akcent 6 21 4 4" xfId="44573" xr:uid="{00000000-0005-0000-0000-000081A90000}"/>
    <cellStyle name="40% - akcent 6 21 4 5" xfId="44574" xr:uid="{00000000-0005-0000-0000-000082A90000}"/>
    <cellStyle name="40% - akcent 6 21 4 6" xfId="44575" xr:uid="{00000000-0005-0000-0000-000083A90000}"/>
    <cellStyle name="40% - akcent 6 21 4 7" xfId="44576" xr:uid="{00000000-0005-0000-0000-000084A90000}"/>
    <cellStyle name="40% - akcent 6 21 4 8" xfId="44577" xr:uid="{00000000-0005-0000-0000-000085A90000}"/>
    <cellStyle name="40% - akcent 6 21 4 9" xfId="44578" xr:uid="{00000000-0005-0000-0000-000086A90000}"/>
    <cellStyle name="40% - akcent 6 21 5" xfId="44579" xr:uid="{00000000-0005-0000-0000-000087A90000}"/>
    <cellStyle name="40% - akcent 6 21 5 10" xfId="44580" xr:uid="{00000000-0005-0000-0000-000088A90000}"/>
    <cellStyle name="40% - akcent 6 21 5 11" xfId="44581" xr:uid="{00000000-0005-0000-0000-000089A90000}"/>
    <cellStyle name="40% - akcent 6 21 5 12" xfId="44582" xr:uid="{00000000-0005-0000-0000-00008AA90000}"/>
    <cellStyle name="40% - akcent 6 21 5 2" xfId="44583" xr:uid="{00000000-0005-0000-0000-00008BA90000}"/>
    <cellStyle name="40% - akcent 6 21 5 3" xfId="44584" xr:uid="{00000000-0005-0000-0000-00008CA90000}"/>
    <cellStyle name="40% - akcent 6 21 5 4" xfId="44585" xr:uid="{00000000-0005-0000-0000-00008DA90000}"/>
    <cellStyle name="40% - akcent 6 21 5 5" xfId="44586" xr:uid="{00000000-0005-0000-0000-00008EA90000}"/>
    <cellStyle name="40% - akcent 6 21 5 6" xfId="44587" xr:uid="{00000000-0005-0000-0000-00008FA90000}"/>
    <cellStyle name="40% - akcent 6 21 5 7" xfId="44588" xr:uid="{00000000-0005-0000-0000-000090A90000}"/>
    <cellStyle name="40% - akcent 6 21 5 8" xfId="44589" xr:uid="{00000000-0005-0000-0000-000091A90000}"/>
    <cellStyle name="40% - akcent 6 21 5 9" xfId="44590" xr:uid="{00000000-0005-0000-0000-000092A90000}"/>
    <cellStyle name="40% - akcent 6 21 6" xfId="44591" xr:uid="{00000000-0005-0000-0000-000093A90000}"/>
    <cellStyle name="40% - akcent 6 21 6 10" xfId="44592" xr:uid="{00000000-0005-0000-0000-000094A90000}"/>
    <cellStyle name="40% - akcent 6 21 6 11" xfId="44593" xr:uid="{00000000-0005-0000-0000-000095A90000}"/>
    <cellStyle name="40% - akcent 6 21 6 12" xfId="44594" xr:uid="{00000000-0005-0000-0000-000096A90000}"/>
    <cellStyle name="40% - akcent 6 21 6 2" xfId="44595" xr:uid="{00000000-0005-0000-0000-000097A90000}"/>
    <cellStyle name="40% - akcent 6 21 6 3" xfId="44596" xr:uid="{00000000-0005-0000-0000-000098A90000}"/>
    <cellStyle name="40% - akcent 6 21 6 4" xfId="44597" xr:uid="{00000000-0005-0000-0000-000099A90000}"/>
    <cellStyle name="40% - akcent 6 21 6 5" xfId="44598" xr:uid="{00000000-0005-0000-0000-00009AA90000}"/>
    <cellStyle name="40% - akcent 6 21 6 6" xfId="44599" xr:uid="{00000000-0005-0000-0000-00009BA90000}"/>
    <cellStyle name="40% - akcent 6 21 6 7" xfId="44600" xr:uid="{00000000-0005-0000-0000-00009CA90000}"/>
    <cellStyle name="40% - akcent 6 21 6 8" xfId="44601" xr:uid="{00000000-0005-0000-0000-00009DA90000}"/>
    <cellStyle name="40% - akcent 6 21 6 9" xfId="44602" xr:uid="{00000000-0005-0000-0000-00009EA90000}"/>
    <cellStyle name="40% - akcent 6 21 7" xfId="44603" xr:uid="{00000000-0005-0000-0000-00009FA90000}"/>
    <cellStyle name="40% - akcent 6 21 7 10" xfId="44604" xr:uid="{00000000-0005-0000-0000-0000A0A90000}"/>
    <cellStyle name="40% - akcent 6 21 7 11" xfId="44605" xr:uid="{00000000-0005-0000-0000-0000A1A90000}"/>
    <cellStyle name="40% - akcent 6 21 7 12" xfId="44606" xr:uid="{00000000-0005-0000-0000-0000A2A90000}"/>
    <cellStyle name="40% - akcent 6 21 7 2" xfId="44607" xr:uid="{00000000-0005-0000-0000-0000A3A90000}"/>
    <cellStyle name="40% - akcent 6 21 7 3" xfId="44608" xr:uid="{00000000-0005-0000-0000-0000A4A90000}"/>
    <cellStyle name="40% - akcent 6 21 7 4" xfId="44609" xr:uid="{00000000-0005-0000-0000-0000A5A90000}"/>
    <cellStyle name="40% - akcent 6 21 7 5" xfId="44610" xr:uid="{00000000-0005-0000-0000-0000A6A90000}"/>
    <cellStyle name="40% - akcent 6 21 7 6" xfId="44611" xr:uid="{00000000-0005-0000-0000-0000A7A90000}"/>
    <cellStyle name="40% - akcent 6 21 7 7" xfId="44612" xr:uid="{00000000-0005-0000-0000-0000A8A90000}"/>
    <cellStyle name="40% - akcent 6 21 7 8" xfId="44613" xr:uid="{00000000-0005-0000-0000-0000A9A90000}"/>
    <cellStyle name="40% - akcent 6 21 7 9" xfId="44614" xr:uid="{00000000-0005-0000-0000-0000AAA90000}"/>
    <cellStyle name="40% - akcent 6 21 8" xfId="44615" xr:uid="{00000000-0005-0000-0000-0000ABA90000}"/>
    <cellStyle name="40% - akcent 6 21 8 10" xfId="44616" xr:uid="{00000000-0005-0000-0000-0000ACA90000}"/>
    <cellStyle name="40% - akcent 6 21 8 11" xfId="44617" xr:uid="{00000000-0005-0000-0000-0000ADA90000}"/>
    <cellStyle name="40% - akcent 6 21 8 12" xfId="44618" xr:uid="{00000000-0005-0000-0000-0000AEA90000}"/>
    <cellStyle name="40% - akcent 6 21 8 2" xfId="44619" xr:uid="{00000000-0005-0000-0000-0000AFA90000}"/>
    <cellStyle name="40% - akcent 6 21 8 3" xfId="44620" xr:uid="{00000000-0005-0000-0000-0000B0A90000}"/>
    <cellStyle name="40% - akcent 6 21 8 4" xfId="44621" xr:uid="{00000000-0005-0000-0000-0000B1A90000}"/>
    <cellStyle name="40% - akcent 6 21 8 5" xfId="44622" xr:uid="{00000000-0005-0000-0000-0000B2A90000}"/>
    <cellStyle name="40% - akcent 6 21 8 6" xfId="44623" xr:uid="{00000000-0005-0000-0000-0000B3A90000}"/>
    <cellStyle name="40% - akcent 6 21 8 7" xfId="44624" xr:uid="{00000000-0005-0000-0000-0000B4A90000}"/>
    <cellStyle name="40% - akcent 6 21 8 8" xfId="44625" xr:uid="{00000000-0005-0000-0000-0000B5A90000}"/>
    <cellStyle name="40% - akcent 6 21 8 9" xfId="44626" xr:uid="{00000000-0005-0000-0000-0000B6A90000}"/>
    <cellStyle name="40% - akcent 6 21 9" xfId="44627" xr:uid="{00000000-0005-0000-0000-0000B7A90000}"/>
    <cellStyle name="40% - akcent 6 21 9 2" xfId="44628" xr:uid="{00000000-0005-0000-0000-0000B8A90000}"/>
    <cellStyle name="40% - akcent 6 21 9 3" xfId="44629" xr:uid="{00000000-0005-0000-0000-0000B9A90000}"/>
    <cellStyle name="40% - akcent 6 21 9 4" xfId="44630" xr:uid="{00000000-0005-0000-0000-0000BAA90000}"/>
    <cellStyle name="40% - akcent 6 21 9 5" xfId="44631" xr:uid="{00000000-0005-0000-0000-0000BBA90000}"/>
    <cellStyle name="40% - akcent 6 22" xfId="44632" xr:uid="{00000000-0005-0000-0000-0000BCA90000}"/>
    <cellStyle name="40% - akcent 6 22 10" xfId="44633" xr:uid="{00000000-0005-0000-0000-0000BDA90000}"/>
    <cellStyle name="40% - akcent 6 22 10 2" xfId="44634" xr:uid="{00000000-0005-0000-0000-0000BEA90000}"/>
    <cellStyle name="40% - akcent 6 22 10 3" xfId="44635" xr:uid="{00000000-0005-0000-0000-0000BFA90000}"/>
    <cellStyle name="40% - akcent 6 22 10 4" xfId="44636" xr:uid="{00000000-0005-0000-0000-0000C0A90000}"/>
    <cellStyle name="40% - akcent 6 22 10 5" xfId="44637" xr:uid="{00000000-0005-0000-0000-0000C1A90000}"/>
    <cellStyle name="40% - akcent 6 22 11" xfId="44638" xr:uid="{00000000-0005-0000-0000-0000C2A90000}"/>
    <cellStyle name="40% - akcent 6 22 11 2" xfId="44639" xr:uid="{00000000-0005-0000-0000-0000C3A90000}"/>
    <cellStyle name="40% - akcent 6 22 11 3" xfId="44640" xr:uid="{00000000-0005-0000-0000-0000C4A90000}"/>
    <cellStyle name="40% - akcent 6 22 11 4" xfId="44641" xr:uid="{00000000-0005-0000-0000-0000C5A90000}"/>
    <cellStyle name="40% - akcent 6 22 11 5" xfId="44642" xr:uid="{00000000-0005-0000-0000-0000C6A90000}"/>
    <cellStyle name="40% - akcent 6 22 12" xfId="44643" xr:uid="{00000000-0005-0000-0000-0000C7A90000}"/>
    <cellStyle name="40% - akcent 6 22 12 2" xfId="44644" xr:uid="{00000000-0005-0000-0000-0000C8A90000}"/>
    <cellStyle name="40% - akcent 6 22 12 3" xfId="44645" xr:uid="{00000000-0005-0000-0000-0000C9A90000}"/>
    <cellStyle name="40% - akcent 6 22 12 4" xfId="44646" xr:uid="{00000000-0005-0000-0000-0000CAA90000}"/>
    <cellStyle name="40% - akcent 6 22 12 5" xfId="44647" xr:uid="{00000000-0005-0000-0000-0000CBA90000}"/>
    <cellStyle name="40% - akcent 6 22 13" xfId="44648" xr:uid="{00000000-0005-0000-0000-0000CCA90000}"/>
    <cellStyle name="40% - akcent 6 22 13 2" xfId="44649" xr:uid="{00000000-0005-0000-0000-0000CDA90000}"/>
    <cellStyle name="40% - akcent 6 22 13 3" xfId="44650" xr:uid="{00000000-0005-0000-0000-0000CEA90000}"/>
    <cellStyle name="40% - akcent 6 22 13 4" xfId="44651" xr:uid="{00000000-0005-0000-0000-0000CFA90000}"/>
    <cellStyle name="40% - akcent 6 22 13 5" xfId="44652" xr:uid="{00000000-0005-0000-0000-0000D0A90000}"/>
    <cellStyle name="40% - akcent 6 22 14" xfId="44653" xr:uid="{00000000-0005-0000-0000-0000D1A90000}"/>
    <cellStyle name="40% - akcent 6 22 14 2" xfId="44654" xr:uid="{00000000-0005-0000-0000-0000D2A90000}"/>
    <cellStyle name="40% - akcent 6 22 14 3" xfId="44655" xr:uid="{00000000-0005-0000-0000-0000D3A90000}"/>
    <cellStyle name="40% - akcent 6 22 14 4" xfId="44656" xr:uid="{00000000-0005-0000-0000-0000D4A90000}"/>
    <cellStyle name="40% - akcent 6 22 14 5" xfId="44657" xr:uid="{00000000-0005-0000-0000-0000D5A90000}"/>
    <cellStyle name="40% - akcent 6 22 15" xfId="44658" xr:uid="{00000000-0005-0000-0000-0000D6A90000}"/>
    <cellStyle name="40% - akcent 6 22 16" xfId="44659" xr:uid="{00000000-0005-0000-0000-0000D7A90000}"/>
    <cellStyle name="40% - akcent 6 22 17" xfId="44660" xr:uid="{00000000-0005-0000-0000-0000D8A90000}"/>
    <cellStyle name="40% - akcent 6 22 18" xfId="44661" xr:uid="{00000000-0005-0000-0000-0000D9A90000}"/>
    <cellStyle name="40% - akcent 6 22 19" xfId="44662" xr:uid="{00000000-0005-0000-0000-0000DAA90000}"/>
    <cellStyle name="40% - akcent 6 22 2" xfId="44663" xr:uid="{00000000-0005-0000-0000-0000DBA90000}"/>
    <cellStyle name="40% - akcent 6 22 2 10" xfId="44664" xr:uid="{00000000-0005-0000-0000-0000DCA90000}"/>
    <cellStyle name="40% - akcent 6 22 2 11" xfId="44665" xr:uid="{00000000-0005-0000-0000-0000DDA90000}"/>
    <cellStyle name="40% - akcent 6 22 2 12" xfId="44666" xr:uid="{00000000-0005-0000-0000-0000DEA90000}"/>
    <cellStyle name="40% - akcent 6 22 2 2" xfId="44667" xr:uid="{00000000-0005-0000-0000-0000DFA90000}"/>
    <cellStyle name="40% - akcent 6 22 2 3" xfId="44668" xr:uid="{00000000-0005-0000-0000-0000E0A90000}"/>
    <cellStyle name="40% - akcent 6 22 2 4" xfId="44669" xr:uid="{00000000-0005-0000-0000-0000E1A90000}"/>
    <cellStyle name="40% - akcent 6 22 2 5" xfId="44670" xr:uid="{00000000-0005-0000-0000-0000E2A90000}"/>
    <cellStyle name="40% - akcent 6 22 2 6" xfId="44671" xr:uid="{00000000-0005-0000-0000-0000E3A90000}"/>
    <cellStyle name="40% - akcent 6 22 2 7" xfId="44672" xr:uid="{00000000-0005-0000-0000-0000E4A90000}"/>
    <cellStyle name="40% - akcent 6 22 2 8" xfId="44673" xr:uid="{00000000-0005-0000-0000-0000E5A90000}"/>
    <cellStyle name="40% - akcent 6 22 2 9" xfId="44674" xr:uid="{00000000-0005-0000-0000-0000E6A90000}"/>
    <cellStyle name="40% - akcent 6 22 3" xfId="44675" xr:uid="{00000000-0005-0000-0000-0000E7A90000}"/>
    <cellStyle name="40% - akcent 6 22 3 10" xfId="44676" xr:uid="{00000000-0005-0000-0000-0000E8A90000}"/>
    <cellStyle name="40% - akcent 6 22 3 11" xfId="44677" xr:uid="{00000000-0005-0000-0000-0000E9A90000}"/>
    <cellStyle name="40% - akcent 6 22 3 12" xfId="44678" xr:uid="{00000000-0005-0000-0000-0000EAA90000}"/>
    <cellStyle name="40% - akcent 6 22 3 2" xfId="44679" xr:uid="{00000000-0005-0000-0000-0000EBA90000}"/>
    <cellStyle name="40% - akcent 6 22 3 3" xfId="44680" xr:uid="{00000000-0005-0000-0000-0000ECA90000}"/>
    <cellStyle name="40% - akcent 6 22 3 4" xfId="44681" xr:uid="{00000000-0005-0000-0000-0000EDA90000}"/>
    <cellStyle name="40% - akcent 6 22 3 5" xfId="44682" xr:uid="{00000000-0005-0000-0000-0000EEA90000}"/>
    <cellStyle name="40% - akcent 6 22 3 6" xfId="44683" xr:uid="{00000000-0005-0000-0000-0000EFA90000}"/>
    <cellStyle name="40% - akcent 6 22 3 7" xfId="44684" xr:uid="{00000000-0005-0000-0000-0000F0A90000}"/>
    <cellStyle name="40% - akcent 6 22 3 8" xfId="44685" xr:uid="{00000000-0005-0000-0000-0000F1A90000}"/>
    <cellStyle name="40% - akcent 6 22 3 9" xfId="44686" xr:uid="{00000000-0005-0000-0000-0000F2A90000}"/>
    <cellStyle name="40% - akcent 6 22 4" xfId="44687" xr:uid="{00000000-0005-0000-0000-0000F3A90000}"/>
    <cellStyle name="40% - akcent 6 22 4 10" xfId="44688" xr:uid="{00000000-0005-0000-0000-0000F4A90000}"/>
    <cellStyle name="40% - akcent 6 22 4 11" xfId="44689" xr:uid="{00000000-0005-0000-0000-0000F5A90000}"/>
    <cellStyle name="40% - akcent 6 22 4 12" xfId="44690" xr:uid="{00000000-0005-0000-0000-0000F6A90000}"/>
    <cellStyle name="40% - akcent 6 22 4 2" xfId="44691" xr:uid="{00000000-0005-0000-0000-0000F7A90000}"/>
    <cellStyle name="40% - akcent 6 22 4 3" xfId="44692" xr:uid="{00000000-0005-0000-0000-0000F8A90000}"/>
    <cellStyle name="40% - akcent 6 22 4 4" xfId="44693" xr:uid="{00000000-0005-0000-0000-0000F9A90000}"/>
    <cellStyle name="40% - akcent 6 22 4 5" xfId="44694" xr:uid="{00000000-0005-0000-0000-0000FAA90000}"/>
    <cellStyle name="40% - akcent 6 22 4 6" xfId="44695" xr:uid="{00000000-0005-0000-0000-0000FBA90000}"/>
    <cellStyle name="40% - akcent 6 22 4 7" xfId="44696" xr:uid="{00000000-0005-0000-0000-0000FCA90000}"/>
    <cellStyle name="40% - akcent 6 22 4 8" xfId="44697" xr:uid="{00000000-0005-0000-0000-0000FDA90000}"/>
    <cellStyle name="40% - akcent 6 22 4 9" xfId="44698" xr:uid="{00000000-0005-0000-0000-0000FEA90000}"/>
    <cellStyle name="40% - akcent 6 22 5" xfId="44699" xr:uid="{00000000-0005-0000-0000-0000FFA90000}"/>
    <cellStyle name="40% - akcent 6 22 5 10" xfId="44700" xr:uid="{00000000-0005-0000-0000-000000AA0000}"/>
    <cellStyle name="40% - akcent 6 22 5 11" xfId="44701" xr:uid="{00000000-0005-0000-0000-000001AA0000}"/>
    <cellStyle name="40% - akcent 6 22 5 12" xfId="44702" xr:uid="{00000000-0005-0000-0000-000002AA0000}"/>
    <cellStyle name="40% - akcent 6 22 5 2" xfId="44703" xr:uid="{00000000-0005-0000-0000-000003AA0000}"/>
    <cellStyle name="40% - akcent 6 22 5 3" xfId="44704" xr:uid="{00000000-0005-0000-0000-000004AA0000}"/>
    <cellStyle name="40% - akcent 6 22 5 4" xfId="44705" xr:uid="{00000000-0005-0000-0000-000005AA0000}"/>
    <cellStyle name="40% - akcent 6 22 5 5" xfId="44706" xr:uid="{00000000-0005-0000-0000-000006AA0000}"/>
    <cellStyle name="40% - akcent 6 22 5 6" xfId="44707" xr:uid="{00000000-0005-0000-0000-000007AA0000}"/>
    <cellStyle name="40% - akcent 6 22 5 7" xfId="44708" xr:uid="{00000000-0005-0000-0000-000008AA0000}"/>
    <cellStyle name="40% - akcent 6 22 5 8" xfId="44709" xr:uid="{00000000-0005-0000-0000-000009AA0000}"/>
    <cellStyle name="40% - akcent 6 22 5 9" xfId="44710" xr:uid="{00000000-0005-0000-0000-00000AAA0000}"/>
    <cellStyle name="40% - akcent 6 22 6" xfId="44711" xr:uid="{00000000-0005-0000-0000-00000BAA0000}"/>
    <cellStyle name="40% - akcent 6 22 6 10" xfId="44712" xr:uid="{00000000-0005-0000-0000-00000CAA0000}"/>
    <cellStyle name="40% - akcent 6 22 6 11" xfId="44713" xr:uid="{00000000-0005-0000-0000-00000DAA0000}"/>
    <cellStyle name="40% - akcent 6 22 6 12" xfId="44714" xr:uid="{00000000-0005-0000-0000-00000EAA0000}"/>
    <cellStyle name="40% - akcent 6 22 6 2" xfId="44715" xr:uid="{00000000-0005-0000-0000-00000FAA0000}"/>
    <cellStyle name="40% - akcent 6 22 6 3" xfId="44716" xr:uid="{00000000-0005-0000-0000-000010AA0000}"/>
    <cellStyle name="40% - akcent 6 22 6 4" xfId="44717" xr:uid="{00000000-0005-0000-0000-000011AA0000}"/>
    <cellStyle name="40% - akcent 6 22 6 5" xfId="44718" xr:uid="{00000000-0005-0000-0000-000012AA0000}"/>
    <cellStyle name="40% - akcent 6 22 6 6" xfId="44719" xr:uid="{00000000-0005-0000-0000-000013AA0000}"/>
    <cellStyle name="40% - akcent 6 22 6 7" xfId="44720" xr:uid="{00000000-0005-0000-0000-000014AA0000}"/>
    <cellStyle name="40% - akcent 6 22 6 8" xfId="44721" xr:uid="{00000000-0005-0000-0000-000015AA0000}"/>
    <cellStyle name="40% - akcent 6 22 6 9" xfId="44722" xr:uid="{00000000-0005-0000-0000-000016AA0000}"/>
    <cellStyle name="40% - akcent 6 22 7" xfId="44723" xr:uid="{00000000-0005-0000-0000-000017AA0000}"/>
    <cellStyle name="40% - akcent 6 22 7 10" xfId="44724" xr:uid="{00000000-0005-0000-0000-000018AA0000}"/>
    <cellStyle name="40% - akcent 6 22 7 11" xfId="44725" xr:uid="{00000000-0005-0000-0000-000019AA0000}"/>
    <cellStyle name="40% - akcent 6 22 7 12" xfId="44726" xr:uid="{00000000-0005-0000-0000-00001AAA0000}"/>
    <cellStyle name="40% - akcent 6 22 7 2" xfId="44727" xr:uid="{00000000-0005-0000-0000-00001BAA0000}"/>
    <cellStyle name="40% - akcent 6 22 7 3" xfId="44728" xr:uid="{00000000-0005-0000-0000-00001CAA0000}"/>
    <cellStyle name="40% - akcent 6 22 7 4" xfId="44729" xr:uid="{00000000-0005-0000-0000-00001DAA0000}"/>
    <cellStyle name="40% - akcent 6 22 7 5" xfId="44730" xr:uid="{00000000-0005-0000-0000-00001EAA0000}"/>
    <cellStyle name="40% - akcent 6 22 7 6" xfId="44731" xr:uid="{00000000-0005-0000-0000-00001FAA0000}"/>
    <cellStyle name="40% - akcent 6 22 7 7" xfId="44732" xr:uid="{00000000-0005-0000-0000-000020AA0000}"/>
    <cellStyle name="40% - akcent 6 22 7 8" xfId="44733" xr:uid="{00000000-0005-0000-0000-000021AA0000}"/>
    <cellStyle name="40% - akcent 6 22 7 9" xfId="44734" xr:uid="{00000000-0005-0000-0000-000022AA0000}"/>
    <cellStyle name="40% - akcent 6 22 8" xfId="44735" xr:uid="{00000000-0005-0000-0000-000023AA0000}"/>
    <cellStyle name="40% - akcent 6 22 8 10" xfId="44736" xr:uid="{00000000-0005-0000-0000-000024AA0000}"/>
    <cellStyle name="40% - akcent 6 22 8 11" xfId="44737" xr:uid="{00000000-0005-0000-0000-000025AA0000}"/>
    <cellStyle name="40% - akcent 6 22 8 12" xfId="44738" xr:uid="{00000000-0005-0000-0000-000026AA0000}"/>
    <cellStyle name="40% - akcent 6 22 8 2" xfId="44739" xr:uid="{00000000-0005-0000-0000-000027AA0000}"/>
    <cellStyle name="40% - akcent 6 22 8 3" xfId="44740" xr:uid="{00000000-0005-0000-0000-000028AA0000}"/>
    <cellStyle name="40% - akcent 6 22 8 4" xfId="44741" xr:uid="{00000000-0005-0000-0000-000029AA0000}"/>
    <cellStyle name="40% - akcent 6 22 8 5" xfId="44742" xr:uid="{00000000-0005-0000-0000-00002AAA0000}"/>
    <cellStyle name="40% - akcent 6 22 8 6" xfId="44743" xr:uid="{00000000-0005-0000-0000-00002BAA0000}"/>
    <cellStyle name="40% - akcent 6 22 8 7" xfId="44744" xr:uid="{00000000-0005-0000-0000-00002CAA0000}"/>
    <cellStyle name="40% - akcent 6 22 8 8" xfId="44745" xr:uid="{00000000-0005-0000-0000-00002DAA0000}"/>
    <cellStyle name="40% - akcent 6 22 8 9" xfId="44746" xr:uid="{00000000-0005-0000-0000-00002EAA0000}"/>
    <cellStyle name="40% - akcent 6 22 9" xfId="44747" xr:uid="{00000000-0005-0000-0000-00002FAA0000}"/>
    <cellStyle name="40% - akcent 6 22 9 2" xfId="44748" xr:uid="{00000000-0005-0000-0000-000030AA0000}"/>
    <cellStyle name="40% - akcent 6 22 9 3" xfId="44749" xr:uid="{00000000-0005-0000-0000-000031AA0000}"/>
    <cellStyle name="40% - akcent 6 22 9 4" xfId="44750" xr:uid="{00000000-0005-0000-0000-000032AA0000}"/>
    <cellStyle name="40% - akcent 6 22 9 5" xfId="44751" xr:uid="{00000000-0005-0000-0000-000033AA0000}"/>
    <cellStyle name="40% - akcent 6 23" xfId="44752" xr:uid="{00000000-0005-0000-0000-000034AA0000}"/>
    <cellStyle name="40% - akcent 6 23 10" xfId="44753" xr:uid="{00000000-0005-0000-0000-000035AA0000}"/>
    <cellStyle name="40% - akcent 6 23 10 2" xfId="44754" xr:uid="{00000000-0005-0000-0000-000036AA0000}"/>
    <cellStyle name="40% - akcent 6 23 10 3" xfId="44755" xr:uid="{00000000-0005-0000-0000-000037AA0000}"/>
    <cellStyle name="40% - akcent 6 23 10 4" xfId="44756" xr:uid="{00000000-0005-0000-0000-000038AA0000}"/>
    <cellStyle name="40% - akcent 6 23 10 5" xfId="44757" xr:uid="{00000000-0005-0000-0000-000039AA0000}"/>
    <cellStyle name="40% - akcent 6 23 11" xfId="44758" xr:uid="{00000000-0005-0000-0000-00003AAA0000}"/>
    <cellStyle name="40% - akcent 6 23 11 2" xfId="44759" xr:uid="{00000000-0005-0000-0000-00003BAA0000}"/>
    <cellStyle name="40% - akcent 6 23 11 3" xfId="44760" xr:uid="{00000000-0005-0000-0000-00003CAA0000}"/>
    <cellStyle name="40% - akcent 6 23 11 4" xfId="44761" xr:uid="{00000000-0005-0000-0000-00003DAA0000}"/>
    <cellStyle name="40% - akcent 6 23 11 5" xfId="44762" xr:uid="{00000000-0005-0000-0000-00003EAA0000}"/>
    <cellStyle name="40% - akcent 6 23 12" xfId="44763" xr:uid="{00000000-0005-0000-0000-00003FAA0000}"/>
    <cellStyle name="40% - akcent 6 23 12 2" xfId="44764" xr:uid="{00000000-0005-0000-0000-000040AA0000}"/>
    <cellStyle name="40% - akcent 6 23 12 3" xfId="44765" xr:uid="{00000000-0005-0000-0000-000041AA0000}"/>
    <cellStyle name="40% - akcent 6 23 12 4" xfId="44766" xr:uid="{00000000-0005-0000-0000-000042AA0000}"/>
    <cellStyle name="40% - akcent 6 23 12 5" xfId="44767" xr:uid="{00000000-0005-0000-0000-000043AA0000}"/>
    <cellStyle name="40% - akcent 6 23 13" xfId="44768" xr:uid="{00000000-0005-0000-0000-000044AA0000}"/>
    <cellStyle name="40% - akcent 6 23 13 2" xfId="44769" xr:uid="{00000000-0005-0000-0000-000045AA0000}"/>
    <cellStyle name="40% - akcent 6 23 13 3" xfId="44770" xr:uid="{00000000-0005-0000-0000-000046AA0000}"/>
    <cellStyle name="40% - akcent 6 23 13 4" xfId="44771" xr:uid="{00000000-0005-0000-0000-000047AA0000}"/>
    <cellStyle name="40% - akcent 6 23 13 5" xfId="44772" xr:uid="{00000000-0005-0000-0000-000048AA0000}"/>
    <cellStyle name="40% - akcent 6 23 14" xfId="44773" xr:uid="{00000000-0005-0000-0000-000049AA0000}"/>
    <cellStyle name="40% - akcent 6 23 14 2" xfId="44774" xr:uid="{00000000-0005-0000-0000-00004AAA0000}"/>
    <cellStyle name="40% - akcent 6 23 14 3" xfId="44775" xr:uid="{00000000-0005-0000-0000-00004BAA0000}"/>
    <cellStyle name="40% - akcent 6 23 14 4" xfId="44776" xr:uid="{00000000-0005-0000-0000-00004CAA0000}"/>
    <cellStyle name="40% - akcent 6 23 14 5" xfId="44777" xr:uid="{00000000-0005-0000-0000-00004DAA0000}"/>
    <cellStyle name="40% - akcent 6 23 15" xfId="44778" xr:uid="{00000000-0005-0000-0000-00004EAA0000}"/>
    <cellStyle name="40% - akcent 6 23 16" xfId="44779" xr:uid="{00000000-0005-0000-0000-00004FAA0000}"/>
    <cellStyle name="40% - akcent 6 23 17" xfId="44780" xr:uid="{00000000-0005-0000-0000-000050AA0000}"/>
    <cellStyle name="40% - akcent 6 23 18" xfId="44781" xr:uid="{00000000-0005-0000-0000-000051AA0000}"/>
    <cellStyle name="40% - akcent 6 23 19" xfId="44782" xr:uid="{00000000-0005-0000-0000-000052AA0000}"/>
    <cellStyle name="40% - akcent 6 23 2" xfId="44783" xr:uid="{00000000-0005-0000-0000-000053AA0000}"/>
    <cellStyle name="40% - akcent 6 23 2 10" xfId="44784" xr:uid="{00000000-0005-0000-0000-000054AA0000}"/>
    <cellStyle name="40% - akcent 6 23 2 11" xfId="44785" xr:uid="{00000000-0005-0000-0000-000055AA0000}"/>
    <cellStyle name="40% - akcent 6 23 2 12" xfId="44786" xr:uid="{00000000-0005-0000-0000-000056AA0000}"/>
    <cellStyle name="40% - akcent 6 23 2 2" xfId="44787" xr:uid="{00000000-0005-0000-0000-000057AA0000}"/>
    <cellStyle name="40% - akcent 6 23 2 3" xfId="44788" xr:uid="{00000000-0005-0000-0000-000058AA0000}"/>
    <cellStyle name="40% - akcent 6 23 2 4" xfId="44789" xr:uid="{00000000-0005-0000-0000-000059AA0000}"/>
    <cellStyle name="40% - akcent 6 23 2 5" xfId="44790" xr:uid="{00000000-0005-0000-0000-00005AAA0000}"/>
    <cellStyle name="40% - akcent 6 23 2 6" xfId="44791" xr:uid="{00000000-0005-0000-0000-00005BAA0000}"/>
    <cellStyle name="40% - akcent 6 23 2 7" xfId="44792" xr:uid="{00000000-0005-0000-0000-00005CAA0000}"/>
    <cellStyle name="40% - akcent 6 23 2 8" xfId="44793" xr:uid="{00000000-0005-0000-0000-00005DAA0000}"/>
    <cellStyle name="40% - akcent 6 23 2 9" xfId="44794" xr:uid="{00000000-0005-0000-0000-00005EAA0000}"/>
    <cellStyle name="40% - akcent 6 23 3" xfId="44795" xr:uid="{00000000-0005-0000-0000-00005FAA0000}"/>
    <cellStyle name="40% - akcent 6 23 3 10" xfId="44796" xr:uid="{00000000-0005-0000-0000-000060AA0000}"/>
    <cellStyle name="40% - akcent 6 23 3 11" xfId="44797" xr:uid="{00000000-0005-0000-0000-000061AA0000}"/>
    <cellStyle name="40% - akcent 6 23 3 12" xfId="44798" xr:uid="{00000000-0005-0000-0000-000062AA0000}"/>
    <cellStyle name="40% - akcent 6 23 3 2" xfId="44799" xr:uid="{00000000-0005-0000-0000-000063AA0000}"/>
    <cellStyle name="40% - akcent 6 23 3 3" xfId="44800" xr:uid="{00000000-0005-0000-0000-000064AA0000}"/>
    <cellStyle name="40% - akcent 6 23 3 4" xfId="44801" xr:uid="{00000000-0005-0000-0000-000065AA0000}"/>
    <cellStyle name="40% - akcent 6 23 3 5" xfId="44802" xr:uid="{00000000-0005-0000-0000-000066AA0000}"/>
    <cellStyle name="40% - akcent 6 23 3 6" xfId="44803" xr:uid="{00000000-0005-0000-0000-000067AA0000}"/>
    <cellStyle name="40% - akcent 6 23 3 7" xfId="44804" xr:uid="{00000000-0005-0000-0000-000068AA0000}"/>
    <cellStyle name="40% - akcent 6 23 3 8" xfId="44805" xr:uid="{00000000-0005-0000-0000-000069AA0000}"/>
    <cellStyle name="40% - akcent 6 23 3 9" xfId="44806" xr:uid="{00000000-0005-0000-0000-00006AAA0000}"/>
    <cellStyle name="40% - akcent 6 23 4" xfId="44807" xr:uid="{00000000-0005-0000-0000-00006BAA0000}"/>
    <cellStyle name="40% - akcent 6 23 4 10" xfId="44808" xr:uid="{00000000-0005-0000-0000-00006CAA0000}"/>
    <cellStyle name="40% - akcent 6 23 4 11" xfId="44809" xr:uid="{00000000-0005-0000-0000-00006DAA0000}"/>
    <cellStyle name="40% - akcent 6 23 4 12" xfId="44810" xr:uid="{00000000-0005-0000-0000-00006EAA0000}"/>
    <cellStyle name="40% - akcent 6 23 4 2" xfId="44811" xr:uid="{00000000-0005-0000-0000-00006FAA0000}"/>
    <cellStyle name="40% - akcent 6 23 4 3" xfId="44812" xr:uid="{00000000-0005-0000-0000-000070AA0000}"/>
    <cellStyle name="40% - akcent 6 23 4 4" xfId="44813" xr:uid="{00000000-0005-0000-0000-000071AA0000}"/>
    <cellStyle name="40% - akcent 6 23 4 5" xfId="44814" xr:uid="{00000000-0005-0000-0000-000072AA0000}"/>
    <cellStyle name="40% - akcent 6 23 4 6" xfId="44815" xr:uid="{00000000-0005-0000-0000-000073AA0000}"/>
    <cellStyle name="40% - akcent 6 23 4 7" xfId="44816" xr:uid="{00000000-0005-0000-0000-000074AA0000}"/>
    <cellStyle name="40% - akcent 6 23 4 8" xfId="44817" xr:uid="{00000000-0005-0000-0000-000075AA0000}"/>
    <cellStyle name="40% - akcent 6 23 4 9" xfId="44818" xr:uid="{00000000-0005-0000-0000-000076AA0000}"/>
    <cellStyle name="40% - akcent 6 23 5" xfId="44819" xr:uid="{00000000-0005-0000-0000-000077AA0000}"/>
    <cellStyle name="40% - akcent 6 23 5 10" xfId="44820" xr:uid="{00000000-0005-0000-0000-000078AA0000}"/>
    <cellStyle name="40% - akcent 6 23 5 11" xfId="44821" xr:uid="{00000000-0005-0000-0000-000079AA0000}"/>
    <cellStyle name="40% - akcent 6 23 5 12" xfId="44822" xr:uid="{00000000-0005-0000-0000-00007AAA0000}"/>
    <cellStyle name="40% - akcent 6 23 5 2" xfId="44823" xr:uid="{00000000-0005-0000-0000-00007BAA0000}"/>
    <cellStyle name="40% - akcent 6 23 5 3" xfId="44824" xr:uid="{00000000-0005-0000-0000-00007CAA0000}"/>
    <cellStyle name="40% - akcent 6 23 5 4" xfId="44825" xr:uid="{00000000-0005-0000-0000-00007DAA0000}"/>
    <cellStyle name="40% - akcent 6 23 5 5" xfId="44826" xr:uid="{00000000-0005-0000-0000-00007EAA0000}"/>
    <cellStyle name="40% - akcent 6 23 5 6" xfId="44827" xr:uid="{00000000-0005-0000-0000-00007FAA0000}"/>
    <cellStyle name="40% - akcent 6 23 5 7" xfId="44828" xr:uid="{00000000-0005-0000-0000-000080AA0000}"/>
    <cellStyle name="40% - akcent 6 23 5 8" xfId="44829" xr:uid="{00000000-0005-0000-0000-000081AA0000}"/>
    <cellStyle name="40% - akcent 6 23 5 9" xfId="44830" xr:uid="{00000000-0005-0000-0000-000082AA0000}"/>
    <cellStyle name="40% - akcent 6 23 6" xfId="44831" xr:uid="{00000000-0005-0000-0000-000083AA0000}"/>
    <cellStyle name="40% - akcent 6 23 6 10" xfId="44832" xr:uid="{00000000-0005-0000-0000-000084AA0000}"/>
    <cellStyle name="40% - akcent 6 23 6 11" xfId="44833" xr:uid="{00000000-0005-0000-0000-000085AA0000}"/>
    <cellStyle name="40% - akcent 6 23 6 12" xfId="44834" xr:uid="{00000000-0005-0000-0000-000086AA0000}"/>
    <cellStyle name="40% - akcent 6 23 6 2" xfId="44835" xr:uid="{00000000-0005-0000-0000-000087AA0000}"/>
    <cellStyle name="40% - akcent 6 23 6 3" xfId="44836" xr:uid="{00000000-0005-0000-0000-000088AA0000}"/>
    <cellStyle name="40% - akcent 6 23 6 4" xfId="44837" xr:uid="{00000000-0005-0000-0000-000089AA0000}"/>
    <cellStyle name="40% - akcent 6 23 6 5" xfId="44838" xr:uid="{00000000-0005-0000-0000-00008AAA0000}"/>
    <cellStyle name="40% - akcent 6 23 6 6" xfId="44839" xr:uid="{00000000-0005-0000-0000-00008BAA0000}"/>
    <cellStyle name="40% - akcent 6 23 6 7" xfId="44840" xr:uid="{00000000-0005-0000-0000-00008CAA0000}"/>
    <cellStyle name="40% - akcent 6 23 6 8" xfId="44841" xr:uid="{00000000-0005-0000-0000-00008DAA0000}"/>
    <cellStyle name="40% - akcent 6 23 6 9" xfId="44842" xr:uid="{00000000-0005-0000-0000-00008EAA0000}"/>
    <cellStyle name="40% - akcent 6 23 7" xfId="44843" xr:uid="{00000000-0005-0000-0000-00008FAA0000}"/>
    <cellStyle name="40% - akcent 6 23 7 10" xfId="44844" xr:uid="{00000000-0005-0000-0000-000090AA0000}"/>
    <cellStyle name="40% - akcent 6 23 7 11" xfId="44845" xr:uid="{00000000-0005-0000-0000-000091AA0000}"/>
    <cellStyle name="40% - akcent 6 23 7 12" xfId="44846" xr:uid="{00000000-0005-0000-0000-000092AA0000}"/>
    <cellStyle name="40% - akcent 6 23 7 2" xfId="44847" xr:uid="{00000000-0005-0000-0000-000093AA0000}"/>
    <cellStyle name="40% - akcent 6 23 7 3" xfId="44848" xr:uid="{00000000-0005-0000-0000-000094AA0000}"/>
    <cellStyle name="40% - akcent 6 23 7 4" xfId="44849" xr:uid="{00000000-0005-0000-0000-000095AA0000}"/>
    <cellStyle name="40% - akcent 6 23 7 5" xfId="44850" xr:uid="{00000000-0005-0000-0000-000096AA0000}"/>
    <cellStyle name="40% - akcent 6 23 7 6" xfId="44851" xr:uid="{00000000-0005-0000-0000-000097AA0000}"/>
    <cellStyle name="40% - akcent 6 23 7 7" xfId="44852" xr:uid="{00000000-0005-0000-0000-000098AA0000}"/>
    <cellStyle name="40% - akcent 6 23 7 8" xfId="44853" xr:uid="{00000000-0005-0000-0000-000099AA0000}"/>
    <cellStyle name="40% - akcent 6 23 7 9" xfId="44854" xr:uid="{00000000-0005-0000-0000-00009AAA0000}"/>
    <cellStyle name="40% - akcent 6 23 8" xfId="44855" xr:uid="{00000000-0005-0000-0000-00009BAA0000}"/>
    <cellStyle name="40% - akcent 6 23 8 10" xfId="44856" xr:uid="{00000000-0005-0000-0000-00009CAA0000}"/>
    <cellStyle name="40% - akcent 6 23 8 11" xfId="44857" xr:uid="{00000000-0005-0000-0000-00009DAA0000}"/>
    <cellStyle name="40% - akcent 6 23 8 12" xfId="44858" xr:uid="{00000000-0005-0000-0000-00009EAA0000}"/>
    <cellStyle name="40% - akcent 6 23 8 2" xfId="44859" xr:uid="{00000000-0005-0000-0000-00009FAA0000}"/>
    <cellStyle name="40% - akcent 6 23 8 3" xfId="44860" xr:uid="{00000000-0005-0000-0000-0000A0AA0000}"/>
    <cellStyle name="40% - akcent 6 23 8 4" xfId="44861" xr:uid="{00000000-0005-0000-0000-0000A1AA0000}"/>
    <cellStyle name="40% - akcent 6 23 8 5" xfId="44862" xr:uid="{00000000-0005-0000-0000-0000A2AA0000}"/>
    <cellStyle name="40% - akcent 6 23 8 6" xfId="44863" xr:uid="{00000000-0005-0000-0000-0000A3AA0000}"/>
    <cellStyle name="40% - akcent 6 23 8 7" xfId="44864" xr:uid="{00000000-0005-0000-0000-0000A4AA0000}"/>
    <cellStyle name="40% - akcent 6 23 8 8" xfId="44865" xr:uid="{00000000-0005-0000-0000-0000A5AA0000}"/>
    <cellStyle name="40% - akcent 6 23 8 9" xfId="44866" xr:uid="{00000000-0005-0000-0000-0000A6AA0000}"/>
    <cellStyle name="40% - akcent 6 23 9" xfId="44867" xr:uid="{00000000-0005-0000-0000-0000A7AA0000}"/>
    <cellStyle name="40% - akcent 6 23 9 2" xfId="44868" xr:uid="{00000000-0005-0000-0000-0000A8AA0000}"/>
    <cellStyle name="40% - akcent 6 23 9 3" xfId="44869" xr:uid="{00000000-0005-0000-0000-0000A9AA0000}"/>
    <cellStyle name="40% - akcent 6 23 9 4" xfId="44870" xr:uid="{00000000-0005-0000-0000-0000AAAA0000}"/>
    <cellStyle name="40% - akcent 6 23 9 5" xfId="44871" xr:uid="{00000000-0005-0000-0000-0000ABAA0000}"/>
    <cellStyle name="40% - akcent 6 24" xfId="44872" xr:uid="{00000000-0005-0000-0000-0000ACAA0000}"/>
    <cellStyle name="40% - akcent 6 24 10" xfId="44873" xr:uid="{00000000-0005-0000-0000-0000ADAA0000}"/>
    <cellStyle name="40% - akcent 6 24 10 2" xfId="44874" xr:uid="{00000000-0005-0000-0000-0000AEAA0000}"/>
    <cellStyle name="40% - akcent 6 24 10 3" xfId="44875" xr:uid="{00000000-0005-0000-0000-0000AFAA0000}"/>
    <cellStyle name="40% - akcent 6 24 10 4" xfId="44876" xr:uid="{00000000-0005-0000-0000-0000B0AA0000}"/>
    <cellStyle name="40% - akcent 6 24 10 5" xfId="44877" xr:uid="{00000000-0005-0000-0000-0000B1AA0000}"/>
    <cellStyle name="40% - akcent 6 24 11" xfId="44878" xr:uid="{00000000-0005-0000-0000-0000B2AA0000}"/>
    <cellStyle name="40% - akcent 6 24 11 2" xfId="44879" xr:uid="{00000000-0005-0000-0000-0000B3AA0000}"/>
    <cellStyle name="40% - akcent 6 24 11 3" xfId="44880" xr:uid="{00000000-0005-0000-0000-0000B4AA0000}"/>
    <cellStyle name="40% - akcent 6 24 11 4" xfId="44881" xr:uid="{00000000-0005-0000-0000-0000B5AA0000}"/>
    <cellStyle name="40% - akcent 6 24 11 5" xfId="44882" xr:uid="{00000000-0005-0000-0000-0000B6AA0000}"/>
    <cellStyle name="40% - akcent 6 24 12" xfId="44883" xr:uid="{00000000-0005-0000-0000-0000B7AA0000}"/>
    <cellStyle name="40% - akcent 6 24 12 2" xfId="44884" xr:uid="{00000000-0005-0000-0000-0000B8AA0000}"/>
    <cellStyle name="40% - akcent 6 24 12 3" xfId="44885" xr:uid="{00000000-0005-0000-0000-0000B9AA0000}"/>
    <cellStyle name="40% - akcent 6 24 12 4" xfId="44886" xr:uid="{00000000-0005-0000-0000-0000BAAA0000}"/>
    <cellStyle name="40% - akcent 6 24 12 5" xfId="44887" xr:uid="{00000000-0005-0000-0000-0000BBAA0000}"/>
    <cellStyle name="40% - akcent 6 24 13" xfId="44888" xr:uid="{00000000-0005-0000-0000-0000BCAA0000}"/>
    <cellStyle name="40% - akcent 6 24 13 2" xfId="44889" xr:uid="{00000000-0005-0000-0000-0000BDAA0000}"/>
    <cellStyle name="40% - akcent 6 24 13 3" xfId="44890" xr:uid="{00000000-0005-0000-0000-0000BEAA0000}"/>
    <cellStyle name="40% - akcent 6 24 13 4" xfId="44891" xr:uid="{00000000-0005-0000-0000-0000BFAA0000}"/>
    <cellStyle name="40% - akcent 6 24 13 5" xfId="44892" xr:uid="{00000000-0005-0000-0000-0000C0AA0000}"/>
    <cellStyle name="40% - akcent 6 24 14" xfId="44893" xr:uid="{00000000-0005-0000-0000-0000C1AA0000}"/>
    <cellStyle name="40% - akcent 6 24 14 2" xfId="44894" xr:uid="{00000000-0005-0000-0000-0000C2AA0000}"/>
    <cellStyle name="40% - akcent 6 24 14 3" xfId="44895" xr:uid="{00000000-0005-0000-0000-0000C3AA0000}"/>
    <cellStyle name="40% - akcent 6 24 14 4" xfId="44896" xr:uid="{00000000-0005-0000-0000-0000C4AA0000}"/>
    <cellStyle name="40% - akcent 6 24 14 5" xfId="44897" xr:uid="{00000000-0005-0000-0000-0000C5AA0000}"/>
    <cellStyle name="40% - akcent 6 24 15" xfId="44898" xr:uid="{00000000-0005-0000-0000-0000C6AA0000}"/>
    <cellStyle name="40% - akcent 6 24 16" xfId="44899" xr:uid="{00000000-0005-0000-0000-0000C7AA0000}"/>
    <cellStyle name="40% - akcent 6 24 17" xfId="44900" xr:uid="{00000000-0005-0000-0000-0000C8AA0000}"/>
    <cellStyle name="40% - akcent 6 24 18" xfId="44901" xr:uid="{00000000-0005-0000-0000-0000C9AA0000}"/>
    <cellStyle name="40% - akcent 6 24 19" xfId="44902" xr:uid="{00000000-0005-0000-0000-0000CAAA0000}"/>
    <cellStyle name="40% - akcent 6 24 2" xfId="44903" xr:uid="{00000000-0005-0000-0000-0000CBAA0000}"/>
    <cellStyle name="40% - akcent 6 24 2 10" xfId="44904" xr:uid="{00000000-0005-0000-0000-0000CCAA0000}"/>
    <cellStyle name="40% - akcent 6 24 2 11" xfId="44905" xr:uid="{00000000-0005-0000-0000-0000CDAA0000}"/>
    <cellStyle name="40% - akcent 6 24 2 12" xfId="44906" xr:uid="{00000000-0005-0000-0000-0000CEAA0000}"/>
    <cellStyle name="40% - akcent 6 24 2 2" xfId="44907" xr:uid="{00000000-0005-0000-0000-0000CFAA0000}"/>
    <cellStyle name="40% - akcent 6 24 2 3" xfId="44908" xr:uid="{00000000-0005-0000-0000-0000D0AA0000}"/>
    <cellStyle name="40% - akcent 6 24 2 4" xfId="44909" xr:uid="{00000000-0005-0000-0000-0000D1AA0000}"/>
    <cellStyle name="40% - akcent 6 24 2 5" xfId="44910" xr:uid="{00000000-0005-0000-0000-0000D2AA0000}"/>
    <cellStyle name="40% - akcent 6 24 2 6" xfId="44911" xr:uid="{00000000-0005-0000-0000-0000D3AA0000}"/>
    <cellStyle name="40% - akcent 6 24 2 7" xfId="44912" xr:uid="{00000000-0005-0000-0000-0000D4AA0000}"/>
    <cellStyle name="40% - akcent 6 24 2 8" xfId="44913" xr:uid="{00000000-0005-0000-0000-0000D5AA0000}"/>
    <cellStyle name="40% - akcent 6 24 2 9" xfId="44914" xr:uid="{00000000-0005-0000-0000-0000D6AA0000}"/>
    <cellStyle name="40% - akcent 6 24 3" xfId="44915" xr:uid="{00000000-0005-0000-0000-0000D7AA0000}"/>
    <cellStyle name="40% - akcent 6 24 3 10" xfId="44916" xr:uid="{00000000-0005-0000-0000-0000D8AA0000}"/>
    <cellStyle name="40% - akcent 6 24 3 11" xfId="44917" xr:uid="{00000000-0005-0000-0000-0000D9AA0000}"/>
    <cellStyle name="40% - akcent 6 24 3 12" xfId="44918" xr:uid="{00000000-0005-0000-0000-0000DAAA0000}"/>
    <cellStyle name="40% - akcent 6 24 3 2" xfId="44919" xr:uid="{00000000-0005-0000-0000-0000DBAA0000}"/>
    <cellStyle name="40% - akcent 6 24 3 3" xfId="44920" xr:uid="{00000000-0005-0000-0000-0000DCAA0000}"/>
    <cellStyle name="40% - akcent 6 24 3 4" xfId="44921" xr:uid="{00000000-0005-0000-0000-0000DDAA0000}"/>
    <cellStyle name="40% - akcent 6 24 3 5" xfId="44922" xr:uid="{00000000-0005-0000-0000-0000DEAA0000}"/>
    <cellStyle name="40% - akcent 6 24 3 6" xfId="44923" xr:uid="{00000000-0005-0000-0000-0000DFAA0000}"/>
    <cellStyle name="40% - akcent 6 24 3 7" xfId="44924" xr:uid="{00000000-0005-0000-0000-0000E0AA0000}"/>
    <cellStyle name="40% - akcent 6 24 3 8" xfId="44925" xr:uid="{00000000-0005-0000-0000-0000E1AA0000}"/>
    <cellStyle name="40% - akcent 6 24 3 9" xfId="44926" xr:uid="{00000000-0005-0000-0000-0000E2AA0000}"/>
    <cellStyle name="40% - akcent 6 24 4" xfId="44927" xr:uid="{00000000-0005-0000-0000-0000E3AA0000}"/>
    <cellStyle name="40% - akcent 6 24 4 10" xfId="44928" xr:uid="{00000000-0005-0000-0000-0000E4AA0000}"/>
    <cellStyle name="40% - akcent 6 24 4 11" xfId="44929" xr:uid="{00000000-0005-0000-0000-0000E5AA0000}"/>
    <cellStyle name="40% - akcent 6 24 4 12" xfId="44930" xr:uid="{00000000-0005-0000-0000-0000E6AA0000}"/>
    <cellStyle name="40% - akcent 6 24 4 2" xfId="44931" xr:uid="{00000000-0005-0000-0000-0000E7AA0000}"/>
    <cellStyle name="40% - akcent 6 24 4 3" xfId="44932" xr:uid="{00000000-0005-0000-0000-0000E8AA0000}"/>
    <cellStyle name="40% - akcent 6 24 4 4" xfId="44933" xr:uid="{00000000-0005-0000-0000-0000E9AA0000}"/>
    <cellStyle name="40% - akcent 6 24 4 5" xfId="44934" xr:uid="{00000000-0005-0000-0000-0000EAAA0000}"/>
    <cellStyle name="40% - akcent 6 24 4 6" xfId="44935" xr:uid="{00000000-0005-0000-0000-0000EBAA0000}"/>
    <cellStyle name="40% - akcent 6 24 4 7" xfId="44936" xr:uid="{00000000-0005-0000-0000-0000ECAA0000}"/>
    <cellStyle name="40% - akcent 6 24 4 8" xfId="44937" xr:uid="{00000000-0005-0000-0000-0000EDAA0000}"/>
    <cellStyle name="40% - akcent 6 24 4 9" xfId="44938" xr:uid="{00000000-0005-0000-0000-0000EEAA0000}"/>
    <cellStyle name="40% - akcent 6 24 5" xfId="44939" xr:uid="{00000000-0005-0000-0000-0000EFAA0000}"/>
    <cellStyle name="40% - akcent 6 24 5 10" xfId="44940" xr:uid="{00000000-0005-0000-0000-0000F0AA0000}"/>
    <cellStyle name="40% - akcent 6 24 5 11" xfId="44941" xr:uid="{00000000-0005-0000-0000-0000F1AA0000}"/>
    <cellStyle name="40% - akcent 6 24 5 12" xfId="44942" xr:uid="{00000000-0005-0000-0000-0000F2AA0000}"/>
    <cellStyle name="40% - akcent 6 24 5 2" xfId="44943" xr:uid="{00000000-0005-0000-0000-0000F3AA0000}"/>
    <cellStyle name="40% - akcent 6 24 5 3" xfId="44944" xr:uid="{00000000-0005-0000-0000-0000F4AA0000}"/>
    <cellStyle name="40% - akcent 6 24 5 4" xfId="44945" xr:uid="{00000000-0005-0000-0000-0000F5AA0000}"/>
    <cellStyle name="40% - akcent 6 24 5 5" xfId="44946" xr:uid="{00000000-0005-0000-0000-0000F6AA0000}"/>
    <cellStyle name="40% - akcent 6 24 5 6" xfId="44947" xr:uid="{00000000-0005-0000-0000-0000F7AA0000}"/>
    <cellStyle name="40% - akcent 6 24 5 7" xfId="44948" xr:uid="{00000000-0005-0000-0000-0000F8AA0000}"/>
    <cellStyle name="40% - akcent 6 24 5 8" xfId="44949" xr:uid="{00000000-0005-0000-0000-0000F9AA0000}"/>
    <cellStyle name="40% - akcent 6 24 5 9" xfId="44950" xr:uid="{00000000-0005-0000-0000-0000FAAA0000}"/>
    <cellStyle name="40% - akcent 6 24 6" xfId="44951" xr:uid="{00000000-0005-0000-0000-0000FBAA0000}"/>
    <cellStyle name="40% - akcent 6 24 6 10" xfId="44952" xr:uid="{00000000-0005-0000-0000-0000FCAA0000}"/>
    <cellStyle name="40% - akcent 6 24 6 11" xfId="44953" xr:uid="{00000000-0005-0000-0000-0000FDAA0000}"/>
    <cellStyle name="40% - akcent 6 24 6 12" xfId="44954" xr:uid="{00000000-0005-0000-0000-0000FEAA0000}"/>
    <cellStyle name="40% - akcent 6 24 6 2" xfId="44955" xr:uid="{00000000-0005-0000-0000-0000FFAA0000}"/>
    <cellStyle name="40% - akcent 6 24 6 3" xfId="44956" xr:uid="{00000000-0005-0000-0000-000000AB0000}"/>
    <cellStyle name="40% - akcent 6 24 6 4" xfId="44957" xr:uid="{00000000-0005-0000-0000-000001AB0000}"/>
    <cellStyle name="40% - akcent 6 24 6 5" xfId="44958" xr:uid="{00000000-0005-0000-0000-000002AB0000}"/>
    <cellStyle name="40% - akcent 6 24 6 6" xfId="44959" xr:uid="{00000000-0005-0000-0000-000003AB0000}"/>
    <cellStyle name="40% - akcent 6 24 6 7" xfId="44960" xr:uid="{00000000-0005-0000-0000-000004AB0000}"/>
    <cellStyle name="40% - akcent 6 24 6 8" xfId="44961" xr:uid="{00000000-0005-0000-0000-000005AB0000}"/>
    <cellStyle name="40% - akcent 6 24 6 9" xfId="44962" xr:uid="{00000000-0005-0000-0000-000006AB0000}"/>
    <cellStyle name="40% - akcent 6 24 7" xfId="44963" xr:uid="{00000000-0005-0000-0000-000007AB0000}"/>
    <cellStyle name="40% - akcent 6 24 7 10" xfId="44964" xr:uid="{00000000-0005-0000-0000-000008AB0000}"/>
    <cellStyle name="40% - akcent 6 24 7 11" xfId="44965" xr:uid="{00000000-0005-0000-0000-000009AB0000}"/>
    <cellStyle name="40% - akcent 6 24 7 12" xfId="44966" xr:uid="{00000000-0005-0000-0000-00000AAB0000}"/>
    <cellStyle name="40% - akcent 6 24 7 2" xfId="44967" xr:uid="{00000000-0005-0000-0000-00000BAB0000}"/>
    <cellStyle name="40% - akcent 6 24 7 3" xfId="44968" xr:uid="{00000000-0005-0000-0000-00000CAB0000}"/>
    <cellStyle name="40% - akcent 6 24 7 4" xfId="44969" xr:uid="{00000000-0005-0000-0000-00000DAB0000}"/>
    <cellStyle name="40% - akcent 6 24 7 5" xfId="44970" xr:uid="{00000000-0005-0000-0000-00000EAB0000}"/>
    <cellStyle name="40% - akcent 6 24 7 6" xfId="44971" xr:uid="{00000000-0005-0000-0000-00000FAB0000}"/>
    <cellStyle name="40% - akcent 6 24 7 7" xfId="44972" xr:uid="{00000000-0005-0000-0000-000010AB0000}"/>
    <cellStyle name="40% - akcent 6 24 7 8" xfId="44973" xr:uid="{00000000-0005-0000-0000-000011AB0000}"/>
    <cellStyle name="40% - akcent 6 24 7 9" xfId="44974" xr:uid="{00000000-0005-0000-0000-000012AB0000}"/>
    <cellStyle name="40% - akcent 6 24 8" xfId="44975" xr:uid="{00000000-0005-0000-0000-000013AB0000}"/>
    <cellStyle name="40% - akcent 6 24 8 10" xfId="44976" xr:uid="{00000000-0005-0000-0000-000014AB0000}"/>
    <cellStyle name="40% - akcent 6 24 8 11" xfId="44977" xr:uid="{00000000-0005-0000-0000-000015AB0000}"/>
    <cellStyle name="40% - akcent 6 24 8 12" xfId="44978" xr:uid="{00000000-0005-0000-0000-000016AB0000}"/>
    <cellStyle name="40% - akcent 6 24 8 2" xfId="44979" xr:uid="{00000000-0005-0000-0000-000017AB0000}"/>
    <cellStyle name="40% - akcent 6 24 8 3" xfId="44980" xr:uid="{00000000-0005-0000-0000-000018AB0000}"/>
    <cellStyle name="40% - akcent 6 24 8 4" xfId="44981" xr:uid="{00000000-0005-0000-0000-000019AB0000}"/>
    <cellStyle name="40% - akcent 6 24 8 5" xfId="44982" xr:uid="{00000000-0005-0000-0000-00001AAB0000}"/>
    <cellStyle name="40% - akcent 6 24 8 6" xfId="44983" xr:uid="{00000000-0005-0000-0000-00001BAB0000}"/>
    <cellStyle name="40% - akcent 6 24 8 7" xfId="44984" xr:uid="{00000000-0005-0000-0000-00001CAB0000}"/>
    <cellStyle name="40% - akcent 6 24 8 8" xfId="44985" xr:uid="{00000000-0005-0000-0000-00001DAB0000}"/>
    <cellStyle name="40% - akcent 6 24 8 9" xfId="44986" xr:uid="{00000000-0005-0000-0000-00001EAB0000}"/>
    <cellStyle name="40% - akcent 6 24 9" xfId="44987" xr:uid="{00000000-0005-0000-0000-00001FAB0000}"/>
    <cellStyle name="40% - akcent 6 24 9 2" xfId="44988" xr:uid="{00000000-0005-0000-0000-000020AB0000}"/>
    <cellStyle name="40% - akcent 6 24 9 3" xfId="44989" xr:uid="{00000000-0005-0000-0000-000021AB0000}"/>
    <cellStyle name="40% - akcent 6 24 9 4" xfId="44990" xr:uid="{00000000-0005-0000-0000-000022AB0000}"/>
    <cellStyle name="40% - akcent 6 24 9 5" xfId="44991" xr:uid="{00000000-0005-0000-0000-000023AB0000}"/>
    <cellStyle name="40% - akcent 6 25" xfId="44992" xr:uid="{00000000-0005-0000-0000-000024AB0000}"/>
    <cellStyle name="40% - akcent 6 25 10" xfId="44993" xr:uid="{00000000-0005-0000-0000-000025AB0000}"/>
    <cellStyle name="40% - akcent 6 25 10 2" xfId="44994" xr:uid="{00000000-0005-0000-0000-000026AB0000}"/>
    <cellStyle name="40% - akcent 6 25 10 3" xfId="44995" xr:uid="{00000000-0005-0000-0000-000027AB0000}"/>
    <cellStyle name="40% - akcent 6 25 10 4" xfId="44996" xr:uid="{00000000-0005-0000-0000-000028AB0000}"/>
    <cellStyle name="40% - akcent 6 25 10 5" xfId="44997" xr:uid="{00000000-0005-0000-0000-000029AB0000}"/>
    <cellStyle name="40% - akcent 6 25 11" xfId="44998" xr:uid="{00000000-0005-0000-0000-00002AAB0000}"/>
    <cellStyle name="40% - akcent 6 25 11 2" xfId="44999" xr:uid="{00000000-0005-0000-0000-00002BAB0000}"/>
    <cellStyle name="40% - akcent 6 25 11 3" xfId="45000" xr:uid="{00000000-0005-0000-0000-00002CAB0000}"/>
    <cellStyle name="40% - akcent 6 25 11 4" xfId="45001" xr:uid="{00000000-0005-0000-0000-00002DAB0000}"/>
    <cellStyle name="40% - akcent 6 25 11 5" xfId="45002" xr:uid="{00000000-0005-0000-0000-00002EAB0000}"/>
    <cellStyle name="40% - akcent 6 25 12" xfId="45003" xr:uid="{00000000-0005-0000-0000-00002FAB0000}"/>
    <cellStyle name="40% - akcent 6 25 12 2" xfId="45004" xr:uid="{00000000-0005-0000-0000-000030AB0000}"/>
    <cellStyle name="40% - akcent 6 25 12 3" xfId="45005" xr:uid="{00000000-0005-0000-0000-000031AB0000}"/>
    <cellStyle name="40% - akcent 6 25 12 4" xfId="45006" xr:uid="{00000000-0005-0000-0000-000032AB0000}"/>
    <cellStyle name="40% - akcent 6 25 12 5" xfId="45007" xr:uid="{00000000-0005-0000-0000-000033AB0000}"/>
    <cellStyle name="40% - akcent 6 25 13" xfId="45008" xr:uid="{00000000-0005-0000-0000-000034AB0000}"/>
    <cellStyle name="40% - akcent 6 25 13 2" xfId="45009" xr:uid="{00000000-0005-0000-0000-000035AB0000}"/>
    <cellStyle name="40% - akcent 6 25 13 3" xfId="45010" xr:uid="{00000000-0005-0000-0000-000036AB0000}"/>
    <cellStyle name="40% - akcent 6 25 13 4" xfId="45011" xr:uid="{00000000-0005-0000-0000-000037AB0000}"/>
    <cellStyle name="40% - akcent 6 25 13 5" xfId="45012" xr:uid="{00000000-0005-0000-0000-000038AB0000}"/>
    <cellStyle name="40% - akcent 6 25 14" xfId="45013" xr:uid="{00000000-0005-0000-0000-000039AB0000}"/>
    <cellStyle name="40% - akcent 6 25 14 2" xfId="45014" xr:uid="{00000000-0005-0000-0000-00003AAB0000}"/>
    <cellStyle name="40% - akcent 6 25 14 3" xfId="45015" xr:uid="{00000000-0005-0000-0000-00003BAB0000}"/>
    <cellStyle name="40% - akcent 6 25 14 4" xfId="45016" xr:uid="{00000000-0005-0000-0000-00003CAB0000}"/>
    <cellStyle name="40% - akcent 6 25 14 5" xfId="45017" xr:uid="{00000000-0005-0000-0000-00003DAB0000}"/>
    <cellStyle name="40% - akcent 6 25 15" xfId="45018" xr:uid="{00000000-0005-0000-0000-00003EAB0000}"/>
    <cellStyle name="40% - akcent 6 25 16" xfId="45019" xr:uid="{00000000-0005-0000-0000-00003FAB0000}"/>
    <cellStyle name="40% - akcent 6 25 17" xfId="45020" xr:uid="{00000000-0005-0000-0000-000040AB0000}"/>
    <cellStyle name="40% - akcent 6 25 18" xfId="45021" xr:uid="{00000000-0005-0000-0000-000041AB0000}"/>
    <cellStyle name="40% - akcent 6 25 19" xfId="45022" xr:uid="{00000000-0005-0000-0000-000042AB0000}"/>
    <cellStyle name="40% - akcent 6 25 2" xfId="45023" xr:uid="{00000000-0005-0000-0000-000043AB0000}"/>
    <cellStyle name="40% - akcent 6 25 2 10" xfId="45024" xr:uid="{00000000-0005-0000-0000-000044AB0000}"/>
    <cellStyle name="40% - akcent 6 25 2 11" xfId="45025" xr:uid="{00000000-0005-0000-0000-000045AB0000}"/>
    <cellStyle name="40% - akcent 6 25 2 12" xfId="45026" xr:uid="{00000000-0005-0000-0000-000046AB0000}"/>
    <cellStyle name="40% - akcent 6 25 2 2" xfId="45027" xr:uid="{00000000-0005-0000-0000-000047AB0000}"/>
    <cellStyle name="40% - akcent 6 25 2 3" xfId="45028" xr:uid="{00000000-0005-0000-0000-000048AB0000}"/>
    <cellStyle name="40% - akcent 6 25 2 4" xfId="45029" xr:uid="{00000000-0005-0000-0000-000049AB0000}"/>
    <cellStyle name="40% - akcent 6 25 2 5" xfId="45030" xr:uid="{00000000-0005-0000-0000-00004AAB0000}"/>
    <cellStyle name="40% - akcent 6 25 2 6" xfId="45031" xr:uid="{00000000-0005-0000-0000-00004BAB0000}"/>
    <cellStyle name="40% - akcent 6 25 2 7" xfId="45032" xr:uid="{00000000-0005-0000-0000-00004CAB0000}"/>
    <cellStyle name="40% - akcent 6 25 2 8" xfId="45033" xr:uid="{00000000-0005-0000-0000-00004DAB0000}"/>
    <cellStyle name="40% - akcent 6 25 2 9" xfId="45034" xr:uid="{00000000-0005-0000-0000-00004EAB0000}"/>
    <cellStyle name="40% - akcent 6 25 3" xfId="45035" xr:uid="{00000000-0005-0000-0000-00004FAB0000}"/>
    <cellStyle name="40% - akcent 6 25 3 10" xfId="45036" xr:uid="{00000000-0005-0000-0000-000050AB0000}"/>
    <cellStyle name="40% - akcent 6 25 3 11" xfId="45037" xr:uid="{00000000-0005-0000-0000-000051AB0000}"/>
    <cellStyle name="40% - akcent 6 25 3 12" xfId="45038" xr:uid="{00000000-0005-0000-0000-000052AB0000}"/>
    <cellStyle name="40% - akcent 6 25 3 2" xfId="45039" xr:uid="{00000000-0005-0000-0000-000053AB0000}"/>
    <cellStyle name="40% - akcent 6 25 3 3" xfId="45040" xr:uid="{00000000-0005-0000-0000-000054AB0000}"/>
    <cellStyle name="40% - akcent 6 25 3 4" xfId="45041" xr:uid="{00000000-0005-0000-0000-000055AB0000}"/>
    <cellStyle name="40% - akcent 6 25 3 5" xfId="45042" xr:uid="{00000000-0005-0000-0000-000056AB0000}"/>
    <cellStyle name="40% - akcent 6 25 3 6" xfId="45043" xr:uid="{00000000-0005-0000-0000-000057AB0000}"/>
    <cellStyle name="40% - akcent 6 25 3 7" xfId="45044" xr:uid="{00000000-0005-0000-0000-000058AB0000}"/>
    <cellStyle name="40% - akcent 6 25 3 8" xfId="45045" xr:uid="{00000000-0005-0000-0000-000059AB0000}"/>
    <cellStyle name="40% - akcent 6 25 3 9" xfId="45046" xr:uid="{00000000-0005-0000-0000-00005AAB0000}"/>
    <cellStyle name="40% - akcent 6 25 4" xfId="45047" xr:uid="{00000000-0005-0000-0000-00005BAB0000}"/>
    <cellStyle name="40% - akcent 6 25 4 10" xfId="45048" xr:uid="{00000000-0005-0000-0000-00005CAB0000}"/>
    <cellStyle name="40% - akcent 6 25 4 11" xfId="45049" xr:uid="{00000000-0005-0000-0000-00005DAB0000}"/>
    <cellStyle name="40% - akcent 6 25 4 12" xfId="45050" xr:uid="{00000000-0005-0000-0000-00005EAB0000}"/>
    <cellStyle name="40% - akcent 6 25 4 2" xfId="45051" xr:uid="{00000000-0005-0000-0000-00005FAB0000}"/>
    <cellStyle name="40% - akcent 6 25 4 3" xfId="45052" xr:uid="{00000000-0005-0000-0000-000060AB0000}"/>
    <cellStyle name="40% - akcent 6 25 4 4" xfId="45053" xr:uid="{00000000-0005-0000-0000-000061AB0000}"/>
    <cellStyle name="40% - akcent 6 25 4 5" xfId="45054" xr:uid="{00000000-0005-0000-0000-000062AB0000}"/>
    <cellStyle name="40% - akcent 6 25 4 6" xfId="45055" xr:uid="{00000000-0005-0000-0000-000063AB0000}"/>
    <cellStyle name="40% - akcent 6 25 4 7" xfId="45056" xr:uid="{00000000-0005-0000-0000-000064AB0000}"/>
    <cellStyle name="40% - akcent 6 25 4 8" xfId="45057" xr:uid="{00000000-0005-0000-0000-000065AB0000}"/>
    <cellStyle name="40% - akcent 6 25 4 9" xfId="45058" xr:uid="{00000000-0005-0000-0000-000066AB0000}"/>
    <cellStyle name="40% - akcent 6 25 5" xfId="45059" xr:uid="{00000000-0005-0000-0000-000067AB0000}"/>
    <cellStyle name="40% - akcent 6 25 5 10" xfId="45060" xr:uid="{00000000-0005-0000-0000-000068AB0000}"/>
    <cellStyle name="40% - akcent 6 25 5 11" xfId="45061" xr:uid="{00000000-0005-0000-0000-000069AB0000}"/>
    <cellStyle name="40% - akcent 6 25 5 12" xfId="45062" xr:uid="{00000000-0005-0000-0000-00006AAB0000}"/>
    <cellStyle name="40% - akcent 6 25 5 2" xfId="45063" xr:uid="{00000000-0005-0000-0000-00006BAB0000}"/>
    <cellStyle name="40% - akcent 6 25 5 3" xfId="45064" xr:uid="{00000000-0005-0000-0000-00006CAB0000}"/>
    <cellStyle name="40% - akcent 6 25 5 4" xfId="45065" xr:uid="{00000000-0005-0000-0000-00006DAB0000}"/>
    <cellStyle name="40% - akcent 6 25 5 5" xfId="45066" xr:uid="{00000000-0005-0000-0000-00006EAB0000}"/>
    <cellStyle name="40% - akcent 6 25 5 6" xfId="45067" xr:uid="{00000000-0005-0000-0000-00006FAB0000}"/>
    <cellStyle name="40% - akcent 6 25 5 7" xfId="45068" xr:uid="{00000000-0005-0000-0000-000070AB0000}"/>
    <cellStyle name="40% - akcent 6 25 5 8" xfId="45069" xr:uid="{00000000-0005-0000-0000-000071AB0000}"/>
    <cellStyle name="40% - akcent 6 25 5 9" xfId="45070" xr:uid="{00000000-0005-0000-0000-000072AB0000}"/>
    <cellStyle name="40% - akcent 6 25 6" xfId="45071" xr:uid="{00000000-0005-0000-0000-000073AB0000}"/>
    <cellStyle name="40% - akcent 6 25 6 10" xfId="45072" xr:uid="{00000000-0005-0000-0000-000074AB0000}"/>
    <cellStyle name="40% - akcent 6 25 6 11" xfId="45073" xr:uid="{00000000-0005-0000-0000-000075AB0000}"/>
    <cellStyle name="40% - akcent 6 25 6 12" xfId="45074" xr:uid="{00000000-0005-0000-0000-000076AB0000}"/>
    <cellStyle name="40% - akcent 6 25 6 2" xfId="45075" xr:uid="{00000000-0005-0000-0000-000077AB0000}"/>
    <cellStyle name="40% - akcent 6 25 6 3" xfId="45076" xr:uid="{00000000-0005-0000-0000-000078AB0000}"/>
    <cellStyle name="40% - akcent 6 25 6 4" xfId="45077" xr:uid="{00000000-0005-0000-0000-000079AB0000}"/>
    <cellStyle name="40% - akcent 6 25 6 5" xfId="45078" xr:uid="{00000000-0005-0000-0000-00007AAB0000}"/>
    <cellStyle name="40% - akcent 6 25 6 6" xfId="45079" xr:uid="{00000000-0005-0000-0000-00007BAB0000}"/>
    <cellStyle name="40% - akcent 6 25 6 7" xfId="45080" xr:uid="{00000000-0005-0000-0000-00007CAB0000}"/>
    <cellStyle name="40% - akcent 6 25 6 8" xfId="45081" xr:uid="{00000000-0005-0000-0000-00007DAB0000}"/>
    <cellStyle name="40% - akcent 6 25 6 9" xfId="45082" xr:uid="{00000000-0005-0000-0000-00007EAB0000}"/>
    <cellStyle name="40% - akcent 6 25 7" xfId="45083" xr:uid="{00000000-0005-0000-0000-00007FAB0000}"/>
    <cellStyle name="40% - akcent 6 25 7 10" xfId="45084" xr:uid="{00000000-0005-0000-0000-000080AB0000}"/>
    <cellStyle name="40% - akcent 6 25 7 11" xfId="45085" xr:uid="{00000000-0005-0000-0000-000081AB0000}"/>
    <cellStyle name="40% - akcent 6 25 7 12" xfId="45086" xr:uid="{00000000-0005-0000-0000-000082AB0000}"/>
    <cellStyle name="40% - akcent 6 25 7 2" xfId="45087" xr:uid="{00000000-0005-0000-0000-000083AB0000}"/>
    <cellStyle name="40% - akcent 6 25 7 3" xfId="45088" xr:uid="{00000000-0005-0000-0000-000084AB0000}"/>
    <cellStyle name="40% - akcent 6 25 7 4" xfId="45089" xr:uid="{00000000-0005-0000-0000-000085AB0000}"/>
    <cellStyle name="40% - akcent 6 25 7 5" xfId="45090" xr:uid="{00000000-0005-0000-0000-000086AB0000}"/>
    <cellStyle name="40% - akcent 6 25 7 6" xfId="45091" xr:uid="{00000000-0005-0000-0000-000087AB0000}"/>
    <cellStyle name="40% - akcent 6 25 7 7" xfId="45092" xr:uid="{00000000-0005-0000-0000-000088AB0000}"/>
    <cellStyle name="40% - akcent 6 25 7 8" xfId="45093" xr:uid="{00000000-0005-0000-0000-000089AB0000}"/>
    <cellStyle name="40% - akcent 6 25 7 9" xfId="45094" xr:uid="{00000000-0005-0000-0000-00008AAB0000}"/>
    <cellStyle name="40% - akcent 6 25 8" xfId="45095" xr:uid="{00000000-0005-0000-0000-00008BAB0000}"/>
    <cellStyle name="40% - akcent 6 25 8 10" xfId="45096" xr:uid="{00000000-0005-0000-0000-00008CAB0000}"/>
    <cellStyle name="40% - akcent 6 25 8 11" xfId="45097" xr:uid="{00000000-0005-0000-0000-00008DAB0000}"/>
    <cellStyle name="40% - akcent 6 25 8 12" xfId="45098" xr:uid="{00000000-0005-0000-0000-00008EAB0000}"/>
    <cellStyle name="40% - akcent 6 25 8 2" xfId="45099" xr:uid="{00000000-0005-0000-0000-00008FAB0000}"/>
    <cellStyle name="40% - akcent 6 25 8 3" xfId="45100" xr:uid="{00000000-0005-0000-0000-000090AB0000}"/>
    <cellStyle name="40% - akcent 6 25 8 4" xfId="45101" xr:uid="{00000000-0005-0000-0000-000091AB0000}"/>
    <cellStyle name="40% - akcent 6 25 8 5" xfId="45102" xr:uid="{00000000-0005-0000-0000-000092AB0000}"/>
    <cellStyle name="40% - akcent 6 25 8 6" xfId="45103" xr:uid="{00000000-0005-0000-0000-000093AB0000}"/>
    <cellStyle name="40% - akcent 6 25 8 7" xfId="45104" xr:uid="{00000000-0005-0000-0000-000094AB0000}"/>
    <cellStyle name="40% - akcent 6 25 8 8" xfId="45105" xr:uid="{00000000-0005-0000-0000-000095AB0000}"/>
    <cellStyle name="40% - akcent 6 25 8 9" xfId="45106" xr:uid="{00000000-0005-0000-0000-000096AB0000}"/>
    <cellStyle name="40% - akcent 6 25 9" xfId="45107" xr:uid="{00000000-0005-0000-0000-000097AB0000}"/>
    <cellStyle name="40% - akcent 6 25 9 2" xfId="45108" xr:uid="{00000000-0005-0000-0000-000098AB0000}"/>
    <cellStyle name="40% - akcent 6 25 9 3" xfId="45109" xr:uid="{00000000-0005-0000-0000-000099AB0000}"/>
    <cellStyle name="40% - akcent 6 25 9 4" xfId="45110" xr:uid="{00000000-0005-0000-0000-00009AAB0000}"/>
    <cellStyle name="40% - akcent 6 25 9 5" xfId="45111" xr:uid="{00000000-0005-0000-0000-00009BAB0000}"/>
    <cellStyle name="40% - akcent 6 26" xfId="45112" xr:uid="{00000000-0005-0000-0000-00009CAB0000}"/>
    <cellStyle name="40% - akcent 6 26 10" xfId="45113" xr:uid="{00000000-0005-0000-0000-00009DAB0000}"/>
    <cellStyle name="40% - akcent 6 26 10 2" xfId="45114" xr:uid="{00000000-0005-0000-0000-00009EAB0000}"/>
    <cellStyle name="40% - akcent 6 26 10 3" xfId="45115" xr:uid="{00000000-0005-0000-0000-00009FAB0000}"/>
    <cellStyle name="40% - akcent 6 26 10 4" xfId="45116" xr:uid="{00000000-0005-0000-0000-0000A0AB0000}"/>
    <cellStyle name="40% - akcent 6 26 10 5" xfId="45117" xr:uid="{00000000-0005-0000-0000-0000A1AB0000}"/>
    <cellStyle name="40% - akcent 6 26 11" xfId="45118" xr:uid="{00000000-0005-0000-0000-0000A2AB0000}"/>
    <cellStyle name="40% - akcent 6 26 11 2" xfId="45119" xr:uid="{00000000-0005-0000-0000-0000A3AB0000}"/>
    <cellStyle name="40% - akcent 6 26 11 3" xfId="45120" xr:uid="{00000000-0005-0000-0000-0000A4AB0000}"/>
    <cellStyle name="40% - akcent 6 26 11 4" xfId="45121" xr:uid="{00000000-0005-0000-0000-0000A5AB0000}"/>
    <cellStyle name="40% - akcent 6 26 11 5" xfId="45122" xr:uid="{00000000-0005-0000-0000-0000A6AB0000}"/>
    <cellStyle name="40% - akcent 6 26 12" xfId="45123" xr:uid="{00000000-0005-0000-0000-0000A7AB0000}"/>
    <cellStyle name="40% - akcent 6 26 12 2" xfId="45124" xr:uid="{00000000-0005-0000-0000-0000A8AB0000}"/>
    <cellStyle name="40% - akcent 6 26 12 3" xfId="45125" xr:uid="{00000000-0005-0000-0000-0000A9AB0000}"/>
    <cellStyle name="40% - akcent 6 26 12 4" xfId="45126" xr:uid="{00000000-0005-0000-0000-0000AAAB0000}"/>
    <cellStyle name="40% - akcent 6 26 12 5" xfId="45127" xr:uid="{00000000-0005-0000-0000-0000ABAB0000}"/>
    <cellStyle name="40% - akcent 6 26 13" xfId="45128" xr:uid="{00000000-0005-0000-0000-0000ACAB0000}"/>
    <cellStyle name="40% - akcent 6 26 13 2" xfId="45129" xr:uid="{00000000-0005-0000-0000-0000ADAB0000}"/>
    <cellStyle name="40% - akcent 6 26 13 3" xfId="45130" xr:uid="{00000000-0005-0000-0000-0000AEAB0000}"/>
    <cellStyle name="40% - akcent 6 26 13 4" xfId="45131" xr:uid="{00000000-0005-0000-0000-0000AFAB0000}"/>
    <cellStyle name="40% - akcent 6 26 13 5" xfId="45132" xr:uid="{00000000-0005-0000-0000-0000B0AB0000}"/>
    <cellStyle name="40% - akcent 6 26 14" xfId="45133" xr:uid="{00000000-0005-0000-0000-0000B1AB0000}"/>
    <cellStyle name="40% - akcent 6 26 14 2" xfId="45134" xr:uid="{00000000-0005-0000-0000-0000B2AB0000}"/>
    <cellStyle name="40% - akcent 6 26 14 3" xfId="45135" xr:uid="{00000000-0005-0000-0000-0000B3AB0000}"/>
    <cellStyle name="40% - akcent 6 26 14 4" xfId="45136" xr:uid="{00000000-0005-0000-0000-0000B4AB0000}"/>
    <cellStyle name="40% - akcent 6 26 14 5" xfId="45137" xr:uid="{00000000-0005-0000-0000-0000B5AB0000}"/>
    <cellStyle name="40% - akcent 6 26 15" xfId="45138" xr:uid="{00000000-0005-0000-0000-0000B6AB0000}"/>
    <cellStyle name="40% - akcent 6 26 16" xfId="45139" xr:uid="{00000000-0005-0000-0000-0000B7AB0000}"/>
    <cellStyle name="40% - akcent 6 26 17" xfId="45140" xr:uid="{00000000-0005-0000-0000-0000B8AB0000}"/>
    <cellStyle name="40% - akcent 6 26 18" xfId="45141" xr:uid="{00000000-0005-0000-0000-0000B9AB0000}"/>
    <cellStyle name="40% - akcent 6 26 19" xfId="45142" xr:uid="{00000000-0005-0000-0000-0000BAAB0000}"/>
    <cellStyle name="40% - akcent 6 26 2" xfId="45143" xr:uid="{00000000-0005-0000-0000-0000BBAB0000}"/>
    <cellStyle name="40% - akcent 6 26 2 10" xfId="45144" xr:uid="{00000000-0005-0000-0000-0000BCAB0000}"/>
    <cellStyle name="40% - akcent 6 26 2 11" xfId="45145" xr:uid="{00000000-0005-0000-0000-0000BDAB0000}"/>
    <cellStyle name="40% - akcent 6 26 2 12" xfId="45146" xr:uid="{00000000-0005-0000-0000-0000BEAB0000}"/>
    <cellStyle name="40% - akcent 6 26 2 2" xfId="45147" xr:uid="{00000000-0005-0000-0000-0000BFAB0000}"/>
    <cellStyle name="40% - akcent 6 26 2 3" xfId="45148" xr:uid="{00000000-0005-0000-0000-0000C0AB0000}"/>
    <cellStyle name="40% - akcent 6 26 2 4" xfId="45149" xr:uid="{00000000-0005-0000-0000-0000C1AB0000}"/>
    <cellStyle name="40% - akcent 6 26 2 5" xfId="45150" xr:uid="{00000000-0005-0000-0000-0000C2AB0000}"/>
    <cellStyle name="40% - akcent 6 26 2 6" xfId="45151" xr:uid="{00000000-0005-0000-0000-0000C3AB0000}"/>
    <cellStyle name="40% - akcent 6 26 2 7" xfId="45152" xr:uid="{00000000-0005-0000-0000-0000C4AB0000}"/>
    <cellStyle name="40% - akcent 6 26 2 8" xfId="45153" xr:uid="{00000000-0005-0000-0000-0000C5AB0000}"/>
    <cellStyle name="40% - akcent 6 26 2 9" xfId="45154" xr:uid="{00000000-0005-0000-0000-0000C6AB0000}"/>
    <cellStyle name="40% - akcent 6 26 3" xfId="45155" xr:uid="{00000000-0005-0000-0000-0000C7AB0000}"/>
    <cellStyle name="40% - akcent 6 26 3 10" xfId="45156" xr:uid="{00000000-0005-0000-0000-0000C8AB0000}"/>
    <cellStyle name="40% - akcent 6 26 3 11" xfId="45157" xr:uid="{00000000-0005-0000-0000-0000C9AB0000}"/>
    <cellStyle name="40% - akcent 6 26 3 12" xfId="45158" xr:uid="{00000000-0005-0000-0000-0000CAAB0000}"/>
    <cellStyle name="40% - akcent 6 26 3 2" xfId="45159" xr:uid="{00000000-0005-0000-0000-0000CBAB0000}"/>
    <cellStyle name="40% - akcent 6 26 3 3" xfId="45160" xr:uid="{00000000-0005-0000-0000-0000CCAB0000}"/>
    <cellStyle name="40% - akcent 6 26 3 4" xfId="45161" xr:uid="{00000000-0005-0000-0000-0000CDAB0000}"/>
    <cellStyle name="40% - akcent 6 26 3 5" xfId="45162" xr:uid="{00000000-0005-0000-0000-0000CEAB0000}"/>
    <cellStyle name="40% - akcent 6 26 3 6" xfId="45163" xr:uid="{00000000-0005-0000-0000-0000CFAB0000}"/>
    <cellStyle name="40% - akcent 6 26 3 7" xfId="45164" xr:uid="{00000000-0005-0000-0000-0000D0AB0000}"/>
    <cellStyle name="40% - akcent 6 26 3 8" xfId="45165" xr:uid="{00000000-0005-0000-0000-0000D1AB0000}"/>
    <cellStyle name="40% - akcent 6 26 3 9" xfId="45166" xr:uid="{00000000-0005-0000-0000-0000D2AB0000}"/>
    <cellStyle name="40% - akcent 6 26 4" xfId="45167" xr:uid="{00000000-0005-0000-0000-0000D3AB0000}"/>
    <cellStyle name="40% - akcent 6 26 4 10" xfId="45168" xr:uid="{00000000-0005-0000-0000-0000D4AB0000}"/>
    <cellStyle name="40% - akcent 6 26 4 11" xfId="45169" xr:uid="{00000000-0005-0000-0000-0000D5AB0000}"/>
    <cellStyle name="40% - akcent 6 26 4 12" xfId="45170" xr:uid="{00000000-0005-0000-0000-0000D6AB0000}"/>
    <cellStyle name="40% - akcent 6 26 4 2" xfId="45171" xr:uid="{00000000-0005-0000-0000-0000D7AB0000}"/>
    <cellStyle name="40% - akcent 6 26 4 3" xfId="45172" xr:uid="{00000000-0005-0000-0000-0000D8AB0000}"/>
    <cellStyle name="40% - akcent 6 26 4 4" xfId="45173" xr:uid="{00000000-0005-0000-0000-0000D9AB0000}"/>
    <cellStyle name="40% - akcent 6 26 4 5" xfId="45174" xr:uid="{00000000-0005-0000-0000-0000DAAB0000}"/>
    <cellStyle name="40% - akcent 6 26 4 6" xfId="45175" xr:uid="{00000000-0005-0000-0000-0000DBAB0000}"/>
    <cellStyle name="40% - akcent 6 26 4 7" xfId="45176" xr:uid="{00000000-0005-0000-0000-0000DCAB0000}"/>
    <cellStyle name="40% - akcent 6 26 4 8" xfId="45177" xr:uid="{00000000-0005-0000-0000-0000DDAB0000}"/>
    <cellStyle name="40% - akcent 6 26 4 9" xfId="45178" xr:uid="{00000000-0005-0000-0000-0000DEAB0000}"/>
    <cellStyle name="40% - akcent 6 26 5" xfId="45179" xr:uid="{00000000-0005-0000-0000-0000DFAB0000}"/>
    <cellStyle name="40% - akcent 6 26 5 10" xfId="45180" xr:uid="{00000000-0005-0000-0000-0000E0AB0000}"/>
    <cellStyle name="40% - akcent 6 26 5 11" xfId="45181" xr:uid="{00000000-0005-0000-0000-0000E1AB0000}"/>
    <cellStyle name="40% - akcent 6 26 5 12" xfId="45182" xr:uid="{00000000-0005-0000-0000-0000E2AB0000}"/>
    <cellStyle name="40% - akcent 6 26 5 2" xfId="45183" xr:uid="{00000000-0005-0000-0000-0000E3AB0000}"/>
    <cellStyle name="40% - akcent 6 26 5 3" xfId="45184" xr:uid="{00000000-0005-0000-0000-0000E4AB0000}"/>
    <cellStyle name="40% - akcent 6 26 5 4" xfId="45185" xr:uid="{00000000-0005-0000-0000-0000E5AB0000}"/>
    <cellStyle name="40% - akcent 6 26 5 5" xfId="45186" xr:uid="{00000000-0005-0000-0000-0000E6AB0000}"/>
    <cellStyle name="40% - akcent 6 26 5 6" xfId="45187" xr:uid="{00000000-0005-0000-0000-0000E7AB0000}"/>
    <cellStyle name="40% - akcent 6 26 5 7" xfId="45188" xr:uid="{00000000-0005-0000-0000-0000E8AB0000}"/>
    <cellStyle name="40% - akcent 6 26 5 8" xfId="45189" xr:uid="{00000000-0005-0000-0000-0000E9AB0000}"/>
    <cellStyle name="40% - akcent 6 26 5 9" xfId="45190" xr:uid="{00000000-0005-0000-0000-0000EAAB0000}"/>
    <cellStyle name="40% - akcent 6 26 6" xfId="45191" xr:uid="{00000000-0005-0000-0000-0000EBAB0000}"/>
    <cellStyle name="40% - akcent 6 26 6 10" xfId="45192" xr:uid="{00000000-0005-0000-0000-0000ECAB0000}"/>
    <cellStyle name="40% - akcent 6 26 6 11" xfId="45193" xr:uid="{00000000-0005-0000-0000-0000EDAB0000}"/>
    <cellStyle name="40% - akcent 6 26 6 12" xfId="45194" xr:uid="{00000000-0005-0000-0000-0000EEAB0000}"/>
    <cellStyle name="40% - akcent 6 26 6 2" xfId="45195" xr:uid="{00000000-0005-0000-0000-0000EFAB0000}"/>
    <cellStyle name="40% - akcent 6 26 6 3" xfId="45196" xr:uid="{00000000-0005-0000-0000-0000F0AB0000}"/>
    <cellStyle name="40% - akcent 6 26 6 4" xfId="45197" xr:uid="{00000000-0005-0000-0000-0000F1AB0000}"/>
    <cellStyle name="40% - akcent 6 26 6 5" xfId="45198" xr:uid="{00000000-0005-0000-0000-0000F2AB0000}"/>
    <cellStyle name="40% - akcent 6 26 6 6" xfId="45199" xr:uid="{00000000-0005-0000-0000-0000F3AB0000}"/>
    <cellStyle name="40% - akcent 6 26 6 7" xfId="45200" xr:uid="{00000000-0005-0000-0000-0000F4AB0000}"/>
    <cellStyle name="40% - akcent 6 26 6 8" xfId="45201" xr:uid="{00000000-0005-0000-0000-0000F5AB0000}"/>
    <cellStyle name="40% - akcent 6 26 6 9" xfId="45202" xr:uid="{00000000-0005-0000-0000-0000F6AB0000}"/>
    <cellStyle name="40% - akcent 6 26 7" xfId="45203" xr:uid="{00000000-0005-0000-0000-0000F7AB0000}"/>
    <cellStyle name="40% - akcent 6 26 7 10" xfId="45204" xr:uid="{00000000-0005-0000-0000-0000F8AB0000}"/>
    <cellStyle name="40% - akcent 6 26 7 11" xfId="45205" xr:uid="{00000000-0005-0000-0000-0000F9AB0000}"/>
    <cellStyle name="40% - akcent 6 26 7 12" xfId="45206" xr:uid="{00000000-0005-0000-0000-0000FAAB0000}"/>
    <cellStyle name="40% - akcent 6 26 7 2" xfId="45207" xr:uid="{00000000-0005-0000-0000-0000FBAB0000}"/>
    <cellStyle name="40% - akcent 6 26 7 3" xfId="45208" xr:uid="{00000000-0005-0000-0000-0000FCAB0000}"/>
    <cellStyle name="40% - akcent 6 26 7 4" xfId="45209" xr:uid="{00000000-0005-0000-0000-0000FDAB0000}"/>
    <cellStyle name="40% - akcent 6 26 7 5" xfId="45210" xr:uid="{00000000-0005-0000-0000-0000FEAB0000}"/>
    <cellStyle name="40% - akcent 6 26 7 6" xfId="45211" xr:uid="{00000000-0005-0000-0000-0000FFAB0000}"/>
    <cellStyle name="40% - akcent 6 26 7 7" xfId="45212" xr:uid="{00000000-0005-0000-0000-000000AC0000}"/>
    <cellStyle name="40% - akcent 6 26 7 8" xfId="45213" xr:uid="{00000000-0005-0000-0000-000001AC0000}"/>
    <cellStyle name="40% - akcent 6 26 7 9" xfId="45214" xr:uid="{00000000-0005-0000-0000-000002AC0000}"/>
    <cellStyle name="40% - akcent 6 26 8" xfId="45215" xr:uid="{00000000-0005-0000-0000-000003AC0000}"/>
    <cellStyle name="40% - akcent 6 26 8 10" xfId="45216" xr:uid="{00000000-0005-0000-0000-000004AC0000}"/>
    <cellStyle name="40% - akcent 6 26 8 11" xfId="45217" xr:uid="{00000000-0005-0000-0000-000005AC0000}"/>
    <cellStyle name="40% - akcent 6 26 8 12" xfId="45218" xr:uid="{00000000-0005-0000-0000-000006AC0000}"/>
    <cellStyle name="40% - akcent 6 26 8 2" xfId="45219" xr:uid="{00000000-0005-0000-0000-000007AC0000}"/>
    <cellStyle name="40% - akcent 6 26 8 3" xfId="45220" xr:uid="{00000000-0005-0000-0000-000008AC0000}"/>
    <cellStyle name="40% - akcent 6 26 8 4" xfId="45221" xr:uid="{00000000-0005-0000-0000-000009AC0000}"/>
    <cellStyle name="40% - akcent 6 26 8 5" xfId="45222" xr:uid="{00000000-0005-0000-0000-00000AAC0000}"/>
    <cellStyle name="40% - akcent 6 26 8 6" xfId="45223" xr:uid="{00000000-0005-0000-0000-00000BAC0000}"/>
    <cellStyle name="40% - akcent 6 26 8 7" xfId="45224" xr:uid="{00000000-0005-0000-0000-00000CAC0000}"/>
    <cellStyle name="40% - akcent 6 26 8 8" xfId="45225" xr:uid="{00000000-0005-0000-0000-00000DAC0000}"/>
    <cellStyle name="40% - akcent 6 26 8 9" xfId="45226" xr:uid="{00000000-0005-0000-0000-00000EAC0000}"/>
    <cellStyle name="40% - akcent 6 26 9" xfId="45227" xr:uid="{00000000-0005-0000-0000-00000FAC0000}"/>
    <cellStyle name="40% - akcent 6 26 9 2" xfId="45228" xr:uid="{00000000-0005-0000-0000-000010AC0000}"/>
    <cellStyle name="40% - akcent 6 26 9 3" xfId="45229" xr:uid="{00000000-0005-0000-0000-000011AC0000}"/>
    <cellStyle name="40% - akcent 6 26 9 4" xfId="45230" xr:uid="{00000000-0005-0000-0000-000012AC0000}"/>
    <cellStyle name="40% - akcent 6 26 9 5" xfId="45231" xr:uid="{00000000-0005-0000-0000-000013AC0000}"/>
    <cellStyle name="40% - akcent 6 27" xfId="45232" xr:uid="{00000000-0005-0000-0000-000014AC0000}"/>
    <cellStyle name="40% - akcent 6 27 10" xfId="45233" xr:uid="{00000000-0005-0000-0000-000015AC0000}"/>
    <cellStyle name="40% - akcent 6 27 10 2" xfId="45234" xr:uid="{00000000-0005-0000-0000-000016AC0000}"/>
    <cellStyle name="40% - akcent 6 27 10 3" xfId="45235" xr:uid="{00000000-0005-0000-0000-000017AC0000}"/>
    <cellStyle name="40% - akcent 6 27 10 4" xfId="45236" xr:uid="{00000000-0005-0000-0000-000018AC0000}"/>
    <cellStyle name="40% - akcent 6 27 10 5" xfId="45237" xr:uid="{00000000-0005-0000-0000-000019AC0000}"/>
    <cellStyle name="40% - akcent 6 27 11" xfId="45238" xr:uid="{00000000-0005-0000-0000-00001AAC0000}"/>
    <cellStyle name="40% - akcent 6 27 11 2" xfId="45239" xr:uid="{00000000-0005-0000-0000-00001BAC0000}"/>
    <cellStyle name="40% - akcent 6 27 11 3" xfId="45240" xr:uid="{00000000-0005-0000-0000-00001CAC0000}"/>
    <cellStyle name="40% - akcent 6 27 11 4" xfId="45241" xr:uid="{00000000-0005-0000-0000-00001DAC0000}"/>
    <cellStyle name="40% - akcent 6 27 11 5" xfId="45242" xr:uid="{00000000-0005-0000-0000-00001EAC0000}"/>
    <cellStyle name="40% - akcent 6 27 12" xfId="45243" xr:uid="{00000000-0005-0000-0000-00001FAC0000}"/>
    <cellStyle name="40% - akcent 6 27 12 2" xfId="45244" xr:uid="{00000000-0005-0000-0000-000020AC0000}"/>
    <cellStyle name="40% - akcent 6 27 12 3" xfId="45245" xr:uid="{00000000-0005-0000-0000-000021AC0000}"/>
    <cellStyle name="40% - akcent 6 27 12 4" xfId="45246" xr:uid="{00000000-0005-0000-0000-000022AC0000}"/>
    <cellStyle name="40% - akcent 6 27 12 5" xfId="45247" xr:uid="{00000000-0005-0000-0000-000023AC0000}"/>
    <cellStyle name="40% - akcent 6 27 13" xfId="45248" xr:uid="{00000000-0005-0000-0000-000024AC0000}"/>
    <cellStyle name="40% - akcent 6 27 13 2" xfId="45249" xr:uid="{00000000-0005-0000-0000-000025AC0000}"/>
    <cellStyle name="40% - akcent 6 27 13 3" xfId="45250" xr:uid="{00000000-0005-0000-0000-000026AC0000}"/>
    <cellStyle name="40% - akcent 6 27 13 4" xfId="45251" xr:uid="{00000000-0005-0000-0000-000027AC0000}"/>
    <cellStyle name="40% - akcent 6 27 13 5" xfId="45252" xr:uid="{00000000-0005-0000-0000-000028AC0000}"/>
    <cellStyle name="40% - akcent 6 27 14" xfId="45253" xr:uid="{00000000-0005-0000-0000-000029AC0000}"/>
    <cellStyle name="40% - akcent 6 27 14 2" xfId="45254" xr:uid="{00000000-0005-0000-0000-00002AAC0000}"/>
    <cellStyle name="40% - akcent 6 27 14 3" xfId="45255" xr:uid="{00000000-0005-0000-0000-00002BAC0000}"/>
    <cellStyle name="40% - akcent 6 27 14 4" xfId="45256" xr:uid="{00000000-0005-0000-0000-00002CAC0000}"/>
    <cellStyle name="40% - akcent 6 27 14 5" xfId="45257" xr:uid="{00000000-0005-0000-0000-00002DAC0000}"/>
    <cellStyle name="40% - akcent 6 27 15" xfId="45258" xr:uid="{00000000-0005-0000-0000-00002EAC0000}"/>
    <cellStyle name="40% - akcent 6 27 16" xfId="45259" xr:uid="{00000000-0005-0000-0000-00002FAC0000}"/>
    <cellStyle name="40% - akcent 6 27 17" xfId="45260" xr:uid="{00000000-0005-0000-0000-000030AC0000}"/>
    <cellStyle name="40% - akcent 6 27 18" xfId="45261" xr:uid="{00000000-0005-0000-0000-000031AC0000}"/>
    <cellStyle name="40% - akcent 6 27 19" xfId="45262" xr:uid="{00000000-0005-0000-0000-000032AC0000}"/>
    <cellStyle name="40% - akcent 6 27 2" xfId="45263" xr:uid="{00000000-0005-0000-0000-000033AC0000}"/>
    <cellStyle name="40% - akcent 6 27 2 10" xfId="45264" xr:uid="{00000000-0005-0000-0000-000034AC0000}"/>
    <cellStyle name="40% - akcent 6 27 2 11" xfId="45265" xr:uid="{00000000-0005-0000-0000-000035AC0000}"/>
    <cellStyle name="40% - akcent 6 27 2 12" xfId="45266" xr:uid="{00000000-0005-0000-0000-000036AC0000}"/>
    <cellStyle name="40% - akcent 6 27 2 2" xfId="45267" xr:uid="{00000000-0005-0000-0000-000037AC0000}"/>
    <cellStyle name="40% - akcent 6 27 2 3" xfId="45268" xr:uid="{00000000-0005-0000-0000-000038AC0000}"/>
    <cellStyle name="40% - akcent 6 27 2 4" xfId="45269" xr:uid="{00000000-0005-0000-0000-000039AC0000}"/>
    <cellStyle name="40% - akcent 6 27 2 5" xfId="45270" xr:uid="{00000000-0005-0000-0000-00003AAC0000}"/>
    <cellStyle name="40% - akcent 6 27 2 6" xfId="45271" xr:uid="{00000000-0005-0000-0000-00003BAC0000}"/>
    <cellStyle name="40% - akcent 6 27 2 7" xfId="45272" xr:uid="{00000000-0005-0000-0000-00003CAC0000}"/>
    <cellStyle name="40% - akcent 6 27 2 8" xfId="45273" xr:uid="{00000000-0005-0000-0000-00003DAC0000}"/>
    <cellStyle name="40% - akcent 6 27 2 9" xfId="45274" xr:uid="{00000000-0005-0000-0000-00003EAC0000}"/>
    <cellStyle name="40% - akcent 6 27 3" xfId="45275" xr:uid="{00000000-0005-0000-0000-00003FAC0000}"/>
    <cellStyle name="40% - akcent 6 27 3 10" xfId="45276" xr:uid="{00000000-0005-0000-0000-000040AC0000}"/>
    <cellStyle name="40% - akcent 6 27 3 11" xfId="45277" xr:uid="{00000000-0005-0000-0000-000041AC0000}"/>
    <cellStyle name="40% - akcent 6 27 3 12" xfId="45278" xr:uid="{00000000-0005-0000-0000-000042AC0000}"/>
    <cellStyle name="40% - akcent 6 27 3 2" xfId="45279" xr:uid="{00000000-0005-0000-0000-000043AC0000}"/>
    <cellStyle name="40% - akcent 6 27 3 3" xfId="45280" xr:uid="{00000000-0005-0000-0000-000044AC0000}"/>
    <cellStyle name="40% - akcent 6 27 3 4" xfId="45281" xr:uid="{00000000-0005-0000-0000-000045AC0000}"/>
    <cellStyle name="40% - akcent 6 27 3 5" xfId="45282" xr:uid="{00000000-0005-0000-0000-000046AC0000}"/>
    <cellStyle name="40% - akcent 6 27 3 6" xfId="45283" xr:uid="{00000000-0005-0000-0000-000047AC0000}"/>
    <cellStyle name="40% - akcent 6 27 3 7" xfId="45284" xr:uid="{00000000-0005-0000-0000-000048AC0000}"/>
    <cellStyle name="40% - akcent 6 27 3 8" xfId="45285" xr:uid="{00000000-0005-0000-0000-000049AC0000}"/>
    <cellStyle name="40% - akcent 6 27 3 9" xfId="45286" xr:uid="{00000000-0005-0000-0000-00004AAC0000}"/>
    <cellStyle name="40% - akcent 6 27 4" xfId="45287" xr:uid="{00000000-0005-0000-0000-00004BAC0000}"/>
    <cellStyle name="40% - akcent 6 27 4 10" xfId="45288" xr:uid="{00000000-0005-0000-0000-00004CAC0000}"/>
    <cellStyle name="40% - akcent 6 27 4 11" xfId="45289" xr:uid="{00000000-0005-0000-0000-00004DAC0000}"/>
    <cellStyle name="40% - akcent 6 27 4 12" xfId="45290" xr:uid="{00000000-0005-0000-0000-00004EAC0000}"/>
    <cellStyle name="40% - akcent 6 27 4 2" xfId="45291" xr:uid="{00000000-0005-0000-0000-00004FAC0000}"/>
    <cellStyle name="40% - akcent 6 27 4 3" xfId="45292" xr:uid="{00000000-0005-0000-0000-000050AC0000}"/>
    <cellStyle name="40% - akcent 6 27 4 4" xfId="45293" xr:uid="{00000000-0005-0000-0000-000051AC0000}"/>
    <cellStyle name="40% - akcent 6 27 4 5" xfId="45294" xr:uid="{00000000-0005-0000-0000-000052AC0000}"/>
    <cellStyle name="40% - akcent 6 27 4 6" xfId="45295" xr:uid="{00000000-0005-0000-0000-000053AC0000}"/>
    <cellStyle name="40% - akcent 6 27 4 7" xfId="45296" xr:uid="{00000000-0005-0000-0000-000054AC0000}"/>
    <cellStyle name="40% - akcent 6 27 4 8" xfId="45297" xr:uid="{00000000-0005-0000-0000-000055AC0000}"/>
    <cellStyle name="40% - akcent 6 27 4 9" xfId="45298" xr:uid="{00000000-0005-0000-0000-000056AC0000}"/>
    <cellStyle name="40% - akcent 6 27 5" xfId="45299" xr:uid="{00000000-0005-0000-0000-000057AC0000}"/>
    <cellStyle name="40% - akcent 6 27 5 10" xfId="45300" xr:uid="{00000000-0005-0000-0000-000058AC0000}"/>
    <cellStyle name="40% - akcent 6 27 5 11" xfId="45301" xr:uid="{00000000-0005-0000-0000-000059AC0000}"/>
    <cellStyle name="40% - akcent 6 27 5 12" xfId="45302" xr:uid="{00000000-0005-0000-0000-00005AAC0000}"/>
    <cellStyle name="40% - akcent 6 27 5 2" xfId="45303" xr:uid="{00000000-0005-0000-0000-00005BAC0000}"/>
    <cellStyle name="40% - akcent 6 27 5 3" xfId="45304" xr:uid="{00000000-0005-0000-0000-00005CAC0000}"/>
    <cellStyle name="40% - akcent 6 27 5 4" xfId="45305" xr:uid="{00000000-0005-0000-0000-00005DAC0000}"/>
    <cellStyle name="40% - akcent 6 27 5 5" xfId="45306" xr:uid="{00000000-0005-0000-0000-00005EAC0000}"/>
    <cellStyle name="40% - akcent 6 27 5 6" xfId="45307" xr:uid="{00000000-0005-0000-0000-00005FAC0000}"/>
    <cellStyle name="40% - akcent 6 27 5 7" xfId="45308" xr:uid="{00000000-0005-0000-0000-000060AC0000}"/>
    <cellStyle name="40% - akcent 6 27 5 8" xfId="45309" xr:uid="{00000000-0005-0000-0000-000061AC0000}"/>
    <cellStyle name="40% - akcent 6 27 5 9" xfId="45310" xr:uid="{00000000-0005-0000-0000-000062AC0000}"/>
    <cellStyle name="40% - akcent 6 27 6" xfId="45311" xr:uid="{00000000-0005-0000-0000-000063AC0000}"/>
    <cellStyle name="40% - akcent 6 27 6 10" xfId="45312" xr:uid="{00000000-0005-0000-0000-000064AC0000}"/>
    <cellStyle name="40% - akcent 6 27 6 11" xfId="45313" xr:uid="{00000000-0005-0000-0000-000065AC0000}"/>
    <cellStyle name="40% - akcent 6 27 6 12" xfId="45314" xr:uid="{00000000-0005-0000-0000-000066AC0000}"/>
    <cellStyle name="40% - akcent 6 27 6 2" xfId="45315" xr:uid="{00000000-0005-0000-0000-000067AC0000}"/>
    <cellStyle name="40% - akcent 6 27 6 3" xfId="45316" xr:uid="{00000000-0005-0000-0000-000068AC0000}"/>
    <cellStyle name="40% - akcent 6 27 6 4" xfId="45317" xr:uid="{00000000-0005-0000-0000-000069AC0000}"/>
    <cellStyle name="40% - akcent 6 27 6 5" xfId="45318" xr:uid="{00000000-0005-0000-0000-00006AAC0000}"/>
    <cellStyle name="40% - akcent 6 27 6 6" xfId="45319" xr:uid="{00000000-0005-0000-0000-00006BAC0000}"/>
    <cellStyle name="40% - akcent 6 27 6 7" xfId="45320" xr:uid="{00000000-0005-0000-0000-00006CAC0000}"/>
    <cellStyle name="40% - akcent 6 27 6 8" xfId="45321" xr:uid="{00000000-0005-0000-0000-00006DAC0000}"/>
    <cellStyle name="40% - akcent 6 27 6 9" xfId="45322" xr:uid="{00000000-0005-0000-0000-00006EAC0000}"/>
    <cellStyle name="40% - akcent 6 27 7" xfId="45323" xr:uid="{00000000-0005-0000-0000-00006FAC0000}"/>
    <cellStyle name="40% - akcent 6 27 7 10" xfId="45324" xr:uid="{00000000-0005-0000-0000-000070AC0000}"/>
    <cellStyle name="40% - akcent 6 27 7 11" xfId="45325" xr:uid="{00000000-0005-0000-0000-000071AC0000}"/>
    <cellStyle name="40% - akcent 6 27 7 12" xfId="45326" xr:uid="{00000000-0005-0000-0000-000072AC0000}"/>
    <cellStyle name="40% - akcent 6 27 7 2" xfId="45327" xr:uid="{00000000-0005-0000-0000-000073AC0000}"/>
    <cellStyle name="40% - akcent 6 27 7 3" xfId="45328" xr:uid="{00000000-0005-0000-0000-000074AC0000}"/>
    <cellStyle name="40% - akcent 6 27 7 4" xfId="45329" xr:uid="{00000000-0005-0000-0000-000075AC0000}"/>
    <cellStyle name="40% - akcent 6 27 7 5" xfId="45330" xr:uid="{00000000-0005-0000-0000-000076AC0000}"/>
    <cellStyle name="40% - akcent 6 27 7 6" xfId="45331" xr:uid="{00000000-0005-0000-0000-000077AC0000}"/>
    <cellStyle name="40% - akcent 6 27 7 7" xfId="45332" xr:uid="{00000000-0005-0000-0000-000078AC0000}"/>
    <cellStyle name="40% - akcent 6 27 7 8" xfId="45333" xr:uid="{00000000-0005-0000-0000-000079AC0000}"/>
    <cellStyle name="40% - akcent 6 27 7 9" xfId="45334" xr:uid="{00000000-0005-0000-0000-00007AAC0000}"/>
    <cellStyle name="40% - akcent 6 27 8" xfId="45335" xr:uid="{00000000-0005-0000-0000-00007BAC0000}"/>
    <cellStyle name="40% - akcent 6 27 8 10" xfId="45336" xr:uid="{00000000-0005-0000-0000-00007CAC0000}"/>
    <cellStyle name="40% - akcent 6 27 8 11" xfId="45337" xr:uid="{00000000-0005-0000-0000-00007DAC0000}"/>
    <cellStyle name="40% - akcent 6 27 8 12" xfId="45338" xr:uid="{00000000-0005-0000-0000-00007EAC0000}"/>
    <cellStyle name="40% - akcent 6 27 8 2" xfId="45339" xr:uid="{00000000-0005-0000-0000-00007FAC0000}"/>
    <cellStyle name="40% - akcent 6 27 8 3" xfId="45340" xr:uid="{00000000-0005-0000-0000-000080AC0000}"/>
    <cellStyle name="40% - akcent 6 27 8 4" xfId="45341" xr:uid="{00000000-0005-0000-0000-000081AC0000}"/>
    <cellStyle name="40% - akcent 6 27 8 5" xfId="45342" xr:uid="{00000000-0005-0000-0000-000082AC0000}"/>
    <cellStyle name="40% - akcent 6 27 8 6" xfId="45343" xr:uid="{00000000-0005-0000-0000-000083AC0000}"/>
    <cellStyle name="40% - akcent 6 27 8 7" xfId="45344" xr:uid="{00000000-0005-0000-0000-000084AC0000}"/>
    <cellStyle name="40% - akcent 6 27 8 8" xfId="45345" xr:uid="{00000000-0005-0000-0000-000085AC0000}"/>
    <cellStyle name="40% - akcent 6 27 8 9" xfId="45346" xr:uid="{00000000-0005-0000-0000-000086AC0000}"/>
    <cellStyle name="40% - akcent 6 27 9" xfId="45347" xr:uid="{00000000-0005-0000-0000-000087AC0000}"/>
    <cellStyle name="40% - akcent 6 27 9 2" xfId="45348" xr:uid="{00000000-0005-0000-0000-000088AC0000}"/>
    <cellStyle name="40% - akcent 6 27 9 3" xfId="45349" xr:uid="{00000000-0005-0000-0000-000089AC0000}"/>
    <cellStyle name="40% - akcent 6 27 9 4" xfId="45350" xr:uid="{00000000-0005-0000-0000-00008AAC0000}"/>
    <cellStyle name="40% - akcent 6 27 9 5" xfId="45351" xr:uid="{00000000-0005-0000-0000-00008BAC0000}"/>
    <cellStyle name="40% - akcent 6 28" xfId="45352" xr:uid="{00000000-0005-0000-0000-00008CAC0000}"/>
    <cellStyle name="40% - akcent 6 28 10" xfId="45353" xr:uid="{00000000-0005-0000-0000-00008DAC0000}"/>
    <cellStyle name="40% - akcent 6 28 10 2" xfId="45354" xr:uid="{00000000-0005-0000-0000-00008EAC0000}"/>
    <cellStyle name="40% - akcent 6 28 10 3" xfId="45355" xr:uid="{00000000-0005-0000-0000-00008FAC0000}"/>
    <cellStyle name="40% - akcent 6 28 10 4" xfId="45356" xr:uid="{00000000-0005-0000-0000-000090AC0000}"/>
    <cellStyle name="40% - akcent 6 28 10 5" xfId="45357" xr:uid="{00000000-0005-0000-0000-000091AC0000}"/>
    <cellStyle name="40% - akcent 6 28 11" xfId="45358" xr:uid="{00000000-0005-0000-0000-000092AC0000}"/>
    <cellStyle name="40% - akcent 6 28 11 2" xfId="45359" xr:uid="{00000000-0005-0000-0000-000093AC0000}"/>
    <cellStyle name="40% - akcent 6 28 11 3" xfId="45360" xr:uid="{00000000-0005-0000-0000-000094AC0000}"/>
    <cellStyle name="40% - akcent 6 28 11 4" xfId="45361" xr:uid="{00000000-0005-0000-0000-000095AC0000}"/>
    <cellStyle name="40% - akcent 6 28 11 5" xfId="45362" xr:uid="{00000000-0005-0000-0000-000096AC0000}"/>
    <cellStyle name="40% - akcent 6 28 12" xfId="45363" xr:uid="{00000000-0005-0000-0000-000097AC0000}"/>
    <cellStyle name="40% - akcent 6 28 12 2" xfId="45364" xr:uid="{00000000-0005-0000-0000-000098AC0000}"/>
    <cellStyle name="40% - akcent 6 28 12 3" xfId="45365" xr:uid="{00000000-0005-0000-0000-000099AC0000}"/>
    <cellStyle name="40% - akcent 6 28 12 4" xfId="45366" xr:uid="{00000000-0005-0000-0000-00009AAC0000}"/>
    <cellStyle name="40% - akcent 6 28 12 5" xfId="45367" xr:uid="{00000000-0005-0000-0000-00009BAC0000}"/>
    <cellStyle name="40% - akcent 6 28 13" xfId="45368" xr:uid="{00000000-0005-0000-0000-00009CAC0000}"/>
    <cellStyle name="40% - akcent 6 28 13 2" xfId="45369" xr:uid="{00000000-0005-0000-0000-00009DAC0000}"/>
    <cellStyle name="40% - akcent 6 28 13 3" xfId="45370" xr:uid="{00000000-0005-0000-0000-00009EAC0000}"/>
    <cellStyle name="40% - akcent 6 28 13 4" xfId="45371" xr:uid="{00000000-0005-0000-0000-00009FAC0000}"/>
    <cellStyle name="40% - akcent 6 28 13 5" xfId="45372" xr:uid="{00000000-0005-0000-0000-0000A0AC0000}"/>
    <cellStyle name="40% - akcent 6 28 14" xfId="45373" xr:uid="{00000000-0005-0000-0000-0000A1AC0000}"/>
    <cellStyle name="40% - akcent 6 28 14 2" xfId="45374" xr:uid="{00000000-0005-0000-0000-0000A2AC0000}"/>
    <cellStyle name="40% - akcent 6 28 14 3" xfId="45375" xr:uid="{00000000-0005-0000-0000-0000A3AC0000}"/>
    <cellStyle name="40% - akcent 6 28 14 4" xfId="45376" xr:uid="{00000000-0005-0000-0000-0000A4AC0000}"/>
    <cellStyle name="40% - akcent 6 28 14 5" xfId="45377" xr:uid="{00000000-0005-0000-0000-0000A5AC0000}"/>
    <cellStyle name="40% - akcent 6 28 15" xfId="45378" xr:uid="{00000000-0005-0000-0000-0000A6AC0000}"/>
    <cellStyle name="40% - akcent 6 28 16" xfId="45379" xr:uid="{00000000-0005-0000-0000-0000A7AC0000}"/>
    <cellStyle name="40% - akcent 6 28 17" xfId="45380" xr:uid="{00000000-0005-0000-0000-0000A8AC0000}"/>
    <cellStyle name="40% - akcent 6 28 18" xfId="45381" xr:uid="{00000000-0005-0000-0000-0000A9AC0000}"/>
    <cellStyle name="40% - akcent 6 28 19" xfId="45382" xr:uid="{00000000-0005-0000-0000-0000AAAC0000}"/>
    <cellStyle name="40% - akcent 6 28 2" xfId="45383" xr:uid="{00000000-0005-0000-0000-0000ABAC0000}"/>
    <cellStyle name="40% - akcent 6 28 2 10" xfId="45384" xr:uid="{00000000-0005-0000-0000-0000ACAC0000}"/>
    <cellStyle name="40% - akcent 6 28 2 11" xfId="45385" xr:uid="{00000000-0005-0000-0000-0000ADAC0000}"/>
    <cellStyle name="40% - akcent 6 28 2 12" xfId="45386" xr:uid="{00000000-0005-0000-0000-0000AEAC0000}"/>
    <cellStyle name="40% - akcent 6 28 2 2" xfId="45387" xr:uid="{00000000-0005-0000-0000-0000AFAC0000}"/>
    <cellStyle name="40% - akcent 6 28 2 2 2" xfId="45388" xr:uid="{00000000-0005-0000-0000-0000B0AC0000}"/>
    <cellStyle name="40% - akcent 6 28 2 2 3" xfId="45389" xr:uid="{00000000-0005-0000-0000-0000B1AC0000}"/>
    <cellStyle name="40% - akcent 6 28 2 2 4" xfId="45390" xr:uid="{00000000-0005-0000-0000-0000B2AC0000}"/>
    <cellStyle name="40% - akcent 6 28 2 2 5" xfId="45391" xr:uid="{00000000-0005-0000-0000-0000B3AC0000}"/>
    <cellStyle name="40% - akcent 6 28 2 3" xfId="45392" xr:uid="{00000000-0005-0000-0000-0000B4AC0000}"/>
    <cellStyle name="40% - akcent 6 28 2 3 2" xfId="45393" xr:uid="{00000000-0005-0000-0000-0000B5AC0000}"/>
    <cellStyle name="40% - akcent 6 28 2 3 3" xfId="45394" xr:uid="{00000000-0005-0000-0000-0000B6AC0000}"/>
    <cellStyle name="40% - akcent 6 28 2 3 4" xfId="45395" xr:uid="{00000000-0005-0000-0000-0000B7AC0000}"/>
    <cellStyle name="40% - akcent 6 28 2 3 5" xfId="45396" xr:uid="{00000000-0005-0000-0000-0000B8AC0000}"/>
    <cellStyle name="40% - akcent 6 28 2 4" xfId="45397" xr:uid="{00000000-0005-0000-0000-0000B9AC0000}"/>
    <cellStyle name="40% - akcent 6 28 2 4 2" xfId="45398" xr:uid="{00000000-0005-0000-0000-0000BAAC0000}"/>
    <cellStyle name="40% - akcent 6 28 2 4 3" xfId="45399" xr:uid="{00000000-0005-0000-0000-0000BBAC0000}"/>
    <cellStyle name="40% - akcent 6 28 2 4 4" xfId="45400" xr:uid="{00000000-0005-0000-0000-0000BCAC0000}"/>
    <cellStyle name="40% - akcent 6 28 2 4 5" xfId="45401" xr:uid="{00000000-0005-0000-0000-0000BDAC0000}"/>
    <cellStyle name="40% - akcent 6 28 2 5" xfId="45402" xr:uid="{00000000-0005-0000-0000-0000BEAC0000}"/>
    <cellStyle name="40% - akcent 6 28 2 5 2" xfId="45403" xr:uid="{00000000-0005-0000-0000-0000BFAC0000}"/>
    <cellStyle name="40% - akcent 6 28 2 5 3" xfId="45404" xr:uid="{00000000-0005-0000-0000-0000C0AC0000}"/>
    <cellStyle name="40% - akcent 6 28 2 5 4" xfId="45405" xr:uid="{00000000-0005-0000-0000-0000C1AC0000}"/>
    <cellStyle name="40% - akcent 6 28 2 5 5" xfId="45406" xr:uid="{00000000-0005-0000-0000-0000C2AC0000}"/>
    <cellStyle name="40% - akcent 6 28 2 6" xfId="45407" xr:uid="{00000000-0005-0000-0000-0000C3AC0000}"/>
    <cellStyle name="40% - akcent 6 28 2 6 2" xfId="45408" xr:uid="{00000000-0005-0000-0000-0000C4AC0000}"/>
    <cellStyle name="40% - akcent 6 28 2 6 3" xfId="45409" xr:uid="{00000000-0005-0000-0000-0000C5AC0000}"/>
    <cellStyle name="40% - akcent 6 28 2 6 4" xfId="45410" xr:uid="{00000000-0005-0000-0000-0000C6AC0000}"/>
    <cellStyle name="40% - akcent 6 28 2 6 5" xfId="45411" xr:uid="{00000000-0005-0000-0000-0000C7AC0000}"/>
    <cellStyle name="40% - akcent 6 28 2 7" xfId="45412" xr:uid="{00000000-0005-0000-0000-0000C8AC0000}"/>
    <cellStyle name="40% - akcent 6 28 2 7 2" xfId="45413" xr:uid="{00000000-0005-0000-0000-0000C9AC0000}"/>
    <cellStyle name="40% - akcent 6 28 2 7 3" xfId="45414" xr:uid="{00000000-0005-0000-0000-0000CAAC0000}"/>
    <cellStyle name="40% - akcent 6 28 2 7 4" xfId="45415" xr:uid="{00000000-0005-0000-0000-0000CBAC0000}"/>
    <cellStyle name="40% - akcent 6 28 2 7 5" xfId="45416" xr:uid="{00000000-0005-0000-0000-0000CCAC0000}"/>
    <cellStyle name="40% - akcent 6 28 2 8" xfId="45417" xr:uid="{00000000-0005-0000-0000-0000CDAC0000}"/>
    <cellStyle name="40% - akcent 6 28 2 9" xfId="45418" xr:uid="{00000000-0005-0000-0000-0000CEAC0000}"/>
    <cellStyle name="40% - akcent 6 28 3" xfId="45419" xr:uid="{00000000-0005-0000-0000-0000CFAC0000}"/>
    <cellStyle name="40% - akcent 6 28 3 10" xfId="45420" xr:uid="{00000000-0005-0000-0000-0000D0AC0000}"/>
    <cellStyle name="40% - akcent 6 28 3 11" xfId="45421" xr:uid="{00000000-0005-0000-0000-0000D1AC0000}"/>
    <cellStyle name="40% - akcent 6 28 3 12" xfId="45422" xr:uid="{00000000-0005-0000-0000-0000D2AC0000}"/>
    <cellStyle name="40% - akcent 6 28 3 2" xfId="45423" xr:uid="{00000000-0005-0000-0000-0000D3AC0000}"/>
    <cellStyle name="40% - akcent 6 28 3 3" xfId="45424" xr:uid="{00000000-0005-0000-0000-0000D4AC0000}"/>
    <cellStyle name="40% - akcent 6 28 3 4" xfId="45425" xr:uid="{00000000-0005-0000-0000-0000D5AC0000}"/>
    <cellStyle name="40% - akcent 6 28 3 5" xfId="45426" xr:uid="{00000000-0005-0000-0000-0000D6AC0000}"/>
    <cellStyle name="40% - akcent 6 28 3 6" xfId="45427" xr:uid="{00000000-0005-0000-0000-0000D7AC0000}"/>
    <cellStyle name="40% - akcent 6 28 3 7" xfId="45428" xr:uid="{00000000-0005-0000-0000-0000D8AC0000}"/>
    <cellStyle name="40% - akcent 6 28 3 8" xfId="45429" xr:uid="{00000000-0005-0000-0000-0000D9AC0000}"/>
    <cellStyle name="40% - akcent 6 28 3 9" xfId="45430" xr:uid="{00000000-0005-0000-0000-0000DAAC0000}"/>
    <cellStyle name="40% - akcent 6 28 4" xfId="45431" xr:uid="{00000000-0005-0000-0000-0000DBAC0000}"/>
    <cellStyle name="40% - akcent 6 28 4 10" xfId="45432" xr:uid="{00000000-0005-0000-0000-0000DCAC0000}"/>
    <cellStyle name="40% - akcent 6 28 4 11" xfId="45433" xr:uid="{00000000-0005-0000-0000-0000DDAC0000}"/>
    <cellStyle name="40% - akcent 6 28 4 12" xfId="45434" xr:uid="{00000000-0005-0000-0000-0000DEAC0000}"/>
    <cellStyle name="40% - akcent 6 28 4 2" xfId="45435" xr:uid="{00000000-0005-0000-0000-0000DFAC0000}"/>
    <cellStyle name="40% - akcent 6 28 4 3" xfId="45436" xr:uid="{00000000-0005-0000-0000-0000E0AC0000}"/>
    <cellStyle name="40% - akcent 6 28 4 4" xfId="45437" xr:uid="{00000000-0005-0000-0000-0000E1AC0000}"/>
    <cellStyle name="40% - akcent 6 28 4 5" xfId="45438" xr:uid="{00000000-0005-0000-0000-0000E2AC0000}"/>
    <cellStyle name="40% - akcent 6 28 4 6" xfId="45439" xr:uid="{00000000-0005-0000-0000-0000E3AC0000}"/>
    <cellStyle name="40% - akcent 6 28 4 7" xfId="45440" xr:uid="{00000000-0005-0000-0000-0000E4AC0000}"/>
    <cellStyle name="40% - akcent 6 28 4 8" xfId="45441" xr:uid="{00000000-0005-0000-0000-0000E5AC0000}"/>
    <cellStyle name="40% - akcent 6 28 4 9" xfId="45442" xr:uid="{00000000-0005-0000-0000-0000E6AC0000}"/>
    <cellStyle name="40% - akcent 6 28 5" xfId="45443" xr:uid="{00000000-0005-0000-0000-0000E7AC0000}"/>
    <cellStyle name="40% - akcent 6 28 5 10" xfId="45444" xr:uid="{00000000-0005-0000-0000-0000E8AC0000}"/>
    <cellStyle name="40% - akcent 6 28 5 11" xfId="45445" xr:uid="{00000000-0005-0000-0000-0000E9AC0000}"/>
    <cellStyle name="40% - akcent 6 28 5 12" xfId="45446" xr:uid="{00000000-0005-0000-0000-0000EAAC0000}"/>
    <cellStyle name="40% - akcent 6 28 5 2" xfId="45447" xr:uid="{00000000-0005-0000-0000-0000EBAC0000}"/>
    <cellStyle name="40% - akcent 6 28 5 3" xfId="45448" xr:uid="{00000000-0005-0000-0000-0000ECAC0000}"/>
    <cellStyle name="40% - akcent 6 28 5 4" xfId="45449" xr:uid="{00000000-0005-0000-0000-0000EDAC0000}"/>
    <cellStyle name="40% - akcent 6 28 5 5" xfId="45450" xr:uid="{00000000-0005-0000-0000-0000EEAC0000}"/>
    <cellStyle name="40% - akcent 6 28 5 6" xfId="45451" xr:uid="{00000000-0005-0000-0000-0000EFAC0000}"/>
    <cellStyle name="40% - akcent 6 28 5 7" xfId="45452" xr:uid="{00000000-0005-0000-0000-0000F0AC0000}"/>
    <cellStyle name="40% - akcent 6 28 5 8" xfId="45453" xr:uid="{00000000-0005-0000-0000-0000F1AC0000}"/>
    <cellStyle name="40% - akcent 6 28 5 9" xfId="45454" xr:uid="{00000000-0005-0000-0000-0000F2AC0000}"/>
    <cellStyle name="40% - akcent 6 28 6" xfId="45455" xr:uid="{00000000-0005-0000-0000-0000F3AC0000}"/>
    <cellStyle name="40% - akcent 6 28 6 10" xfId="45456" xr:uid="{00000000-0005-0000-0000-0000F4AC0000}"/>
    <cellStyle name="40% - akcent 6 28 6 11" xfId="45457" xr:uid="{00000000-0005-0000-0000-0000F5AC0000}"/>
    <cellStyle name="40% - akcent 6 28 6 12" xfId="45458" xr:uid="{00000000-0005-0000-0000-0000F6AC0000}"/>
    <cellStyle name="40% - akcent 6 28 6 2" xfId="45459" xr:uid="{00000000-0005-0000-0000-0000F7AC0000}"/>
    <cellStyle name="40% - akcent 6 28 6 3" xfId="45460" xr:uid="{00000000-0005-0000-0000-0000F8AC0000}"/>
    <cellStyle name="40% - akcent 6 28 6 4" xfId="45461" xr:uid="{00000000-0005-0000-0000-0000F9AC0000}"/>
    <cellStyle name="40% - akcent 6 28 6 5" xfId="45462" xr:uid="{00000000-0005-0000-0000-0000FAAC0000}"/>
    <cellStyle name="40% - akcent 6 28 6 6" xfId="45463" xr:uid="{00000000-0005-0000-0000-0000FBAC0000}"/>
    <cellStyle name="40% - akcent 6 28 6 7" xfId="45464" xr:uid="{00000000-0005-0000-0000-0000FCAC0000}"/>
    <cellStyle name="40% - akcent 6 28 6 8" xfId="45465" xr:uid="{00000000-0005-0000-0000-0000FDAC0000}"/>
    <cellStyle name="40% - akcent 6 28 6 9" xfId="45466" xr:uid="{00000000-0005-0000-0000-0000FEAC0000}"/>
    <cellStyle name="40% - akcent 6 28 7" xfId="45467" xr:uid="{00000000-0005-0000-0000-0000FFAC0000}"/>
    <cellStyle name="40% - akcent 6 28 7 10" xfId="45468" xr:uid="{00000000-0005-0000-0000-000000AD0000}"/>
    <cellStyle name="40% - akcent 6 28 7 11" xfId="45469" xr:uid="{00000000-0005-0000-0000-000001AD0000}"/>
    <cellStyle name="40% - akcent 6 28 7 12" xfId="45470" xr:uid="{00000000-0005-0000-0000-000002AD0000}"/>
    <cellStyle name="40% - akcent 6 28 7 2" xfId="45471" xr:uid="{00000000-0005-0000-0000-000003AD0000}"/>
    <cellStyle name="40% - akcent 6 28 7 3" xfId="45472" xr:uid="{00000000-0005-0000-0000-000004AD0000}"/>
    <cellStyle name="40% - akcent 6 28 7 4" xfId="45473" xr:uid="{00000000-0005-0000-0000-000005AD0000}"/>
    <cellStyle name="40% - akcent 6 28 7 5" xfId="45474" xr:uid="{00000000-0005-0000-0000-000006AD0000}"/>
    <cellStyle name="40% - akcent 6 28 7 6" xfId="45475" xr:uid="{00000000-0005-0000-0000-000007AD0000}"/>
    <cellStyle name="40% - akcent 6 28 7 7" xfId="45476" xr:uid="{00000000-0005-0000-0000-000008AD0000}"/>
    <cellStyle name="40% - akcent 6 28 7 8" xfId="45477" xr:uid="{00000000-0005-0000-0000-000009AD0000}"/>
    <cellStyle name="40% - akcent 6 28 7 9" xfId="45478" xr:uid="{00000000-0005-0000-0000-00000AAD0000}"/>
    <cellStyle name="40% - akcent 6 28 8" xfId="45479" xr:uid="{00000000-0005-0000-0000-00000BAD0000}"/>
    <cellStyle name="40% - akcent 6 28 8 10" xfId="45480" xr:uid="{00000000-0005-0000-0000-00000CAD0000}"/>
    <cellStyle name="40% - akcent 6 28 8 11" xfId="45481" xr:uid="{00000000-0005-0000-0000-00000DAD0000}"/>
    <cellStyle name="40% - akcent 6 28 8 12" xfId="45482" xr:uid="{00000000-0005-0000-0000-00000EAD0000}"/>
    <cellStyle name="40% - akcent 6 28 8 2" xfId="45483" xr:uid="{00000000-0005-0000-0000-00000FAD0000}"/>
    <cellStyle name="40% - akcent 6 28 8 3" xfId="45484" xr:uid="{00000000-0005-0000-0000-000010AD0000}"/>
    <cellStyle name="40% - akcent 6 28 8 4" xfId="45485" xr:uid="{00000000-0005-0000-0000-000011AD0000}"/>
    <cellStyle name="40% - akcent 6 28 8 5" xfId="45486" xr:uid="{00000000-0005-0000-0000-000012AD0000}"/>
    <cellStyle name="40% - akcent 6 28 8 6" xfId="45487" xr:uid="{00000000-0005-0000-0000-000013AD0000}"/>
    <cellStyle name="40% - akcent 6 28 8 7" xfId="45488" xr:uid="{00000000-0005-0000-0000-000014AD0000}"/>
    <cellStyle name="40% - akcent 6 28 8 8" xfId="45489" xr:uid="{00000000-0005-0000-0000-000015AD0000}"/>
    <cellStyle name="40% - akcent 6 28 8 9" xfId="45490" xr:uid="{00000000-0005-0000-0000-000016AD0000}"/>
    <cellStyle name="40% - akcent 6 28 9" xfId="45491" xr:uid="{00000000-0005-0000-0000-000017AD0000}"/>
    <cellStyle name="40% - akcent 6 28 9 2" xfId="45492" xr:uid="{00000000-0005-0000-0000-000018AD0000}"/>
    <cellStyle name="40% - akcent 6 28 9 3" xfId="45493" xr:uid="{00000000-0005-0000-0000-000019AD0000}"/>
    <cellStyle name="40% - akcent 6 28 9 4" xfId="45494" xr:uid="{00000000-0005-0000-0000-00001AAD0000}"/>
    <cellStyle name="40% - akcent 6 28 9 5" xfId="45495" xr:uid="{00000000-0005-0000-0000-00001BAD0000}"/>
    <cellStyle name="40% - akcent 6 29" xfId="45496" xr:uid="{00000000-0005-0000-0000-00001CAD0000}"/>
    <cellStyle name="40% - akcent 6 29 10" xfId="45497" xr:uid="{00000000-0005-0000-0000-00001DAD0000}"/>
    <cellStyle name="40% - akcent 6 29 10 2" xfId="45498" xr:uid="{00000000-0005-0000-0000-00001EAD0000}"/>
    <cellStyle name="40% - akcent 6 29 10 3" xfId="45499" xr:uid="{00000000-0005-0000-0000-00001FAD0000}"/>
    <cellStyle name="40% - akcent 6 29 10 4" xfId="45500" xr:uid="{00000000-0005-0000-0000-000020AD0000}"/>
    <cellStyle name="40% - akcent 6 29 10 5" xfId="45501" xr:uid="{00000000-0005-0000-0000-000021AD0000}"/>
    <cellStyle name="40% - akcent 6 29 11" xfId="45502" xr:uid="{00000000-0005-0000-0000-000022AD0000}"/>
    <cellStyle name="40% - akcent 6 29 11 2" xfId="45503" xr:uid="{00000000-0005-0000-0000-000023AD0000}"/>
    <cellStyle name="40% - akcent 6 29 11 3" xfId="45504" xr:uid="{00000000-0005-0000-0000-000024AD0000}"/>
    <cellStyle name="40% - akcent 6 29 11 4" xfId="45505" xr:uid="{00000000-0005-0000-0000-000025AD0000}"/>
    <cellStyle name="40% - akcent 6 29 11 5" xfId="45506" xr:uid="{00000000-0005-0000-0000-000026AD0000}"/>
    <cellStyle name="40% - akcent 6 29 12" xfId="45507" xr:uid="{00000000-0005-0000-0000-000027AD0000}"/>
    <cellStyle name="40% - akcent 6 29 12 2" xfId="45508" xr:uid="{00000000-0005-0000-0000-000028AD0000}"/>
    <cellStyle name="40% - akcent 6 29 12 3" xfId="45509" xr:uid="{00000000-0005-0000-0000-000029AD0000}"/>
    <cellStyle name="40% - akcent 6 29 12 4" xfId="45510" xr:uid="{00000000-0005-0000-0000-00002AAD0000}"/>
    <cellStyle name="40% - akcent 6 29 12 5" xfId="45511" xr:uid="{00000000-0005-0000-0000-00002BAD0000}"/>
    <cellStyle name="40% - akcent 6 29 13" xfId="45512" xr:uid="{00000000-0005-0000-0000-00002CAD0000}"/>
    <cellStyle name="40% - akcent 6 29 13 2" xfId="45513" xr:uid="{00000000-0005-0000-0000-00002DAD0000}"/>
    <cellStyle name="40% - akcent 6 29 13 3" xfId="45514" xr:uid="{00000000-0005-0000-0000-00002EAD0000}"/>
    <cellStyle name="40% - akcent 6 29 13 4" xfId="45515" xr:uid="{00000000-0005-0000-0000-00002FAD0000}"/>
    <cellStyle name="40% - akcent 6 29 13 5" xfId="45516" xr:uid="{00000000-0005-0000-0000-000030AD0000}"/>
    <cellStyle name="40% - akcent 6 29 14" xfId="45517" xr:uid="{00000000-0005-0000-0000-000031AD0000}"/>
    <cellStyle name="40% - akcent 6 29 14 2" xfId="45518" xr:uid="{00000000-0005-0000-0000-000032AD0000}"/>
    <cellStyle name="40% - akcent 6 29 14 3" xfId="45519" xr:uid="{00000000-0005-0000-0000-000033AD0000}"/>
    <cellStyle name="40% - akcent 6 29 14 4" xfId="45520" xr:uid="{00000000-0005-0000-0000-000034AD0000}"/>
    <cellStyle name="40% - akcent 6 29 14 5" xfId="45521" xr:uid="{00000000-0005-0000-0000-000035AD0000}"/>
    <cellStyle name="40% - akcent 6 29 15" xfId="45522" xr:uid="{00000000-0005-0000-0000-000036AD0000}"/>
    <cellStyle name="40% - akcent 6 29 16" xfId="45523" xr:uid="{00000000-0005-0000-0000-000037AD0000}"/>
    <cellStyle name="40% - akcent 6 29 17" xfId="45524" xr:uid="{00000000-0005-0000-0000-000038AD0000}"/>
    <cellStyle name="40% - akcent 6 29 18" xfId="45525" xr:uid="{00000000-0005-0000-0000-000039AD0000}"/>
    <cellStyle name="40% - akcent 6 29 19" xfId="45526" xr:uid="{00000000-0005-0000-0000-00003AAD0000}"/>
    <cellStyle name="40% - akcent 6 29 2" xfId="45527" xr:uid="{00000000-0005-0000-0000-00003BAD0000}"/>
    <cellStyle name="40% - akcent 6 29 2 10" xfId="45528" xr:uid="{00000000-0005-0000-0000-00003CAD0000}"/>
    <cellStyle name="40% - akcent 6 29 2 11" xfId="45529" xr:uid="{00000000-0005-0000-0000-00003DAD0000}"/>
    <cellStyle name="40% - akcent 6 29 2 12" xfId="45530" xr:uid="{00000000-0005-0000-0000-00003EAD0000}"/>
    <cellStyle name="40% - akcent 6 29 2 2" xfId="45531" xr:uid="{00000000-0005-0000-0000-00003FAD0000}"/>
    <cellStyle name="40% - akcent 6 29 2 2 2" xfId="45532" xr:uid="{00000000-0005-0000-0000-000040AD0000}"/>
    <cellStyle name="40% - akcent 6 29 2 2 3" xfId="45533" xr:uid="{00000000-0005-0000-0000-000041AD0000}"/>
    <cellStyle name="40% - akcent 6 29 2 2 4" xfId="45534" xr:uid="{00000000-0005-0000-0000-000042AD0000}"/>
    <cellStyle name="40% - akcent 6 29 2 2 5" xfId="45535" xr:uid="{00000000-0005-0000-0000-000043AD0000}"/>
    <cellStyle name="40% - akcent 6 29 2 3" xfId="45536" xr:uid="{00000000-0005-0000-0000-000044AD0000}"/>
    <cellStyle name="40% - akcent 6 29 2 3 2" xfId="45537" xr:uid="{00000000-0005-0000-0000-000045AD0000}"/>
    <cellStyle name="40% - akcent 6 29 2 3 3" xfId="45538" xr:uid="{00000000-0005-0000-0000-000046AD0000}"/>
    <cellStyle name="40% - akcent 6 29 2 3 4" xfId="45539" xr:uid="{00000000-0005-0000-0000-000047AD0000}"/>
    <cellStyle name="40% - akcent 6 29 2 3 5" xfId="45540" xr:uid="{00000000-0005-0000-0000-000048AD0000}"/>
    <cellStyle name="40% - akcent 6 29 2 4" xfId="45541" xr:uid="{00000000-0005-0000-0000-000049AD0000}"/>
    <cellStyle name="40% - akcent 6 29 2 4 2" xfId="45542" xr:uid="{00000000-0005-0000-0000-00004AAD0000}"/>
    <cellStyle name="40% - akcent 6 29 2 4 3" xfId="45543" xr:uid="{00000000-0005-0000-0000-00004BAD0000}"/>
    <cellStyle name="40% - akcent 6 29 2 4 4" xfId="45544" xr:uid="{00000000-0005-0000-0000-00004CAD0000}"/>
    <cellStyle name="40% - akcent 6 29 2 4 5" xfId="45545" xr:uid="{00000000-0005-0000-0000-00004DAD0000}"/>
    <cellStyle name="40% - akcent 6 29 2 5" xfId="45546" xr:uid="{00000000-0005-0000-0000-00004EAD0000}"/>
    <cellStyle name="40% - akcent 6 29 2 5 2" xfId="45547" xr:uid="{00000000-0005-0000-0000-00004FAD0000}"/>
    <cellStyle name="40% - akcent 6 29 2 5 3" xfId="45548" xr:uid="{00000000-0005-0000-0000-000050AD0000}"/>
    <cellStyle name="40% - akcent 6 29 2 5 4" xfId="45549" xr:uid="{00000000-0005-0000-0000-000051AD0000}"/>
    <cellStyle name="40% - akcent 6 29 2 5 5" xfId="45550" xr:uid="{00000000-0005-0000-0000-000052AD0000}"/>
    <cellStyle name="40% - akcent 6 29 2 6" xfId="45551" xr:uid="{00000000-0005-0000-0000-000053AD0000}"/>
    <cellStyle name="40% - akcent 6 29 2 6 2" xfId="45552" xr:uid="{00000000-0005-0000-0000-000054AD0000}"/>
    <cellStyle name="40% - akcent 6 29 2 6 3" xfId="45553" xr:uid="{00000000-0005-0000-0000-000055AD0000}"/>
    <cellStyle name="40% - akcent 6 29 2 6 4" xfId="45554" xr:uid="{00000000-0005-0000-0000-000056AD0000}"/>
    <cellStyle name="40% - akcent 6 29 2 6 5" xfId="45555" xr:uid="{00000000-0005-0000-0000-000057AD0000}"/>
    <cellStyle name="40% - akcent 6 29 2 7" xfId="45556" xr:uid="{00000000-0005-0000-0000-000058AD0000}"/>
    <cellStyle name="40% - akcent 6 29 2 7 2" xfId="45557" xr:uid="{00000000-0005-0000-0000-000059AD0000}"/>
    <cellStyle name="40% - akcent 6 29 2 7 3" xfId="45558" xr:uid="{00000000-0005-0000-0000-00005AAD0000}"/>
    <cellStyle name="40% - akcent 6 29 2 7 4" xfId="45559" xr:uid="{00000000-0005-0000-0000-00005BAD0000}"/>
    <cellStyle name="40% - akcent 6 29 2 7 5" xfId="45560" xr:uid="{00000000-0005-0000-0000-00005CAD0000}"/>
    <cellStyle name="40% - akcent 6 29 2 8" xfId="45561" xr:uid="{00000000-0005-0000-0000-00005DAD0000}"/>
    <cellStyle name="40% - akcent 6 29 2 9" xfId="45562" xr:uid="{00000000-0005-0000-0000-00005EAD0000}"/>
    <cellStyle name="40% - akcent 6 29 3" xfId="45563" xr:uid="{00000000-0005-0000-0000-00005FAD0000}"/>
    <cellStyle name="40% - akcent 6 29 3 10" xfId="45564" xr:uid="{00000000-0005-0000-0000-000060AD0000}"/>
    <cellStyle name="40% - akcent 6 29 3 11" xfId="45565" xr:uid="{00000000-0005-0000-0000-000061AD0000}"/>
    <cellStyle name="40% - akcent 6 29 3 12" xfId="45566" xr:uid="{00000000-0005-0000-0000-000062AD0000}"/>
    <cellStyle name="40% - akcent 6 29 3 2" xfId="45567" xr:uid="{00000000-0005-0000-0000-000063AD0000}"/>
    <cellStyle name="40% - akcent 6 29 3 3" xfId="45568" xr:uid="{00000000-0005-0000-0000-000064AD0000}"/>
    <cellStyle name="40% - akcent 6 29 3 4" xfId="45569" xr:uid="{00000000-0005-0000-0000-000065AD0000}"/>
    <cellStyle name="40% - akcent 6 29 3 5" xfId="45570" xr:uid="{00000000-0005-0000-0000-000066AD0000}"/>
    <cellStyle name="40% - akcent 6 29 3 6" xfId="45571" xr:uid="{00000000-0005-0000-0000-000067AD0000}"/>
    <cellStyle name="40% - akcent 6 29 3 7" xfId="45572" xr:uid="{00000000-0005-0000-0000-000068AD0000}"/>
    <cellStyle name="40% - akcent 6 29 3 8" xfId="45573" xr:uid="{00000000-0005-0000-0000-000069AD0000}"/>
    <cellStyle name="40% - akcent 6 29 3 9" xfId="45574" xr:uid="{00000000-0005-0000-0000-00006AAD0000}"/>
    <cellStyle name="40% - akcent 6 29 4" xfId="45575" xr:uid="{00000000-0005-0000-0000-00006BAD0000}"/>
    <cellStyle name="40% - akcent 6 29 4 10" xfId="45576" xr:uid="{00000000-0005-0000-0000-00006CAD0000}"/>
    <cellStyle name="40% - akcent 6 29 4 11" xfId="45577" xr:uid="{00000000-0005-0000-0000-00006DAD0000}"/>
    <cellStyle name="40% - akcent 6 29 4 12" xfId="45578" xr:uid="{00000000-0005-0000-0000-00006EAD0000}"/>
    <cellStyle name="40% - akcent 6 29 4 2" xfId="45579" xr:uid="{00000000-0005-0000-0000-00006FAD0000}"/>
    <cellStyle name="40% - akcent 6 29 4 3" xfId="45580" xr:uid="{00000000-0005-0000-0000-000070AD0000}"/>
    <cellStyle name="40% - akcent 6 29 4 4" xfId="45581" xr:uid="{00000000-0005-0000-0000-000071AD0000}"/>
    <cellStyle name="40% - akcent 6 29 4 5" xfId="45582" xr:uid="{00000000-0005-0000-0000-000072AD0000}"/>
    <cellStyle name="40% - akcent 6 29 4 6" xfId="45583" xr:uid="{00000000-0005-0000-0000-000073AD0000}"/>
    <cellStyle name="40% - akcent 6 29 4 7" xfId="45584" xr:uid="{00000000-0005-0000-0000-000074AD0000}"/>
    <cellStyle name="40% - akcent 6 29 4 8" xfId="45585" xr:uid="{00000000-0005-0000-0000-000075AD0000}"/>
    <cellStyle name="40% - akcent 6 29 4 9" xfId="45586" xr:uid="{00000000-0005-0000-0000-000076AD0000}"/>
    <cellStyle name="40% - akcent 6 29 5" xfId="45587" xr:uid="{00000000-0005-0000-0000-000077AD0000}"/>
    <cellStyle name="40% - akcent 6 29 5 10" xfId="45588" xr:uid="{00000000-0005-0000-0000-000078AD0000}"/>
    <cellStyle name="40% - akcent 6 29 5 11" xfId="45589" xr:uid="{00000000-0005-0000-0000-000079AD0000}"/>
    <cellStyle name="40% - akcent 6 29 5 12" xfId="45590" xr:uid="{00000000-0005-0000-0000-00007AAD0000}"/>
    <cellStyle name="40% - akcent 6 29 5 2" xfId="45591" xr:uid="{00000000-0005-0000-0000-00007BAD0000}"/>
    <cellStyle name="40% - akcent 6 29 5 3" xfId="45592" xr:uid="{00000000-0005-0000-0000-00007CAD0000}"/>
    <cellStyle name="40% - akcent 6 29 5 4" xfId="45593" xr:uid="{00000000-0005-0000-0000-00007DAD0000}"/>
    <cellStyle name="40% - akcent 6 29 5 5" xfId="45594" xr:uid="{00000000-0005-0000-0000-00007EAD0000}"/>
    <cellStyle name="40% - akcent 6 29 5 6" xfId="45595" xr:uid="{00000000-0005-0000-0000-00007FAD0000}"/>
    <cellStyle name="40% - akcent 6 29 5 7" xfId="45596" xr:uid="{00000000-0005-0000-0000-000080AD0000}"/>
    <cellStyle name="40% - akcent 6 29 5 8" xfId="45597" xr:uid="{00000000-0005-0000-0000-000081AD0000}"/>
    <cellStyle name="40% - akcent 6 29 5 9" xfId="45598" xr:uid="{00000000-0005-0000-0000-000082AD0000}"/>
    <cellStyle name="40% - akcent 6 29 6" xfId="45599" xr:uid="{00000000-0005-0000-0000-000083AD0000}"/>
    <cellStyle name="40% - akcent 6 29 6 10" xfId="45600" xr:uid="{00000000-0005-0000-0000-000084AD0000}"/>
    <cellStyle name="40% - akcent 6 29 6 11" xfId="45601" xr:uid="{00000000-0005-0000-0000-000085AD0000}"/>
    <cellStyle name="40% - akcent 6 29 6 12" xfId="45602" xr:uid="{00000000-0005-0000-0000-000086AD0000}"/>
    <cellStyle name="40% - akcent 6 29 6 2" xfId="45603" xr:uid="{00000000-0005-0000-0000-000087AD0000}"/>
    <cellStyle name="40% - akcent 6 29 6 3" xfId="45604" xr:uid="{00000000-0005-0000-0000-000088AD0000}"/>
    <cellStyle name="40% - akcent 6 29 6 4" xfId="45605" xr:uid="{00000000-0005-0000-0000-000089AD0000}"/>
    <cellStyle name="40% - akcent 6 29 6 5" xfId="45606" xr:uid="{00000000-0005-0000-0000-00008AAD0000}"/>
    <cellStyle name="40% - akcent 6 29 6 6" xfId="45607" xr:uid="{00000000-0005-0000-0000-00008BAD0000}"/>
    <cellStyle name="40% - akcent 6 29 6 7" xfId="45608" xr:uid="{00000000-0005-0000-0000-00008CAD0000}"/>
    <cellStyle name="40% - akcent 6 29 6 8" xfId="45609" xr:uid="{00000000-0005-0000-0000-00008DAD0000}"/>
    <cellStyle name="40% - akcent 6 29 6 9" xfId="45610" xr:uid="{00000000-0005-0000-0000-00008EAD0000}"/>
    <cellStyle name="40% - akcent 6 29 7" xfId="45611" xr:uid="{00000000-0005-0000-0000-00008FAD0000}"/>
    <cellStyle name="40% - akcent 6 29 7 10" xfId="45612" xr:uid="{00000000-0005-0000-0000-000090AD0000}"/>
    <cellStyle name="40% - akcent 6 29 7 11" xfId="45613" xr:uid="{00000000-0005-0000-0000-000091AD0000}"/>
    <cellStyle name="40% - akcent 6 29 7 12" xfId="45614" xr:uid="{00000000-0005-0000-0000-000092AD0000}"/>
    <cellStyle name="40% - akcent 6 29 7 2" xfId="45615" xr:uid="{00000000-0005-0000-0000-000093AD0000}"/>
    <cellStyle name="40% - akcent 6 29 7 3" xfId="45616" xr:uid="{00000000-0005-0000-0000-000094AD0000}"/>
    <cellStyle name="40% - akcent 6 29 7 4" xfId="45617" xr:uid="{00000000-0005-0000-0000-000095AD0000}"/>
    <cellStyle name="40% - akcent 6 29 7 5" xfId="45618" xr:uid="{00000000-0005-0000-0000-000096AD0000}"/>
    <cellStyle name="40% - akcent 6 29 7 6" xfId="45619" xr:uid="{00000000-0005-0000-0000-000097AD0000}"/>
    <cellStyle name="40% - akcent 6 29 7 7" xfId="45620" xr:uid="{00000000-0005-0000-0000-000098AD0000}"/>
    <cellStyle name="40% - akcent 6 29 7 8" xfId="45621" xr:uid="{00000000-0005-0000-0000-000099AD0000}"/>
    <cellStyle name="40% - akcent 6 29 7 9" xfId="45622" xr:uid="{00000000-0005-0000-0000-00009AAD0000}"/>
    <cellStyle name="40% - akcent 6 29 8" xfId="45623" xr:uid="{00000000-0005-0000-0000-00009BAD0000}"/>
    <cellStyle name="40% - akcent 6 29 8 10" xfId="45624" xr:uid="{00000000-0005-0000-0000-00009CAD0000}"/>
    <cellStyle name="40% - akcent 6 29 8 11" xfId="45625" xr:uid="{00000000-0005-0000-0000-00009DAD0000}"/>
    <cellStyle name="40% - akcent 6 29 8 12" xfId="45626" xr:uid="{00000000-0005-0000-0000-00009EAD0000}"/>
    <cellStyle name="40% - akcent 6 29 8 2" xfId="45627" xr:uid="{00000000-0005-0000-0000-00009FAD0000}"/>
    <cellStyle name="40% - akcent 6 29 8 3" xfId="45628" xr:uid="{00000000-0005-0000-0000-0000A0AD0000}"/>
    <cellStyle name="40% - akcent 6 29 8 4" xfId="45629" xr:uid="{00000000-0005-0000-0000-0000A1AD0000}"/>
    <cellStyle name="40% - akcent 6 29 8 5" xfId="45630" xr:uid="{00000000-0005-0000-0000-0000A2AD0000}"/>
    <cellStyle name="40% - akcent 6 29 8 6" xfId="45631" xr:uid="{00000000-0005-0000-0000-0000A3AD0000}"/>
    <cellStyle name="40% - akcent 6 29 8 7" xfId="45632" xr:uid="{00000000-0005-0000-0000-0000A4AD0000}"/>
    <cellStyle name="40% - akcent 6 29 8 8" xfId="45633" xr:uid="{00000000-0005-0000-0000-0000A5AD0000}"/>
    <cellStyle name="40% - akcent 6 29 8 9" xfId="45634" xr:uid="{00000000-0005-0000-0000-0000A6AD0000}"/>
    <cellStyle name="40% - akcent 6 29 9" xfId="45635" xr:uid="{00000000-0005-0000-0000-0000A7AD0000}"/>
    <cellStyle name="40% - akcent 6 29 9 2" xfId="45636" xr:uid="{00000000-0005-0000-0000-0000A8AD0000}"/>
    <cellStyle name="40% - akcent 6 29 9 3" xfId="45637" xr:uid="{00000000-0005-0000-0000-0000A9AD0000}"/>
    <cellStyle name="40% - akcent 6 29 9 4" xfId="45638" xr:uid="{00000000-0005-0000-0000-0000AAAD0000}"/>
    <cellStyle name="40% - akcent 6 29 9 5" xfId="45639" xr:uid="{00000000-0005-0000-0000-0000ABAD0000}"/>
    <cellStyle name="40% - akcent 6 3" xfId="45640" xr:uid="{00000000-0005-0000-0000-0000ACAD0000}"/>
    <cellStyle name="40% - akcent 6 3 2" xfId="45641" xr:uid="{00000000-0005-0000-0000-0000ADAD0000}"/>
    <cellStyle name="40% - akcent 6 3 2 2" xfId="45642" xr:uid="{00000000-0005-0000-0000-0000AEAD0000}"/>
    <cellStyle name="40% - akcent 6 3 3" xfId="45643" xr:uid="{00000000-0005-0000-0000-0000AFAD0000}"/>
    <cellStyle name="40% - akcent 6 30" xfId="45644" xr:uid="{00000000-0005-0000-0000-0000B0AD0000}"/>
    <cellStyle name="40% - akcent 6 30 10" xfId="45645" xr:uid="{00000000-0005-0000-0000-0000B1AD0000}"/>
    <cellStyle name="40% - akcent 6 30 10 2" xfId="45646" xr:uid="{00000000-0005-0000-0000-0000B2AD0000}"/>
    <cellStyle name="40% - akcent 6 30 10 3" xfId="45647" xr:uid="{00000000-0005-0000-0000-0000B3AD0000}"/>
    <cellStyle name="40% - akcent 6 30 10 4" xfId="45648" xr:uid="{00000000-0005-0000-0000-0000B4AD0000}"/>
    <cellStyle name="40% - akcent 6 30 10 5" xfId="45649" xr:uid="{00000000-0005-0000-0000-0000B5AD0000}"/>
    <cellStyle name="40% - akcent 6 30 11" xfId="45650" xr:uid="{00000000-0005-0000-0000-0000B6AD0000}"/>
    <cellStyle name="40% - akcent 6 30 11 2" xfId="45651" xr:uid="{00000000-0005-0000-0000-0000B7AD0000}"/>
    <cellStyle name="40% - akcent 6 30 11 3" xfId="45652" xr:uid="{00000000-0005-0000-0000-0000B8AD0000}"/>
    <cellStyle name="40% - akcent 6 30 11 4" xfId="45653" xr:uid="{00000000-0005-0000-0000-0000B9AD0000}"/>
    <cellStyle name="40% - akcent 6 30 11 5" xfId="45654" xr:uid="{00000000-0005-0000-0000-0000BAAD0000}"/>
    <cellStyle name="40% - akcent 6 30 12" xfId="45655" xr:uid="{00000000-0005-0000-0000-0000BBAD0000}"/>
    <cellStyle name="40% - akcent 6 30 12 2" xfId="45656" xr:uid="{00000000-0005-0000-0000-0000BCAD0000}"/>
    <cellStyle name="40% - akcent 6 30 12 3" xfId="45657" xr:uid="{00000000-0005-0000-0000-0000BDAD0000}"/>
    <cellStyle name="40% - akcent 6 30 12 4" xfId="45658" xr:uid="{00000000-0005-0000-0000-0000BEAD0000}"/>
    <cellStyle name="40% - akcent 6 30 12 5" xfId="45659" xr:uid="{00000000-0005-0000-0000-0000BFAD0000}"/>
    <cellStyle name="40% - akcent 6 30 13" xfId="45660" xr:uid="{00000000-0005-0000-0000-0000C0AD0000}"/>
    <cellStyle name="40% - akcent 6 30 13 2" xfId="45661" xr:uid="{00000000-0005-0000-0000-0000C1AD0000}"/>
    <cellStyle name="40% - akcent 6 30 13 3" xfId="45662" xr:uid="{00000000-0005-0000-0000-0000C2AD0000}"/>
    <cellStyle name="40% - akcent 6 30 13 4" xfId="45663" xr:uid="{00000000-0005-0000-0000-0000C3AD0000}"/>
    <cellStyle name="40% - akcent 6 30 13 5" xfId="45664" xr:uid="{00000000-0005-0000-0000-0000C4AD0000}"/>
    <cellStyle name="40% - akcent 6 30 14" xfId="45665" xr:uid="{00000000-0005-0000-0000-0000C5AD0000}"/>
    <cellStyle name="40% - akcent 6 30 14 2" xfId="45666" xr:uid="{00000000-0005-0000-0000-0000C6AD0000}"/>
    <cellStyle name="40% - akcent 6 30 14 3" xfId="45667" xr:uid="{00000000-0005-0000-0000-0000C7AD0000}"/>
    <cellStyle name="40% - akcent 6 30 14 4" xfId="45668" xr:uid="{00000000-0005-0000-0000-0000C8AD0000}"/>
    <cellStyle name="40% - akcent 6 30 14 5" xfId="45669" xr:uid="{00000000-0005-0000-0000-0000C9AD0000}"/>
    <cellStyle name="40% - akcent 6 30 15" xfId="45670" xr:uid="{00000000-0005-0000-0000-0000CAAD0000}"/>
    <cellStyle name="40% - akcent 6 30 16" xfId="45671" xr:uid="{00000000-0005-0000-0000-0000CBAD0000}"/>
    <cellStyle name="40% - akcent 6 30 17" xfId="45672" xr:uid="{00000000-0005-0000-0000-0000CCAD0000}"/>
    <cellStyle name="40% - akcent 6 30 18" xfId="45673" xr:uid="{00000000-0005-0000-0000-0000CDAD0000}"/>
    <cellStyle name="40% - akcent 6 30 19" xfId="45674" xr:uid="{00000000-0005-0000-0000-0000CEAD0000}"/>
    <cellStyle name="40% - akcent 6 30 2" xfId="45675" xr:uid="{00000000-0005-0000-0000-0000CFAD0000}"/>
    <cellStyle name="40% - akcent 6 30 2 10" xfId="45676" xr:uid="{00000000-0005-0000-0000-0000D0AD0000}"/>
    <cellStyle name="40% - akcent 6 30 2 11" xfId="45677" xr:uid="{00000000-0005-0000-0000-0000D1AD0000}"/>
    <cellStyle name="40% - akcent 6 30 2 12" xfId="45678" xr:uid="{00000000-0005-0000-0000-0000D2AD0000}"/>
    <cellStyle name="40% - akcent 6 30 2 2" xfId="45679" xr:uid="{00000000-0005-0000-0000-0000D3AD0000}"/>
    <cellStyle name="40% - akcent 6 30 2 2 2" xfId="45680" xr:uid="{00000000-0005-0000-0000-0000D4AD0000}"/>
    <cellStyle name="40% - akcent 6 30 2 2 3" xfId="45681" xr:uid="{00000000-0005-0000-0000-0000D5AD0000}"/>
    <cellStyle name="40% - akcent 6 30 2 2 4" xfId="45682" xr:uid="{00000000-0005-0000-0000-0000D6AD0000}"/>
    <cellStyle name="40% - akcent 6 30 2 2 5" xfId="45683" xr:uid="{00000000-0005-0000-0000-0000D7AD0000}"/>
    <cellStyle name="40% - akcent 6 30 2 3" xfId="45684" xr:uid="{00000000-0005-0000-0000-0000D8AD0000}"/>
    <cellStyle name="40% - akcent 6 30 2 3 2" xfId="45685" xr:uid="{00000000-0005-0000-0000-0000D9AD0000}"/>
    <cellStyle name="40% - akcent 6 30 2 3 3" xfId="45686" xr:uid="{00000000-0005-0000-0000-0000DAAD0000}"/>
    <cellStyle name="40% - akcent 6 30 2 3 4" xfId="45687" xr:uid="{00000000-0005-0000-0000-0000DBAD0000}"/>
    <cellStyle name="40% - akcent 6 30 2 3 5" xfId="45688" xr:uid="{00000000-0005-0000-0000-0000DCAD0000}"/>
    <cellStyle name="40% - akcent 6 30 2 4" xfId="45689" xr:uid="{00000000-0005-0000-0000-0000DDAD0000}"/>
    <cellStyle name="40% - akcent 6 30 2 4 2" xfId="45690" xr:uid="{00000000-0005-0000-0000-0000DEAD0000}"/>
    <cellStyle name="40% - akcent 6 30 2 4 3" xfId="45691" xr:uid="{00000000-0005-0000-0000-0000DFAD0000}"/>
    <cellStyle name="40% - akcent 6 30 2 4 4" xfId="45692" xr:uid="{00000000-0005-0000-0000-0000E0AD0000}"/>
    <cellStyle name="40% - akcent 6 30 2 4 5" xfId="45693" xr:uid="{00000000-0005-0000-0000-0000E1AD0000}"/>
    <cellStyle name="40% - akcent 6 30 2 5" xfId="45694" xr:uid="{00000000-0005-0000-0000-0000E2AD0000}"/>
    <cellStyle name="40% - akcent 6 30 2 5 2" xfId="45695" xr:uid="{00000000-0005-0000-0000-0000E3AD0000}"/>
    <cellStyle name="40% - akcent 6 30 2 5 3" xfId="45696" xr:uid="{00000000-0005-0000-0000-0000E4AD0000}"/>
    <cellStyle name="40% - akcent 6 30 2 5 4" xfId="45697" xr:uid="{00000000-0005-0000-0000-0000E5AD0000}"/>
    <cellStyle name="40% - akcent 6 30 2 5 5" xfId="45698" xr:uid="{00000000-0005-0000-0000-0000E6AD0000}"/>
    <cellStyle name="40% - akcent 6 30 2 6" xfId="45699" xr:uid="{00000000-0005-0000-0000-0000E7AD0000}"/>
    <cellStyle name="40% - akcent 6 30 2 6 2" xfId="45700" xr:uid="{00000000-0005-0000-0000-0000E8AD0000}"/>
    <cellStyle name="40% - akcent 6 30 2 6 3" xfId="45701" xr:uid="{00000000-0005-0000-0000-0000E9AD0000}"/>
    <cellStyle name="40% - akcent 6 30 2 6 4" xfId="45702" xr:uid="{00000000-0005-0000-0000-0000EAAD0000}"/>
    <cellStyle name="40% - akcent 6 30 2 6 5" xfId="45703" xr:uid="{00000000-0005-0000-0000-0000EBAD0000}"/>
    <cellStyle name="40% - akcent 6 30 2 7" xfId="45704" xr:uid="{00000000-0005-0000-0000-0000ECAD0000}"/>
    <cellStyle name="40% - akcent 6 30 2 7 2" xfId="45705" xr:uid="{00000000-0005-0000-0000-0000EDAD0000}"/>
    <cellStyle name="40% - akcent 6 30 2 7 3" xfId="45706" xr:uid="{00000000-0005-0000-0000-0000EEAD0000}"/>
    <cellStyle name="40% - akcent 6 30 2 7 4" xfId="45707" xr:uid="{00000000-0005-0000-0000-0000EFAD0000}"/>
    <cellStyle name="40% - akcent 6 30 2 7 5" xfId="45708" xr:uid="{00000000-0005-0000-0000-0000F0AD0000}"/>
    <cellStyle name="40% - akcent 6 30 2 8" xfId="45709" xr:uid="{00000000-0005-0000-0000-0000F1AD0000}"/>
    <cellStyle name="40% - akcent 6 30 2 9" xfId="45710" xr:uid="{00000000-0005-0000-0000-0000F2AD0000}"/>
    <cellStyle name="40% - akcent 6 30 3" xfId="45711" xr:uid="{00000000-0005-0000-0000-0000F3AD0000}"/>
    <cellStyle name="40% - akcent 6 30 3 10" xfId="45712" xr:uid="{00000000-0005-0000-0000-0000F4AD0000}"/>
    <cellStyle name="40% - akcent 6 30 3 11" xfId="45713" xr:uid="{00000000-0005-0000-0000-0000F5AD0000}"/>
    <cellStyle name="40% - akcent 6 30 3 12" xfId="45714" xr:uid="{00000000-0005-0000-0000-0000F6AD0000}"/>
    <cellStyle name="40% - akcent 6 30 3 2" xfId="45715" xr:uid="{00000000-0005-0000-0000-0000F7AD0000}"/>
    <cellStyle name="40% - akcent 6 30 3 3" xfId="45716" xr:uid="{00000000-0005-0000-0000-0000F8AD0000}"/>
    <cellStyle name="40% - akcent 6 30 3 4" xfId="45717" xr:uid="{00000000-0005-0000-0000-0000F9AD0000}"/>
    <cellStyle name="40% - akcent 6 30 3 5" xfId="45718" xr:uid="{00000000-0005-0000-0000-0000FAAD0000}"/>
    <cellStyle name="40% - akcent 6 30 3 6" xfId="45719" xr:uid="{00000000-0005-0000-0000-0000FBAD0000}"/>
    <cellStyle name="40% - akcent 6 30 3 7" xfId="45720" xr:uid="{00000000-0005-0000-0000-0000FCAD0000}"/>
    <cellStyle name="40% - akcent 6 30 3 8" xfId="45721" xr:uid="{00000000-0005-0000-0000-0000FDAD0000}"/>
    <cellStyle name="40% - akcent 6 30 3 9" xfId="45722" xr:uid="{00000000-0005-0000-0000-0000FEAD0000}"/>
    <cellStyle name="40% - akcent 6 30 4" xfId="45723" xr:uid="{00000000-0005-0000-0000-0000FFAD0000}"/>
    <cellStyle name="40% - akcent 6 30 4 10" xfId="45724" xr:uid="{00000000-0005-0000-0000-000000AE0000}"/>
    <cellStyle name="40% - akcent 6 30 4 11" xfId="45725" xr:uid="{00000000-0005-0000-0000-000001AE0000}"/>
    <cellStyle name="40% - akcent 6 30 4 12" xfId="45726" xr:uid="{00000000-0005-0000-0000-000002AE0000}"/>
    <cellStyle name="40% - akcent 6 30 4 2" xfId="45727" xr:uid="{00000000-0005-0000-0000-000003AE0000}"/>
    <cellStyle name="40% - akcent 6 30 4 3" xfId="45728" xr:uid="{00000000-0005-0000-0000-000004AE0000}"/>
    <cellStyle name="40% - akcent 6 30 4 4" xfId="45729" xr:uid="{00000000-0005-0000-0000-000005AE0000}"/>
    <cellStyle name="40% - akcent 6 30 4 5" xfId="45730" xr:uid="{00000000-0005-0000-0000-000006AE0000}"/>
    <cellStyle name="40% - akcent 6 30 4 6" xfId="45731" xr:uid="{00000000-0005-0000-0000-000007AE0000}"/>
    <cellStyle name="40% - akcent 6 30 4 7" xfId="45732" xr:uid="{00000000-0005-0000-0000-000008AE0000}"/>
    <cellStyle name="40% - akcent 6 30 4 8" xfId="45733" xr:uid="{00000000-0005-0000-0000-000009AE0000}"/>
    <cellStyle name="40% - akcent 6 30 4 9" xfId="45734" xr:uid="{00000000-0005-0000-0000-00000AAE0000}"/>
    <cellStyle name="40% - akcent 6 30 5" xfId="45735" xr:uid="{00000000-0005-0000-0000-00000BAE0000}"/>
    <cellStyle name="40% - akcent 6 30 5 10" xfId="45736" xr:uid="{00000000-0005-0000-0000-00000CAE0000}"/>
    <cellStyle name="40% - akcent 6 30 5 11" xfId="45737" xr:uid="{00000000-0005-0000-0000-00000DAE0000}"/>
    <cellStyle name="40% - akcent 6 30 5 12" xfId="45738" xr:uid="{00000000-0005-0000-0000-00000EAE0000}"/>
    <cellStyle name="40% - akcent 6 30 5 2" xfId="45739" xr:uid="{00000000-0005-0000-0000-00000FAE0000}"/>
    <cellStyle name="40% - akcent 6 30 5 3" xfId="45740" xr:uid="{00000000-0005-0000-0000-000010AE0000}"/>
    <cellStyle name="40% - akcent 6 30 5 4" xfId="45741" xr:uid="{00000000-0005-0000-0000-000011AE0000}"/>
    <cellStyle name="40% - akcent 6 30 5 5" xfId="45742" xr:uid="{00000000-0005-0000-0000-000012AE0000}"/>
    <cellStyle name="40% - akcent 6 30 5 6" xfId="45743" xr:uid="{00000000-0005-0000-0000-000013AE0000}"/>
    <cellStyle name="40% - akcent 6 30 5 7" xfId="45744" xr:uid="{00000000-0005-0000-0000-000014AE0000}"/>
    <cellStyle name="40% - akcent 6 30 5 8" xfId="45745" xr:uid="{00000000-0005-0000-0000-000015AE0000}"/>
    <cellStyle name="40% - akcent 6 30 5 9" xfId="45746" xr:uid="{00000000-0005-0000-0000-000016AE0000}"/>
    <cellStyle name="40% - akcent 6 30 6" xfId="45747" xr:uid="{00000000-0005-0000-0000-000017AE0000}"/>
    <cellStyle name="40% - akcent 6 30 6 10" xfId="45748" xr:uid="{00000000-0005-0000-0000-000018AE0000}"/>
    <cellStyle name="40% - akcent 6 30 6 11" xfId="45749" xr:uid="{00000000-0005-0000-0000-000019AE0000}"/>
    <cellStyle name="40% - akcent 6 30 6 12" xfId="45750" xr:uid="{00000000-0005-0000-0000-00001AAE0000}"/>
    <cellStyle name="40% - akcent 6 30 6 2" xfId="45751" xr:uid="{00000000-0005-0000-0000-00001BAE0000}"/>
    <cellStyle name="40% - akcent 6 30 6 3" xfId="45752" xr:uid="{00000000-0005-0000-0000-00001CAE0000}"/>
    <cellStyle name="40% - akcent 6 30 6 4" xfId="45753" xr:uid="{00000000-0005-0000-0000-00001DAE0000}"/>
    <cellStyle name="40% - akcent 6 30 6 5" xfId="45754" xr:uid="{00000000-0005-0000-0000-00001EAE0000}"/>
    <cellStyle name="40% - akcent 6 30 6 6" xfId="45755" xr:uid="{00000000-0005-0000-0000-00001FAE0000}"/>
    <cellStyle name="40% - akcent 6 30 6 7" xfId="45756" xr:uid="{00000000-0005-0000-0000-000020AE0000}"/>
    <cellStyle name="40% - akcent 6 30 6 8" xfId="45757" xr:uid="{00000000-0005-0000-0000-000021AE0000}"/>
    <cellStyle name="40% - akcent 6 30 6 9" xfId="45758" xr:uid="{00000000-0005-0000-0000-000022AE0000}"/>
    <cellStyle name="40% - akcent 6 30 7" xfId="45759" xr:uid="{00000000-0005-0000-0000-000023AE0000}"/>
    <cellStyle name="40% - akcent 6 30 7 10" xfId="45760" xr:uid="{00000000-0005-0000-0000-000024AE0000}"/>
    <cellStyle name="40% - akcent 6 30 7 11" xfId="45761" xr:uid="{00000000-0005-0000-0000-000025AE0000}"/>
    <cellStyle name="40% - akcent 6 30 7 12" xfId="45762" xr:uid="{00000000-0005-0000-0000-000026AE0000}"/>
    <cellStyle name="40% - akcent 6 30 7 2" xfId="45763" xr:uid="{00000000-0005-0000-0000-000027AE0000}"/>
    <cellStyle name="40% - akcent 6 30 7 3" xfId="45764" xr:uid="{00000000-0005-0000-0000-000028AE0000}"/>
    <cellStyle name="40% - akcent 6 30 7 4" xfId="45765" xr:uid="{00000000-0005-0000-0000-000029AE0000}"/>
    <cellStyle name="40% - akcent 6 30 7 5" xfId="45766" xr:uid="{00000000-0005-0000-0000-00002AAE0000}"/>
    <cellStyle name="40% - akcent 6 30 7 6" xfId="45767" xr:uid="{00000000-0005-0000-0000-00002BAE0000}"/>
    <cellStyle name="40% - akcent 6 30 7 7" xfId="45768" xr:uid="{00000000-0005-0000-0000-00002CAE0000}"/>
    <cellStyle name="40% - akcent 6 30 7 8" xfId="45769" xr:uid="{00000000-0005-0000-0000-00002DAE0000}"/>
    <cellStyle name="40% - akcent 6 30 7 9" xfId="45770" xr:uid="{00000000-0005-0000-0000-00002EAE0000}"/>
    <cellStyle name="40% - akcent 6 30 8" xfId="45771" xr:uid="{00000000-0005-0000-0000-00002FAE0000}"/>
    <cellStyle name="40% - akcent 6 30 8 10" xfId="45772" xr:uid="{00000000-0005-0000-0000-000030AE0000}"/>
    <cellStyle name="40% - akcent 6 30 8 11" xfId="45773" xr:uid="{00000000-0005-0000-0000-000031AE0000}"/>
    <cellStyle name="40% - akcent 6 30 8 12" xfId="45774" xr:uid="{00000000-0005-0000-0000-000032AE0000}"/>
    <cellStyle name="40% - akcent 6 30 8 2" xfId="45775" xr:uid="{00000000-0005-0000-0000-000033AE0000}"/>
    <cellStyle name="40% - akcent 6 30 8 3" xfId="45776" xr:uid="{00000000-0005-0000-0000-000034AE0000}"/>
    <cellStyle name="40% - akcent 6 30 8 4" xfId="45777" xr:uid="{00000000-0005-0000-0000-000035AE0000}"/>
    <cellStyle name="40% - akcent 6 30 8 5" xfId="45778" xr:uid="{00000000-0005-0000-0000-000036AE0000}"/>
    <cellStyle name="40% - akcent 6 30 8 6" xfId="45779" xr:uid="{00000000-0005-0000-0000-000037AE0000}"/>
    <cellStyle name="40% - akcent 6 30 8 7" xfId="45780" xr:uid="{00000000-0005-0000-0000-000038AE0000}"/>
    <cellStyle name="40% - akcent 6 30 8 8" xfId="45781" xr:uid="{00000000-0005-0000-0000-000039AE0000}"/>
    <cellStyle name="40% - akcent 6 30 8 9" xfId="45782" xr:uid="{00000000-0005-0000-0000-00003AAE0000}"/>
    <cellStyle name="40% - akcent 6 30 9" xfId="45783" xr:uid="{00000000-0005-0000-0000-00003BAE0000}"/>
    <cellStyle name="40% - akcent 6 30 9 2" xfId="45784" xr:uid="{00000000-0005-0000-0000-00003CAE0000}"/>
    <cellStyle name="40% - akcent 6 30 9 3" xfId="45785" xr:uid="{00000000-0005-0000-0000-00003DAE0000}"/>
    <cellStyle name="40% - akcent 6 30 9 4" xfId="45786" xr:uid="{00000000-0005-0000-0000-00003EAE0000}"/>
    <cellStyle name="40% - akcent 6 30 9 5" xfId="45787" xr:uid="{00000000-0005-0000-0000-00003FAE0000}"/>
    <cellStyle name="40% - akcent 6 31" xfId="45788" xr:uid="{00000000-0005-0000-0000-000040AE0000}"/>
    <cellStyle name="40% - akcent 6 31 10" xfId="45789" xr:uid="{00000000-0005-0000-0000-000041AE0000}"/>
    <cellStyle name="40% - akcent 6 31 10 2" xfId="45790" xr:uid="{00000000-0005-0000-0000-000042AE0000}"/>
    <cellStyle name="40% - akcent 6 31 10 3" xfId="45791" xr:uid="{00000000-0005-0000-0000-000043AE0000}"/>
    <cellStyle name="40% - akcent 6 31 10 4" xfId="45792" xr:uid="{00000000-0005-0000-0000-000044AE0000}"/>
    <cellStyle name="40% - akcent 6 31 10 5" xfId="45793" xr:uid="{00000000-0005-0000-0000-000045AE0000}"/>
    <cellStyle name="40% - akcent 6 31 11" xfId="45794" xr:uid="{00000000-0005-0000-0000-000046AE0000}"/>
    <cellStyle name="40% - akcent 6 31 11 2" xfId="45795" xr:uid="{00000000-0005-0000-0000-000047AE0000}"/>
    <cellStyle name="40% - akcent 6 31 11 3" xfId="45796" xr:uid="{00000000-0005-0000-0000-000048AE0000}"/>
    <cellStyle name="40% - akcent 6 31 11 4" xfId="45797" xr:uid="{00000000-0005-0000-0000-000049AE0000}"/>
    <cellStyle name="40% - akcent 6 31 11 5" xfId="45798" xr:uid="{00000000-0005-0000-0000-00004AAE0000}"/>
    <cellStyle name="40% - akcent 6 31 12" xfId="45799" xr:uid="{00000000-0005-0000-0000-00004BAE0000}"/>
    <cellStyle name="40% - akcent 6 31 12 2" xfId="45800" xr:uid="{00000000-0005-0000-0000-00004CAE0000}"/>
    <cellStyle name="40% - akcent 6 31 12 3" xfId="45801" xr:uid="{00000000-0005-0000-0000-00004DAE0000}"/>
    <cellStyle name="40% - akcent 6 31 12 4" xfId="45802" xr:uid="{00000000-0005-0000-0000-00004EAE0000}"/>
    <cellStyle name="40% - akcent 6 31 12 5" xfId="45803" xr:uid="{00000000-0005-0000-0000-00004FAE0000}"/>
    <cellStyle name="40% - akcent 6 31 13" xfId="45804" xr:uid="{00000000-0005-0000-0000-000050AE0000}"/>
    <cellStyle name="40% - akcent 6 31 13 2" xfId="45805" xr:uid="{00000000-0005-0000-0000-000051AE0000}"/>
    <cellStyle name="40% - akcent 6 31 13 3" xfId="45806" xr:uid="{00000000-0005-0000-0000-000052AE0000}"/>
    <cellStyle name="40% - akcent 6 31 13 4" xfId="45807" xr:uid="{00000000-0005-0000-0000-000053AE0000}"/>
    <cellStyle name="40% - akcent 6 31 13 5" xfId="45808" xr:uid="{00000000-0005-0000-0000-000054AE0000}"/>
    <cellStyle name="40% - akcent 6 31 14" xfId="45809" xr:uid="{00000000-0005-0000-0000-000055AE0000}"/>
    <cellStyle name="40% - akcent 6 31 14 2" xfId="45810" xr:uid="{00000000-0005-0000-0000-000056AE0000}"/>
    <cellStyle name="40% - akcent 6 31 14 3" xfId="45811" xr:uid="{00000000-0005-0000-0000-000057AE0000}"/>
    <cellStyle name="40% - akcent 6 31 14 4" xfId="45812" xr:uid="{00000000-0005-0000-0000-000058AE0000}"/>
    <cellStyle name="40% - akcent 6 31 14 5" xfId="45813" xr:uid="{00000000-0005-0000-0000-000059AE0000}"/>
    <cellStyle name="40% - akcent 6 31 15" xfId="45814" xr:uid="{00000000-0005-0000-0000-00005AAE0000}"/>
    <cellStyle name="40% - akcent 6 31 16" xfId="45815" xr:uid="{00000000-0005-0000-0000-00005BAE0000}"/>
    <cellStyle name="40% - akcent 6 31 17" xfId="45816" xr:uid="{00000000-0005-0000-0000-00005CAE0000}"/>
    <cellStyle name="40% - akcent 6 31 18" xfId="45817" xr:uid="{00000000-0005-0000-0000-00005DAE0000}"/>
    <cellStyle name="40% - akcent 6 31 19" xfId="45818" xr:uid="{00000000-0005-0000-0000-00005EAE0000}"/>
    <cellStyle name="40% - akcent 6 31 2" xfId="45819" xr:uid="{00000000-0005-0000-0000-00005FAE0000}"/>
    <cellStyle name="40% - akcent 6 31 2 10" xfId="45820" xr:uid="{00000000-0005-0000-0000-000060AE0000}"/>
    <cellStyle name="40% - akcent 6 31 2 11" xfId="45821" xr:uid="{00000000-0005-0000-0000-000061AE0000}"/>
    <cellStyle name="40% - akcent 6 31 2 12" xfId="45822" xr:uid="{00000000-0005-0000-0000-000062AE0000}"/>
    <cellStyle name="40% - akcent 6 31 2 2" xfId="45823" xr:uid="{00000000-0005-0000-0000-000063AE0000}"/>
    <cellStyle name="40% - akcent 6 31 2 2 2" xfId="45824" xr:uid="{00000000-0005-0000-0000-000064AE0000}"/>
    <cellStyle name="40% - akcent 6 31 2 2 3" xfId="45825" xr:uid="{00000000-0005-0000-0000-000065AE0000}"/>
    <cellStyle name="40% - akcent 6 31 2 2 4" xfId="45826" xr:uid="{00000000-0005-0000-0000-000066AE0000}"/>
    <cellStyle name="40% - akcent 6 31 2 2 5" xfId="45827" xr:uid="{00000000-0005-0000-0000-000067AE0000}"/>
    <cellStyle name="40% - akcent 6 31 2 3" xfId="45828" xr:uid="{00000000-0005-0000-0000-000068AE0000}"/>
    <cellStyle name="40% - akcent 6 31 2 3 2" xfId="45829" xr:uid="{00000000-0005-0000-0000-000069AE0000}"/>
    <cellStyle name="40% - akcent 6 31 2 3 3" xfId="45830" xr:uid="{00000000-0005-0000-0000-00006AAE0000}"/>
    <cellStyle name="40% - akcent 6 31 2 3 4" xfId="45831" xr:uid="{00000000-0005-0000-0000-00006BAE0000}"/>
    <cellStyle name="40% - akcent 6 31 2 3 5" xfId="45832" xr:uid="{00000000-0005-0000-0000-00006CAE0000}"/>
    <cellStyle name="40% - akcent 6 31 2 4" xfId="45833" xr:uid="{00000000-0005-0000-0000-00006DAE0000}"/>
    <cellStyle name="40% - akcent 6 31 2 4 2" xfId="45834" xr:uid="{00000000-0005-0000-0000-00006EAE0000}"/>
    <cellStyle name="40% - akcent 6 31 2 4 3" xfId="45835" xr:uid="{00000000-0005-0000-0000-00006FAE0000}"/>
    <cellStyle name="40% - akcent 6 31 2 4 4" xfId="45836" xr:uid="{00000000-0005-0000-0000-000070AE0000}"/>
    <cellStyle name="40% - akcent 6 31 2 4 5" xfId="45837" xr:uid="{00000000-0005-0000-0000-000071AE0000}"/>
    <cellStyle name="40% - akcent 6 31 2 5" xfId="45838" xr:uid="{00000000-0005-0000-0000-000072AE0000}"/>
    <cellStyle name="40% - akcent 6 31 2 5 2" xfId="45839" xr:uid="{00000000-0005-0000-0000-000073AE0000}"/>
    <cellStyle name="40% - akcent 6 31 2 5 3" xfId="45840" xr:uid="{00000000-0005-0000-0000-000074AE0000}"/>
    <cellStyle name="40% - akcent 6 31 2 5 4" xfId="45841" xr:uid="{00000000-0005-0000-0000-000075AE0000}"/>
    <cellStyle name="40% - akcent 6 31 2 5 5" xfId="45842" xr:uid="{00000000-0005-0000-0000-000076AE0000}"/>
    <cellStyle name="40% - akcent 6 31 2 6" xfId="45843" xr:uid="{00000000-0005-0000-0000-000077AE0000}"/>
    <cellStyle name="40% - akcent 6 31 2 6 2" xfId="45844" xr:uid="{00000000-0005-0000-0000-000078AE0000}"/>
    <cellStyle name="40% - akcent 6 31 2 6 3" xfId="45845" xr:uid="{00000000-0005-0000-0000-000079AE0000}"/>
    <cellStyle name="40% - akcent 6 31 2 6 4" xfId="45846" xr:uid="{00000000-0005-0000-0000-00007AAE0000}"/>
    <cellStyle name="40% - akcent 6 31 2 6 5" xfId="45847" xr:uid="{00000000-0005-0000-0000-00007BAE0000}"/>
    <cellStyle name="40% - akcent 6 31 2 7" xfId="45848" xr:uid="{00000000-0005-0000-0000-00007CAE0000}"/>
    <cellStyle name="40% - akcent 6 31 2 7 2" xfId="45849" xr:uid="{00000000-0005-0000-0000-00007DAE0000}"/>
    <cellStyle name="40% - akcent 6 31 2 7 3" xfId="45850" xr:uid="{00000000-0005-0000-0000-00007EAE0000}"/>
    <cellStyle name="40% - akcent 6 31 2 7 4" xfId="45851" xr:uid="{00000000-0005-0000-0000-00007FAE0000}"/>
    <cellStyle name="40% - akcent 6 31 2 7 5" xfId="45852" xr:uid="{00000000-0005-0000-0000-000080AE0000}"/>
    <cellStyle name="40% - akcent 6 31 2 8" xfId="45853" xr:uid="{00000000-0005-0000-0000-000081AE0000}"/>
    <cellStyle name="40% - akcent 6 31 2 9" xfId="45854" xr:uid="{00000000-0005-0000-0000-000082AE0000}"/>
    <cellStyle name="40% - akcent 6 31 3" xfId="45855" xr:uid="{00000000-0005-0000-0000-000083AE0000}"/>
    <cellStyle name="40% - akcent 6 31 3 10" xfId="45856" xr:uid="{00000000-0005-0000-0000-000084AE0000}"/>
    <cellStyle name="40% - akcent 6 31 3 11" xfId="45857" xr:uid="{00000000-0005-0000-0000-000085AE0000}"/>
    <cellStyle name="40% - akcent 6 31 3 12" xfId="45858" xr:uid="{00000000-0005-0000-0000-000086AE0000}"/>
    <cellStyle name="40% - akcent 6 31 3 2" xfId="45859" xr:uid="{00000000-0005-0000-0000-000087AE0000}"/>
    <cellStyle name="40% - akcent 6 31 3 3" xfId="45860" xr:uid="{00000000-0005-0000-0000-000088AE0000}"/>
    <cellStyle name="40% - akcent 6 31 3 4" xfId="45861" xr:uid="{00000000-0005-0000-0000-000089AE0000}"/>
    <cellStyle name="40% - akcent 6 31 3 5" xfId="45862" xr:uid="{00000000-0005-0000-0000-00008AAE0000}"/>
    <cellStyle name="40% - akcent 6 31 3 6" xfId="45863" xr:uid="{00000000-0005-0000-0000-00008BAE0000}"/>
    <cellStyle name="40% - akcent 6 31 3 7" xfId="45864" xr:uid="{00000000-0005-0000-0000-00008CAE0000}"/>
    <cellStyle name="40% - akcent 6 31 3 8" xfId="45865" xr:uid="{00000000-0005-0000-0000-00008DAE0000}"/>
    <cellStyle name="40% - akcent 6 31 3 9" xfId="45866" xr:uid="{00000000-0005-0000-0000-00008EAE0000}"/>
    <cellStyle name="40% - akcent 6 31 4" xfId="45867" xr:uid="{00000000-0005-0000-0000-00008FAE0000}"/>
    <cellStyle name="40% - akcent 6 31 4 10" xfId="45868" xr:uid="{00000000-0005-0000-0000-000090AE0000}"/>
    <cellStyle name="40% - akcent 6 31 4 11" xfId="45869" xr:uid="{00000000-0005-0000-0000-000091AE0000}"/>
    <cellStyle name="40% - akcent 6 31 4 12" xfId="45870" xr:uid="{00000000-0005-0000-0000-000092AE0000}"/>
    <cellStyle name="40% - akcent 6 31 4 2" xfId="45871" xr:uid="{00000000-0005-0000-0000-000093AE0000}"/>
    <cellStyle name="40% - akcent 6 31 4 3" xfId="45872" xr:uid="{00000000-0005-0000-0000-000094AE0000}"/>
    <cellStyle name="40% - akcent 6 31 4 4" xfId="45873" xr:uid="{00000000-0005-0000-0000-000095AE0000}"/>
    <cellStyle name="40% - akcent 6 31 4 5" xfId="45874" xr:uid="{00000000-0005-0000-0000-000096AE0000}"/>
    <cellStyle name="40% - akcent 6 31 4 6" xfId="45875" xr:uid="{00000000-0005-0000-0000-000097AE0000}"/>
    <cellStyle name="40% - akcent 6 31 4 7" xfId="45876" xr:uid="{00000000-0005-0000-0000-000098AE0000}"/>
    <cellStyle name="40% - akcent 6 31 4 8" xfId="45877" xr:uid="{00000000-0005-0000-0000-000099AE0000}"/>
    <cellStyle name="40% - akcent 6 31 4 9" xfId="45878" xr:uid="{00000000-0005-0000-0000-00009AAE0000}"/>
    <cellStyle name="40% - akcent 6 31 5" xfId="45879" xr:uid="{00000000-0005-0000-0000-00009BAE0000}"/>
    <cellStyle name="40% - akcent 6 31 5 10" xfId="45880" xr:uid="{00000000-0005-0000-0000-00009CAE0000}"/>
    <cellStyle name="40% - akcent 6 31 5 11" xfId="45881" xr:uid="{00000000-0005-0000-0000-00009DAE0000}"/>
    <cellStyle name="40% - akcent 6 31 5 12" xfId="45882" xr:uid="{00000000-0005-0000-0000-00009EAE0000}"/>
    <cellStyle name="40% - akcent 6 31 5 2" xfId="45883" xr:uid="{00000000-0005-0000-0000-00009FAE0000}"/>
    <cellStyle name="40% - akcent 6 31 5 3" xfId="45884" xr:uid="{00000000-0005-0000-0000-0000A0AE0000}"/>
    <cellStyle name="40% - akcent 6 31 5 4" xfId="45885" xr:uid="{00000000-0005-0000-0000-0000A1AE0000}"/>
    <cellStyle name="40% - akcent 6 31 5 5" xfId="45886" xr:uid="{00000000-0005-0000-0000-0000A2AE0000}"/>
    <cellStyle name="40% - akcent 6 31 5 6" xfId="45887" xr:uid="{00000000-0005-0000-0000-0000A3AE0000}"/>
    <cellStyle name="40% - akcent 6 31 5 7" xfId="45888" xr:uid="{00000000-0005-0000-0000-0000A4AE0000}"/>
    <cellStyle name="40% - akcent 6 31 5 8" xfId="45889" xr:uid="{00000000-0005-0000-0000-0000A5AE0000}"/>
    <cellStyle name="40% - akcent 6 31 5 9" xfId="45890" xr:uid="{00000000-0005-0000-0000-0000A6AE0000}"/>
    <cellStyle name="40% - akcent 6 31 6" xfId="45891" xr:uid="{00000000-0005-0000-0000-0000A7AE0000}"/>
    <cellStyle name="40% - akcent 6 31 6 10" xfId="45892" xr:uid="{00000000-0005-0000-0000-0000A8AE0000}"/>
    <cellStyle name="40% - akcent 6 31 6 11" xfId="45893" xr:uid="{00000000-0005-0000-0000-0000A9AE0000}"/>
    <cellStyle name="40% - akcent 6 31 6 12" xfId="45894" xr:uid="{00000000-0005-0000-0000-0000AAAE0000}"/>
    <cellStyle name="40% - akcent 6 31 6 2" xfId="45895" xr:uid="{00000000-0005-0000-0000-0000ABAE0000}"/>
    <cellStyle name="40% - akcent 6 31 6 3" xfId="45896" xr:uid="{00000000-0005-0000-0000-0000ACAE0000}"/>
    <cellStyle name="40% - akcent 6 31 6 4" xfId="45897" xr:uid="{00000000-0005-0000-0000-0000ADAE0000}"/>
    <cellStyle name="40% - akcent 6 31 6 5" xfId="45898" xr:uid="{00000000-0005-0000-0000-0000AEAE0000}"/>
    <cellStyle name="40% - akcent 6 31 6 6" xfId="45899" xr:uid="{00000000-0005-0000-0000-0000AFAE0000}"/>
    <cellStyle name="40% - akcent 6 31 6 7" xfId="45900" xr:uid="{00000000-0005-0000-0000-0000B0AE0000}"/>
    <cellStyle name="40% - akcent 6 31 6 8" xfId="45901" xr:uid="{00000000-0005-0000-0000-0000B1AE0000}"/>
    <cellStyle name="40% - akcent 6 31 6 9" xfId="45902" xr:uid="{00000000-0005-0000-0000-0000B2AE0000}"/>
    <cellStyle name="40% - akcent 6 31 7" xfId="45903" xr:uid="{00000000-0005-0000-0000-0000B3AE0000}"/>
    <cellStyle name="40% - akcent 6 31 7 10" xfId="45904" xr:uid="{00000000-0005-0000-0000-0000B4AE0000}"/>
    <cellStyle name="40% - akcent 6 31 7 11" xfId="45905" xr:uid="{00000000-0005-0000-0000-0000B5AE0000}"/>
    <cellStyle name="40% - akcent 6 31 7 12" xfId="45906" xr:uid="{00000000-0005-0000-0000-0000B6AE0000}"/>
    <cellStyle name="40% - akcent 6 31 7 2" xfId="45907" xr:uid="{00000000-0005-0000-0000-0000B7AE0000}"/>
    <cellStyle name="40% - akcent 6 31 7 3" xfId="45908" xr:uid="{00000000-0005-0000-0000-0000B8AE0000}"/>
    <cellStyle name="40% - akcent 6 31 7 4" xfId="45909" xr:uid="{00000000-0005-0000-0000-0000B9AE0000}"/>
    <cellStyle name="40% - akcent 6 31 7 5" xfId="45910" xr:uid="{00000000-0005-0000-0000-0000BAAE0000}"/>
    <cellStyle name="40% - akcent 6 31 7 6" xfId="45911" xr:uid="{00000000-0005-0000-0000-0000BBAE0000}"/>
    <cellStyle name="40% - akcent 6 31 7 7" xfId="45912" xr:uid="{00000000-0005-0000-0000-0000BCAE0000}"/>
    <cellStyle name="40% - akcent 6 31 7 8" xfId="45913" xr:uid="{00000000-0005-0000-0000-0000BDAE0000}"/>
    <cellStyle name="40% - akcent 6 31 7 9" xfId="45914" xr:uid="{00000000-0005-0000-0000-0000BEAE0000}"/>
    <cellStyle name="40% - akcent 6 31 8" xfId="45915" xr:uid="{00000000-0005-0000-0000-0000BFAE0000}"/>
    <cellStyle name="40% - akcent 6 31 8 10" xfId="45916" xr:uid="{00000000-0005-0000-0000-0000C0AE0000}"/>
    <cellStyle name="40% - akcent 6 31 8 11" xfId="45917" xr:uid="{00000000-0005-0000-0000-0000C1AE0000}"/>
    <cellStyle name="40% - akcent 6 31 8 12" xfId="45918" xr:uid="{00000000-0005-0000-0000-0000C2AE0000}"/>
    <cellStyle name="40% - akcent 6 31 8 2" xfId="45919" xr:uid="{00000000-0005-0000-0000-0000C3AE0000}"/>
    <cellStyle name="40% - akcent 6 31 8 3" xfId="45920" xr:uid="{00000000-0005-0000-0000-0000C4AE0000}"/>
    <cellStyle name="40% - akcent 6 31 8 4" xfId="45921" xr:uid="{00000000-0005-0000-0000-0000C5AE0000}"/>
    <cellStyle name="40% - akcent 6 31 8 5" xfId="45922" xr:uid="{00000000-0005-0000-0000-0000C6AE0000}"/>
    <cellStyle name="40% - akcent 6 31 8 6" xfId="45923" xr:uid="{00000000-0005-0000-0000-0000C7AE0000}"/>
    <cellStyle name="40% - akcent 6 31 8 7" xfId="45924" xr:uid="{00000000-0005-0000-0000-0000C8AE0000}"/>
    <cellStyle name="40% - akcent 6 31 8 8" xfId="45925" xr:uid="{00000000-0005-0000-0000-0000C9AE0000}"/>
    <cellStyle name="40% - akcent 6 31 8 9" xfId="45926" xr:uid="{00000000-0005-0000-0000-0000CAAE0000}"/>
    <cellStyle name="40% - akcent 6 31 9" xfId="45927" xr:uid="{00000000-0005-0000-0000-0000CBAE0000}"/>
    <cellStyle name="40% - akcent 6 31 9 2" xfId="45928" xr:uid="{00000000-0005-0000-0000-0000CCAE0000}"/>
    <cellStyle name="40% - akcent 6 31 9 3" xfId="45929" xr:uid="{00000000-0005-0000-0000-0000CDAE0000}"/>
    <cellStyle name="40% - akcent 6 31 9 4" xfId="45930" xr:uid="{00000000-0005-0000-0000-0000CEAE0000}"/>
    <cellStyle name="40% - akcent 6 31 9 5" xfId="45931" xr:uid="{00000000-0005-0000-0000-0000CFAE0000}"/>
    <cellStyle name="40% - akcent 6 32" xfId="45932" xr:uid="{00000000-0005-0000-0000-0000D0AE0000}"/>
    <cellStyle name="40% - akcent 6 32 10" xfId="45933" xr:uid="{00000000-0005-0000-0000-0000D1AE0000}"/>
    <cellStyle name="40% - akcent 6 32 10 2" xfId="45934" xr:uid="{00000000-0005-0000-0000-0000D2AE0000}"/>
    <cellStyle name="40% - akcent 6 32 10 3" xfId="45935" xr:uid="{00000000-0005-0000-0000-0000D3AE0000}"/>
    <cellStyle name="40% - akcent 6 32 10 4" xfId="45936" xr:uid="{00000000-0005-0000-0000-0000D4AE0000}"/>
    <cellStyle name="40% - akcent 6 32 10 5" xfId="45937" xr:uid="{00000000-0005-0000-0000-0000D5AE0000}"/>
    <cellStyle name="40% - akcent 6 32 11" xfId="45938" xr:uid="{00000000-0005-0000-0000-0000D6AE0000}"/>
    <cellStyle name="40% - akcent 6 32 11 2" xfId="45939" xr:uid="{00000000-0005-0000-0000-0000D7AE0000}"/>
    <cellStyle name="40% - akcent 6 32 11 3" xfId="45940" xr:uid="{00000000-0005-0000-0000-0000D8AE0000}"/>
    <cellStyle name="40% - akcent 6 32 11 4" xfId="45941" xr:uid="{00000000-0005-0000-0000-0000D9AE0000}"/>
    <cellStyle name="40% - akcent 6 32 11 5" xfId="45942" xr:uid="{00000000-0005-0000-0000-0000DAAE0000}"/>
    <cellStyle name="40% - akcent 6 32 12" xfId="45943" xr:uid="{00000000-0005-0000-0000-0000DBAE0000}"/>
    <cellStyle name="40% - akcent 6 32 12 2" xfId="45944" xr:uid="{00000000-0005-0000-0000-0000DCAE0000}"/>
    <cellStyle name="40% - akcent 6 32 12 3" xfId="45945" xr:uid="{00000000-0005-0000-0000-0000DDAE0000}"/>
    <cellStyle name="40% - akcent 6 32 12 4" xfId="45946" xr:uid="{00000000-0005-0000-0000-0000DEAE0000}"/>
    <cellStyle name="40% - akcent 6 32 12 5" xfId="45947" xr:uid="{00000000-0005-0000-0000-0000DFAE0000}"/>
    <cellStyle name="40% - akcent 6 32 13" xfId="45948" xr:uid="{00000000-0005-0000-0000-0000E0AE0000}"/>
    <cellStyle name="40% - akcent 6 32 13 2" xfId="45949" xr:uid="{00000000-0005-0000-0000-0000E1AE0000}"/>
    <cellStyle name="40% - akcent 6 32 13 3" xfId="45950" xr:uid="{00000000-0005-0000-0000-0000E2AE0000}"/>
    <cellStyle name="40% - akcent 6 32 13 4" xfId="45951" xr:uid="{00000000-0005-0000-0000-0000E3AE0000}"/>
    <cellStyle name="40% - akcent 6 32 13 5" xfId="45952" xr:uid="{00000000-0005-0000-0000-0000E4AE0000}"/>
    <cellStyle name="40% - akcent 6 32 14" xfId="45953" xr:uid="{00000000-0005-0000-0000-0000E5AE0000}"/>
    <cellStyle name="40% - akcent 6 32 14 2" xfId="45954" xr:uid="{00000000-0005-0000-0000-0000E6AE0000}"/>
    <cellStyle name="40% - akcent 6 32 14 3" xfId="45955" xr:uid="{00000000-0005-0000-0000-0000E7AE0000}"/>
    <cellStyle name="40% - akcent 6 32 14 4" xfId="45956" xr:uid="{00000000-0005-0000-0000-0000E8AE0000}"/>
    <cellStyle name="40% - akcent 6 32 14 5" xfId="45957" xr:uid="{00000000-0005-0000-0000-0000E9AE0000}"/>
    <cellStyle name="40% - akcent 6 32 15" xfId="45958" xr:uid="{00000000-0005-0000-0000-0000EAAE0000}"/>
    <cellStyle name="40% - akcent 6 32 16" xfId="45959" xr:uid="{00000000-0005-0000-0000-0000EBAE0000}"/>
    <cellStyle name="40% - akcent 6 32 17" xfId="45960" xr:uid="{00000000-0005-0000-0000-0000ECAE0000}"/>
    <cellStyle name="40% - akcent 6 32 18" xfId="45961" xr:uid="{00000000-0005-0000-0000-0000EDAE0000}"/>
    <cellStyle name="40% - akcent 6 32 19" xfId="45962" xr:uid="{00000000-0005-0000-0000-0000EEAE0000}"/>
    <cellStyle name="40% - akcent 6 32 2" xfId="45963" xr:uid="{00000000-0005-0000-0000-0000EFAE0000}"/>
    <cellStyle name="40% - akcent 6 32 2 10" xfId="45964" xr:uid="{00000000-0005-0000-0000-0000F0AE0000}"/>
    <cellStyle name="40% - akcent 6 32 2 11" xfId="45965" xr:uid="{00000000-0005-0000-0000-0000F1AE0000}"/>
    <cellStyle name="40% - akcent 6 32 2 12" xfId="45966" xr:uid="{00000000-0005-0000-0000-0000F2AE0000}"/>
    <cellStyle name="40% - akcent 6 32 2 2" xfId="45967" xr:uid="{00000000-0005-0000-0000-0000F3AE0000}"/>
    <cellStyle name="40% - akcent 6 32 2 2 2" xfId="45968" xr:uid="{00000000-0005-0000-0000-0000F4AE0000}"/>
    <cellStyle name="40% - akcent 6 32 2 2 3" xfId="45969" xr:uid="{00000000-0005-0000-0000-0000F5AE0000}"/>
    <cellStyle name="40% - akcent 6 32 2 2 4" xfId="45970" xr:uid="{00000000-0005-0000-0000-0000F6AE0000}"/>
    <cellStyle name="40% - akcent 6 32 2 2 5" xfId="45971" xr:uid="{00000000-0005-0000-0000-0000F7AE0000}"/>
    <cellStyle name="40% - akcent 6 32 2 3" xfId="45972" xr:uid="{00000000-0005-0000-0000-0000F8AE0000}"/>
    <cellStyle name="40% - akcent 6 32 2 3 2" xfId="45973" xr:uid="{00000000-0005-0000-0000-0000F9AE0000}"/>
    <cellStyle name="40% - akcent 6 32 2 3 3" xfId="45974" xr:uid="{00000000-0005-0000-0000-0000FAAE0000}"/>
    <cellStyle name="40% - akcent 6 32 2 3 4" xfId="45975" xr:uid="{00000000-0005-0000-0000-0000FBAE0000}"/>
    <cellStyle name="40% - akcent 6 32 2 3 5" xfId="45976" xr:uid="{00000000-0005-0000-0000-0000FCAE0000}"/>
    <cellStyle name="40% - akcent 6 32 2 4" xfId="45977" xr:uid="{00000000-0005-0000-0000-0000FDAE0000}"/>
    <cellStyle name="40% - akcent 6 32 2 4 2" xfId="45978" xr:uid="{00000000-0005-0000-0000-0000FEAE0000}"/>
    <cellStyle name="40% - akcent 6 32 2 4 3" xfId="45979" xr:uid="{00000000-0005-0000-0000-0000FFAE0000}"/>
    <cellStyle name="40% - akcent 6 32 2 4 4" xfId="45980" xr:uid="{00000000-0005-0000-0000-000000AF0000}"/>
    <cellStyle name="40% - akcent 6 32 2 4 5" xfId="45981" xr:uid="{00000000-0005-0000-0000-000001AF0000}"/>
    <cellStyle name="40% - akcent 6 32 2 5" xfId="45982" xr:uid="{00000000-0005-0000-0000-000002AF0000}"/>
    <cellStyle name="40% - akcent 6 32 2 5 2" xfId="45983" xr:uid="{00000000-0005-0000-0000-000003AF0000}"/>
    <cellStyle name="40% - akcent 6 32 2 5 3" xfId="45984" xr:uid="{00000000-0005-0000-0000-000004AF0000}"/>
    <cellStyle name="40% - akcent 6 32 2 5 4" xfId="45985" xr:uid="{00000000-0005-0000-0000-000005AF0000}"/>
    <cellStyle name="40% - akcent 6 32 2 5 5" xfId="45986" xr:uid="{00000000-0005-0000-0000-000006AF0000}"/>
    <cellStyle name="40% - akcent 6 32 2 6" xfId="45987" xr:uid="{00000000-0005-0000-0000-000007AF0000}"/>
    <cellStyle name="40% - akcent 6 32 2 6 2" xfId="45988" xr:uid="{00000000-0005-0000-0000-000008AF0000}"/>
    <cellStyle name="40% - akcent 6 32 2 6 3" xfId="45989" xr:uid="{00000000-0005-0000-0000-000009AF0000}"/>
    <cellStyle name="40% - akcent 6 32 2 6 4" xfId="45990" xr:uid="{00000000-0005-0000-0000-00000AAF0000}"/>
    <cellStyle name="40% - akcent 6 32 2 6 5" xfId="45991" xr:uid="{00000000-0005-0000-0000-00000BAF0000}"/>
    <cellStyle name="40% - akcent 6 32 2 7" xfId="45992" xr:uid="{00000000-0005-0000-0000-00000CAF0000}"/>
    <cellStyle name="40% - akcent 6 32 2 7 2" xfId="45993" xr:uid="{00000000-0005-0000-0000-00000DAF0000}"/>
    <cellStyle name="40% - akcent 6 32 2 7 3" xfId="45994" xr:uid="{00000000-0005-0000-0000-00000EAF0000}"/>
    <cellStyle name="40% - akcent 6 32 2 7 4" xfId="45995" xr:uid="{00000000-0005-0000-0000-00000FAF0000}"/>
    <cellStyle name="40% - akcent 6 32 2 7 5" xfId="45996" xr:uid="{00000000-0005-0000-0000-000010AF0000}"/>
    <cellStyle name="40% - akcent 6 32 2 8" xfId="45997" xr:uid="{00000000-0005-0000-0000-000011AF0000}"/>
    <cellStyle name="40% - akcent 6 32 2 9" xfId="45998" xr:uid="{00000000-0005-0000-0000-000012AF0000}"/>
    <cellStyle name="40% - akcent 6 32 3" xfId="45999" xr:uid="{00000000-0005-0000-0000-000013AF0000}"/>
    <cellStyle name="40% - akcent 6 32 3 10" xfId="46000" xr:uid="{00000000-0005-0000-0000-000014AF0000}"/>
    <cellStyle name="40% - akcent 6 32 3 11" xfId="46001" xr:uid="{00000000-0005-0000-0000-000015AF0000}"/>
    <cellStyle name="40% - akcent 6 32 3 12" xfId="46002" xr:uid="{00000000-0005-0000-0000-000016AF0000}"/>
    <cellStyle name="40% - akcent 6 32 3 2" xfId="46003" xr:uid="{00000000-0005-0000-0000-000017AF0000}"/>
    <cellStyle name="40% - akcent 6 32 3 3" xfId="46004" xr:uid="{00000000-0005-0000-0000-000018AF0000}"/>
    <cellStyle name="40% - akcent 6 32 3 4" xfId="46005" xr:uid="{00000000-0005-0000-0000-000019AF0000}"/>
    <cellStyle name="40% - akcent 6 32 3 5" xfId="46006" xr:uid="{00000000-0005-0000-0000-00001AAF0000}"/>
    <cellStyle name="40% - akcent 6 32 3 6" xfId="46007" xr:uid="{00000000-0005-0000-0000-00001BAF0000}"/>
    <cellStyle name="40% - akcent 6 32 3 7" xfId="46008" xr:uid="{00000000-0005-0000-0000-00001CAF0000}"/>
    <cellStyle name="40% - akcent 6 32 3 8" xfId="46009" xr:uid="{00000000-0005-0000-0000-00001DAF0000}"/>
    <cellStyle name="40% - akcent 6 32 3 9" xfId="46010" xr:uid="{00000000-0005-0000-0000-00001EAF0000}"/>
    <cellStyle name="40% - akcent 6 32 4" xfId="46011" xr:uid="{00000000-0005-0000-0000-00001FAF0000}"/>
    <cellStyle name="40% - akcent 6 32 4 10" xfId="46012" xr:uid="{00000000-0005-0000-0000-000020AF0000}"/>
    <cellStyle name="40% - akcent 6 32 4 11" xfId="46013" xr:uid="{00000000-0005-0000-0000-000021AF0000}"/>
    <cellStyle name="40% - akcent 6 32 4 12" xfId="46014" xr:uid="{00000000-0005-0000-0000-000022AF0000}"/>
    <cellStyle name="40% - akcent 6 32 4 2" xfId="46015" xr:uid="{00000000-0005-0000-0000-000023AF0000}"/>
    <cellStyle name="40% - akcent 6 32 4 3" xfId="46016" xr:uid="{00000000-0005-0000-0000-000024AF0000}"/>
    <cellStyle name="40% - akcent 6 32 4 4" xfId="46017" xr:uid="{00000000-0005-0000-0000-000025AF0000}"/>
    <cellStyle name="40% - akcent 6 32 4 5" xfId="46018" xr:uid="{00000000-0005-0000-0000-000026AF0000}"/>
    <cellStyle name="40% - akcent 6 32 4 6" xfId="46019" xr:uid="{00000000-0005-0000-0000-000027AF0000}"/>
    <cellStyle name="40% - akcent 6 32 4 7" xfId="46020" xr:uid="{00000000-0005-0000-0000-000028AF0000}"/>
    <cellStyle name="40% - akcent 6 32 4 8" xfId="46021" xr:uid="{00000000-0005-0000-0000-000029AF0000}"/>
    <cellStyle name="40% - akcent 6 32 4 9" xfId="46022" xr:uid="{00000000-0005-0000-0000-00002AAF0000}"/>
    <cellStyle name="40% - akcent 6 32 5" xfId="46023" xr:uid="{00000000-0005-0000-0000-00002BAF0000}"/>
    <cellStyle name="40% - akcent 6 32 5 10" xfId="46024" xr:uid="{00000000-0005-0000-0000-00002CAF0000}"/>
    <cellStyle name="40% - akcent 6 32 5 11" xfId="46025" xr:uid="{00000000-0005-0000-0000-00002DAF0000}"/>
    <cellStyle name="40% - akcent 6 32 5 12" xfId="46026" xr:uid="{00000000-0005-0000-0000-00002EAF0000}"/>
    <cellStyle name="40% - akcent 6 32 5 2" xfId="46027" xr:uid="{00000000-0005-0000-0000-00002FAF0000}"/>
    <cellStyle name="40% - akcent 6 32 5 3" xfId="46028" xr:uid="{00000000-0005-0000-0000-000030AF0000}"/>
    <cellStyle name="40% - akcent 6 32 5 4" xfId="46029" xr:uid="{00000000-0005-0000-0000-000031AF0000}"/>
    <cellStyle name="40% - akcent 6 32 5 5" xfId="46030" xr:uid="{00000000-0005-0000-0000-000032AF0000}"/>
    <cellStyle name="40% - akcent 6 32 5 6" xfId="46031" xr:uid="{00000000-0005-0000-0000-000033AF0000}"/>
    <cellStyle name="40% - akcent 6 32 5 7" xfId="46032" xr:uid="{00000000-0005-0000-0000-000034AF0000}"/>
    <cellStyle name="40% - akcent 6 32 5 8" xfId="46033" xr:uid="{00000000-0005-0000-0000-000035AF0000}"/>
    <cellStyle name="40% - akcent 6 32 5 9" xfId="46034" xr:uid="{00000000-0005-0000-0000-000036AF0000}"/>
    <cellStyle name="40% - akcent 6 32 6" xfId="46035" xr:uid="{00000000-0005-0000-0000-000037AF0000}"/>
    <cellStyle name="40% - akcent 6 32 6 10" xfId="46036" xr:uid="{00000000-0005-0000-0000-000038AF0000}"/>
    <cellStyle name="40% - akcent 6 32 6 11" xfId="46037" xr:uid="{00000000-0005-0000-0000-000039AF0000}"/>
    <cellStyle name="40% - akcent 6 32 6 12" xfId="46038" xr:uid="{00000000-0005-0000-0000-00003AAF0000}"/>
    <cellStyle name="40% - akcent 6 32 6 2" xfId="46039" xr:uid="{00000000-0005-0000-0000-00003BAF0000}"/>
    <cellStyle name="40% - akcent 6 32 6 3" xfId="46040" xr:uid="{00000000-0005-0000-0000-00003CAF0000}"/>
    <cellStyle name="40% - akcent 6 32 6 4" xfId="46041" xr:uid="{00000000-0005-0000-0000-00003DAF0000}"/>
    <cellStyle name="40% - akcent 6 32 6 5" xfId="46042" xr:uid="{00000000-0005-0000-0000-00003EAF0000}"/>
    <cellStyle name="40% - akcent 6 32 6 6" xfId="46043" xr:uid="{00000000-0005-0000-0000-00003FAF0000}"/>
    <cellStyle name="40% - akcent 6 32 6 7" xfId="46044" xr:uid="{00000000-0005-0000-0000-000040AF0000}"/>
    <cellStyle name="40% - akcent 6 32 6 8" xfId="46045" xr:uid="{00000000-0005-0000-0000-000041AF0000}"/>
    <cellStyle name="40% - akcent 6 32 6 9" xfId="46046" xr:uid="{00000000-0005-0000-0000-000042AF0000}"/>
    <cellStyle name="40% - akcent 6 32 7" xfId="46047" xr:uid="{00000000-0005-0000-0000-000043AF0000}"/>
    <cellStyle name="40% - akcent 6 32 7 10" xfId="46048" xr:uid="{00000000-0005-0000-0000-000044AF0000}"/>
    <cellStyle name="40% - akcent 6 32 7 11" xfId="46049" xr:uid="{00000000-0005-0000-0000-000045AF0000}"/>
    <cellStyle name="40% - akcent 6 32 7 12" xfId="46050" xr:uid="{00000000-0005-0000-0000-000046AF0000}"/>
    <cellStyle name="40% - akcent 6 32 7 2" xfId="46051" xr:uid="{00000000-0005-0000-0000-000047AF0000}"/>
    <cellStyle name="40% - akcent 6 32 7 3" xfId="46052" xr:uid="{00000000-0005-0000-0000-000048AF0000}"/>
    <cellStyle name="40% - akcent 6 32 7 4" xfId="46053" xr:uid="{00000000-0005-0000-0000-000049AF0000}"/>
    <cellStyle name="40% - akcent 6 32 7 5" xfId="46054" xr:uid="{00000000-0005-0000-0000-00004AAF0000}"/>
    <cellStyle name="40% - akcent 6 32 7 6" xfId="46055" xr:uid="{00000000-0005-0000-0000-00004BAF0000}"/>
    <cellStyle name="40% - akcent 6 32 7 7" xfId="46056" xr:uid="{00000000-0005-0000-0000-00004CAF0000}"/>
    <cellStyle name="40% - akcent 6 32 7 8" xfId="46057" xr:uid="{00000000-0005-0000-0000-00004DAF0000}"/>
    <cellStyle name="40% - akcent 6 32 7 9" xfId="46058" xr:uid="{00000000-0005-0000-0000-00004EAF0000}"/>
    <cellStyle name="40% - akcent 6 32 8" xfId="46059" xr:uid="{00000000-0005-0000-0000-00004FAF0000}"/>
    <cellStyle name="40% - akcent 6 32 8 10" xfId="46060" xr:uid="{00000000-0005-0000-0000-000050AF0000}"/>
    <cellStyle name="40% - akcent 6 32 8 11" xfId="46061" xr:uid="{00000000-0005-0000-0000-000051AF0000}"/>
    <cellStyle name="40% - akcent 6 32 8 12" xfId="46062" xr:uid="{00000000-0005-0000-0000-000052AF0000}"/>
    <cellStyle name="40% - akcent 6 32 8 2" xfId="46063" xr:uid="{00000000-0005-0000-0000-000053AF0000}"/>
    <cellStyle name="40% - akcent 6 32 8 3" xfId="46064" xr:uid="{00000000-0005-0000-0000-000054AF0000}"/>
    <cellStyle name="40% - akcent 6 32 8 4" xfId="46065" xr:uid="{00000000-0005-0000-0000-000055AF0000}"/>
    <cellStyle name="40% - akcent 6 32 8 5" xfId="46066" xr:uid="{00000000-0005-0000-0000-000056AF0000}"/>
    <cellStyle name="40% - akcent 6 32 8 6" xfId="46067" xr:uid="{00000000-0005-0000-0000-000057AF0000}"/>
    <cellStyle name="40% - akcent 6 32 8 7" xfId="46068" xr:uid="{00000000-0005-0000-0000-000058AF0000}"/>
    <cellStyle name="40% - akcent 6 32 8 8" xfId="46069" xr:uid="{00000000-0005-0000-0000-000059AF0000}"/>
    <cellStyle name="40% - akcent 6 32 8 9" xfId="46070" xr:uid="{00000000-0005-0000-0000-00005AAF0000}"/>
    <cellStyle name="40% - akcent 6 32 9" xfId="46071" xr:uid="{00000000-0005-0000-0000-00005BAF0000}"/>
    <cellStyle name="40% - akcent 6 32 9 2" xfId="46072" xr:uid="{00000000-0005-0000-0000-00005CAF0000}"/>
    <cellStyle name="40% - akcent 6 32 9 3" xfId="46073" xr:uid="{00000000-0005-0000-0000-00005DAF0000}"/>
    <cellStyle name="40% - akcent 6 32 9 4" xfId="46074" xr:uid="{00000000-0005-0000-0000-00005EAF0000}"/>
    <cellStyle name="40% - akcent 6 32 9 5" xfId="46075" xr:uid="{00000000-0005-0000-0000-00005FAF0000}"/>
    <cellStyle name="40% - akcent 6 33" xfId="46076" xr:uid="{00000000-0005-0000-0000-000060AF0000}"/>
    <cellStyle name="40% - akcent 6 33 10" xfId="46077" xr:uid="{00000000-0005-0000-0000-000061AF0000}"/>
    <cellStyle name="40% - akcent 6 33 10 2" xfId="46078" xr:uid="{00000000-0005-0000-0000-000062AF0000}"/>
    <cellStyle name="40% - akcent 6 33 10 3" xfId="46079" xr:uid="{00000000-0005-0000-0000-000063AF0000}"/>
    <cellStyle name="40% - akcent 6 33 10 4" xfId="46080" xr:uid="{00000000-0005-0000-0000-000064AF0000}"/>
    <cellStyle name="40% - akcent 6 33 10 5" xfId="46081" xr:uid="{00000000-0005-0000-0000-000065AF0000}"/>
    <cellStyle name="40% - akcent 6 33 11" xfId="46082" xr:uid="{00000000-0005-0000-0000-000066AF0000}"/>
    <cellStyle name="40% - akcent 6 33 11 2" xfId="46083" xr:uid="{00000000-0005-0000-0000-000067AF0000}"/>
    <cellStyle name="40% - akcent 6 33 11 3" xfId="46084" xr:uid="{00000000-0005-0000-0000-000068AF0000}"/>
    <cellStyle name="40% - akcent 6 33 11 4" xfId="46085" xr:uid="{00000000-0005-0000-0000-000069AF0000}"/>
    <cellStyle name="40% - akcent 6 33 11 5" xfId="46086" xr:uid="{00000000-0005-0000-0000-00006AAF0000}"/>
    <cellStyle name="40% - akcent 6 33 12" xfId="46087" xr:uid="{00000000-0005-0000-0000-00006BAF0000}"/>
    <cellStyle name="40% - akcent 6 33 12 2" xfId="46088" xr:uid="{00000000-0005-0000-0000-00006CAF0000}"/>
    <cellStyle name="40% - akcent 6 33 12 3" xfId="46089" xr:uid="{00000000-0005-0000-0000-00006DAF0000}"/>
    <cellStyle name="40% - akcent 6 33 12 4" xfId="46090" xr:uid="{00000000-0005-0000-0000-00006EAF0000}"/>
    <cellStyle name="40% - akcent 6 33 12 5" xfId="46091" xr:uid="{00000000-0005-0000-0000-00006FAF0000}"/>
    <cellStyle name="40% - akcent 6 33 13" xfId="46092" xr:uid="{00000000-0005-0000-0000-000070AF0000}"/>
    <cellStyle name="40% - akcent 6 33 13 2" xfId="46093" xr:uid="{00000000-0005-0000-0000-000071AF0000}"/>
    <cellStyle name="40% - akcent 6 33 13 3" xfId="46094" xr:uid="{00000000-0005-0000-0000-000072AF0000}"/>
    <cellStyle name="40% - akcent 6 33 13 4" xfId="46095" xr:uid="{00000000-0005-0000-0000-000073AF0000}"/>
    <cellStyle name="40% - akcent 6 33 13 5" xfId="46096" xr:uid="{00000000-0005-0000-0000-000074AF0000}"/>
    <cellStyle name="40% - akcent 6 33 14" xfId="46097" xr:uid="{00000000-0005-0000-0000-000075AF0000}"/>
    <cellStyle name="40% - akcent 6 33 14 2" xfId="46098" xr:uid="{00000000-0005-0000-0000-000076AF0000}"/>
    <cellStyle name="40% - akcent 6 33 14 3" xfId="46099" xr:uid="{00000000-0005-0000-0000-000077AF0000}"/>
    <cellStyle name="40% - akcent 6 33 14 4" xfId="46100" xr:uid="{00000000-0005-0000-0000-000078AF0000}"/>
    <cellStyle name="40% - akcent 6 33 14 5" xfId="46101" xr:uid="{00000000-0005-0000-0000-000079AF0000}"/>
    <cellStyle name="40% - akcent 6 33 15" xfId="46102" xr:uid="{00000000-0005-0000-0000-00007AAF0000}"/>
    <cellStyle name="40% - akcent 6 33 16" xfId="46103" xr:uid="{00000000-0005-0000-0000-00007BAF0000}"/>
    <cellStyle name="40% - akcent 6 33 17" xfId="46104" xr:uid="{00000000-0005-0000-0000-00007CAF0000}"/>
    <cellStyle name="40% - akcent 6 33 18" xfId="46105" xr:uid="{00000000-0005-0000-0000-00007DAF0000}"/>
    <cellStyle name="40% - akcent 6 33 19" xfId="46106" xr:uid="{00000000-0005-0000-0000-00007EAF0000}"/>
    <cellStyle name="40% - akcent 6 33 2" xfId="46107" xr:uid="{00000000-0005-0000-0000-00007FAF0000}"/>
    <cellStyle name="40% - akcent 6 33 2 10" xfId="46108" xr:uid="{00000000-0005-0000-0000-000080AF0000}"/>
    <cellStyle name="40% - akcent 6 33 2 11" xfId="46109" xr:uid="{00000000-0005-0000-0000-000081AF0000}"/>
    <cellStyle name="40% - akcent 6 33 2 12" xfId="46110" xr:uid="{00000000-0005-0000-0000-000082AF0000}"/>
    <cellStyle name="40% - akcent 6 33 2 2" xfId="46111" xr:uid="{00000000-0005-0000-0000-000083AF0000}"/>
    <cellStyle name="40% - akcent 6 33 2 2 2" xfId="46112" xr:uid="{00000000-0005-0000-0000-000084AF0000}"/>
    <cellStyle name="40% - akcent 6 33 2 2 3" xfId="46113" xr:uid="{00000000-0005-0000-0000-000085AF0000}"/>
    <cellStyle name="40% - akcent 6 33 2 2 4" xfId="46114" xr:uid="{00000000-0005-0000-0000-000086AF0000}"/>
    <cellStyle name="40% - akcent 6 33 2 2 5" xfId="46115" xr:uid="{00000000-0005-0000-0000-000087AF0000}"/>
    <cellStyle name="40% - akcent 6 33 2 3" xfId="46116" xr:uid="{00000000-0005-0000-0000-000088AF0000}"/>
    <cellStyle name="40% - akcent 6 33 2 3 2" xfId="46117" xr:uid="{00000000-0005-0000-0000-000089AF0000}"/>
    <cellStyle name="40% - akcent 6 33 2 3 3" xfId="46118" xr:uid="{00000000-0005-0000-0000-00008AAF0000}"/>
    <cellStyle name="40% - akcent 6 33 2 3 4" xfId="46119" xr:uid="{00000000-0005-0000-0000-00008BAF0000}"/>
    <cellStyle name="40% - akcent 6 33 2 3 5" xfId="46120" xr:uid="{00000000-0005-0000-0000-00008CAF0000}"/>
    <cellStyle name="40% - akcent 6 33 2 4" xfId="46121" xr:uid="{00000000-0005-0000-0000-00008DAF0000}"/>
    <cellStyle name="40% - akcent 6 33 2 4 2" xfId="46122" xr:uid="{00000000-0005-0000-0000-00008EAF0000}"/>
    <cellStyle name="40% - akcent 6 33 2 4 3" xfId="46123" xr:uid="{00000000-0005-0000-0000-00008FAF0000}"/>
    <cellStyle name="40% - akcent 6 33 2 4 4" xfId="46124" xr:uid="{00000000-0005-0000-0000-000090AF0000}"/>
    <cellStyle name="40% - akcent 6 33 2 4 5" xfId="46125" xr:uid="{00000000-0005-0000-0000-000091AF0000}"/>
    <cellStyle name="40% - akcent 6 33 2 5" xfId="46126" xr:uid="{00000000-0005-0000-0000-000092AF0000}"/>
    <cellStyle name="40% - akcent 6 33 2 5 2" xfId="46127" xr:uid="{00000000-0005-0000-0000-000093AF0000}"/>
    <cellStyle name="40% - akcent 6 33 2 5 3" xfId="46128" xr:uid="{00000000-0005-0000-0000-000094AF0000}"/>
    <cellStyle name="40% - akcent 6 33 2 5 4" xfId="46129" xr:uid="{00000000-0005-0000-0000-000095AF0000}"/>
    <cellStyle name="40% - akcent 6 33 2 5 5" xfId="46130" xr:uid="{00000000-0005-0000-0000-000096AF0000}"/>
    <cellStyle name="40% - akcent 6 33 2 6" xfId="46131" xr:uid="{00000000-0005-0000-0000-000097AF0000}"/>
    <cellStyle name="40% - akcent 6 33 2 6 2" xfId="46132" xr:uid="{00000000-0005-0000-0000-000098AF0000}"/>
    <cellStyle name="40% - akcent 6 33 2 6 3" xfId="46133" xr:uid="{00000000-0005-0000-0000-000099AF0000}"/>
    <cellStyle name="40% - akcent 6 33 2 6 4" xfId="46134" xr:uid="{00000000-0005-0000-0000-00009AAF0000}"/>
    <cellStyle name="40% - akcent 6 33 2 6 5" xfId="46135" xr:uid="{00000000-0005-0000-0000-00009BAF0000}"/>
    <cellStyle name="40% - akcent 6 33 2 7" xfId="46136" xr:uid="{00000000-0005-0000-0000-00009CAF0000}"/>
    <cellStyle name="40% - akcent 6 33 2 7 2" xfId="46137" xr:uid="{00000000-0005-0000-0000-00009DAF0000}"/>
    <cellStyle name="40% - akcent 6 33 2 7 3" xfId="46138" xr:uid="{00000000-0005-0000-0000-00009EAF0000}"/>
    <cellStyle name="40% - akcent 6 33 2 7 4" xfId="46139" xr:uid="{00000000-0005-0000-0000-00009FAF0000}"/>
    <cellStyle name="40% - akcent 6 33 2 7 5" xfId="46140" xr:uid="{00000000-0005-0000-0000-0000A0AF0000}"/>
    <cellStyle name="40% - akcent 6 33 2 8" xfId="46141" xr:uid="{00000000-0005-0000-0000-0000A1AF0000}"/>
    <cellStyle name="40% - akcent 6 33 2 9" xfId="46142" xr:uid="{00000000-0005-0000-0000-0000A2AF0000}"/>
    <cellStyle name="40% - akcent 6 33 3" xfId="46143" xr:uid="{00000000-0005-0000-0000-0000A3AF0000}"/>
    <cellStyle name="40% - akcent 6 33 3 10" xfId="46144" xr:uid="{00000000-0005-0000-0000-0000A4AF0000}"/>
    <cellStyle name="40% - akcent 6 33 3 11" xfId="46145" xr:uid="{00000000-0005-0000-0000-0000A5AF0000}"/>
    <cellStyle name="40% - akcent 6 33 3 12" xfId="46146" xr:uid="{00000000-0005-0000-0000-0000A6AF0000}"/>
    <cellStyle name="40% - akcent 6 33 3 2" xfId="46147" xr:uid="{00000000-0005-0000-0000-0000A7AF0000}"/>
    <cellStyle name="40% - akcent 6 33 3 3" xfId="46148" xr:uid="{00000000-0005-0000-0000-0000A8AF0000}"/>
    <cellStyle name="40% - akcent 6 33 3 4" xfId="46149" xr:uid="{00000000-0005-0000-0000-0000A9AF0000}"/>
    <cellStyle name="40% - akcent 6 33 3 5" xfId="46150" xr:uid="{00000000-0005-0000-0000-0000AAAF0000}"/>
    <cellStyle name="40% - akcent 6 33 3 6" xfId="46151" xr:uid="{00000000-0005-0000-0000-0000ABAF0000}"/>
    <cellStyle name="40% - akcent 6 33 3 7" xfId="46152" xr:uid="{00000000-0005-0000-0000-0000ACAF0000}"/>
    <cellStyle name="40% - akcent 6 33 3 8" xfId="46153" xr:uid="{00000000-0005-0000-0000-0000ADAF0000}"/>
    <cellStyle name="40% - akcent 6 33 3 9" xfId="46154" xr:uid="{00000000-0005-0000-0000-0000AEAF0000}"/>
    <cellStyle name="40% - akcent 6 33 4" xfId="46155" xr:uid="{00000000-0005-0000-0000-0000AFAF0000}"/>
    <cellStyle name="40% - akcent 6 33 4 10" xfId="46156" xr:uid="{00000000-0005-0000-0000-0000B0AF0000}"/>
    <cellStyle name="40% - akcent 6 33 4 11" xfId="46157" xr:uid="{00000000-0005-0000-0000-0000B1AF0000}"/>
    <cellStyle name="40% - akcent 6 33 4 12" xfId="46158" xr:uid="{00000000-0005-0000-0000-0000B2AF0000}"/>
    <cellStyle name="40% - akcent 6 33 4 2" xfId="46159" xr:uid="{00000000-0005-0000-0000-0000B3AF0000}"/>
    <cellStyle name="40% - akcent 6 33 4 3" xfId="46160" xr:uid="{00000000-0005-0000-0000-0000B4AF0000}"/>
    <cellStyle name="40% - akcent 6 33 4 4" xfId="46161" xr:uid="{00000000-0005-0000-0000-0000B5AF0000}"/>
    <cellStyle name="40% - akcent 6 33 4 5" xfId="46162" xr:uid="{00000000-0005-0000-0000-0000B6AF0000}"/>
    <cellStyle name="40% - akcent 6 33 4 6" xfId="46163" xr:uid="{00000000-0005-0000-0000-0000B7AF0000}"/>
    <cellStyle name="40% - akcent 6 33 4 7" xfId="46164" xr:uid="{00000000-0005-0000-0000-0000B8AF0000}"/>
    <cellStyle name="40% - akcent 6 33 4 8" xfId="46165" xr:uid="{00000000-0005-0000-0000-0000B9AF0000}"/>
    <cellStyle name="40% - akcent 6 33 4 9" xfId="46166" xr:uid="{00000000-0005-0000-0000-0000BAAF0000}"/>
    <cellStyle name="40% - akcent 6 33 5" xfId="46167" xr:uid="{00000000-0005-0000-0000-0000BBAF0000}"/>
    <cellStyle name="40% - akcent 6 33 5 10" xfId="46168" xr:uid="{00000000-0005-0000-0000-0000BCAF0000}"/>
    <cellStyle name="40% - akcent 6 33 5 11" xfId="46169" xr:uid="{00000000-0005-0000-0000-0000BDAF0000}"/>
    <cellStyle name="40% - akcent 6 33 5 12" xfId="46170" xr:uid="{00000000-0005-0000-0000-0000BEAF0000}"/>
    <cellStyle name="40% - akcent 6 33 5 2" xfId="46171" xr:uid="{00000000-0005-0000-0000-0000BFAF0000}"/>
    <cellStyle name="40% - akcent 6 33 5 3" xfId="46172" xr:uid="{00000000-0005-0000-0000-0000C0AF0000}"/>
    <cellStyle name="40% - akcent 6 33 5 4" xfId="46173" xr:uid="{00000000-0005-0000-0000-0000C1AF0000}"/>
    <cellStyle name="40% - akcent 6 33 5 5" xfId="46174" xr:uid="{00000000-0005-0000-0000-0000C2AF0000}"/>
    <cellStyle name="40% - akcent 6 33 5 6" xfId="46175" xr:uid="{00000000-0005-0000-0000-0000C3AF0000}"/>
    <cellStyle name="40% - akcent 6 33 5 7" xfId="46176" xr:uid="{00000000-0005-0000-0000-0000C4AF0000}"/>
    <cellStyle name="40% - akcent 6 33 5 8" xfId="46177" xr:uid="{00000000-0005-0000-0000-0000C5AF0000}"/>
    <cellStyle name="40% - akcent 6 33 5 9" xfId="46178" xr:uid="{00000000-0005-0000-0000-0000C6AF0000}"/>
    <cellStyle name="40% - akcent 6 33 6" xfId="46179" xr:uid="{00000000-0005-0000-0000-0000C7AF0000}"/>
    <cellStyle name="40% - akcent 6 33 6 10" xfId="46180" xr:uid="{00000000-0005-0000-0000-0000C8AF0000}"/>
    <cellStyle name="40% - akcent 6 33 6 11" xfId="46181" xr:uid="{00000000-0005-0000-0000-0000C9AF0000}"/>
    <cellStyle name="40% - akcent 6 33 6 12" xfId="46182" xr:uid="{00000000-0005-0000-0000-0000CAAF0000}"/>
    <cellStyle name="40% - akcent 6 33 6 2" xfId="46183" xr:uid="{00000000-0005-0000-0000-0000CBAF0000}"/>
    <cellStyle name="40% - akcent 6 33 6 3" xfId="46184" xr:uid="{00000000-0005-0000-0000-0000CCAF0000}"/>
    <cellStyle name="40% - akcent 6 33 6 4" xfId="46185" xr:uid="{00000000-0005-0000-0000-0000CDAF0000}"/>
    <cellStyle name="40% - akcent 6 33 6 5" xfId="46186" xr:uid="{00000000-0005-0000-0000-0000CEAF0000}"/>
    <cellStyle name="40% - akcent 6 33 6 6" xfId="46187" xr:uid="{00000000-0005-0000-0000-0000CFAF0000}"/>
    <cellStyle name="40% - akcent 6 33 6 7" xfId="46188" xr:uid="{00000000-0005-0000-0000-0000D0AF0000}"/>
    <cellStyle name="40% - akcent 6 33 6 8" xfId="46189" xr:uid="{00000000-0005-0000-0000-0000D1AF0000}"/>
    <cellStyle name="40% - akcent 6 33 6 9" xfId="46190" xr:uid="{00000000-0005-0000-0000-0000D2AF0000}"/>
    <cellStyle name="40% - akcent 6 33 7" xfId="46191" xr:uid="{00000000-0005-0000-0000-0000D3AF0000}"/>
    <cellStyle name="40% - akcent 6 33 7 10" xfId="46192" xr:uid="{00000000-0005-0000-0000-0000D4AF0000}"/>
    <cellStyle name="40% - akcent 6 33 7 11" xfId="46193" xr:uid="{00000000-0005-0000-0000-0000D5AF0000}"/>
    <cellStyle name="40% - akcent 6 33 7 12" xfId="46194" xr:uid="{00000000-0005-0000-0000-0000D6AF0000}"/>
    <cellStyle name="40% - akcent 6 33 7 2" xfId="46195" xr:uid="{00000000-0005-0000-0000-0000D7AF0000}"/>
    <cellStyle name="40% - akcent 6 33 7 3" xfId="46196" xr:uid="{00000000-0005-0000-0000-0000D8AF0000}"/>
    <cellStyle name="40% - akcent 6 33 7 4" xfId="46197" xr:uid="{00000000-0005-0000-0000-0000D9AF0000}"/>
    <cellStyle name="40% - akcent 6 33 7 5" xfId="46198" xr:uid="{00000000-0005-0000-0000-0000DAAF0000}"/>
    <cellStyle name="40% - akcent 6 33 7 6" xfId="46199" xr:uid="{00000000-0005-0000-0000-0000DBAF0000}"/>
    <cellStyle name="40% - akcent 6 33 7 7" xfId="46200" xr:uid="{00000000-0005-0000-0000-0000DCAF0000}"/>
    <cellStyle name="40% - akcent 6 33 7 8" xfId="46201" xr:uid="{00000000-0005-0000-0000-0000DDAF0000}"/>
    <cellStyle name="40% - akcent 6 33 7 9" xfId="46202" xr:uid="{00000000-0005-0000-0000-0000DEAF0000}"/>
    <cellStyle name="40% - akcent 6 33 8" xfId="46203" xr:uid="{00000000-0005-0000-0000-0000DFAF0000}"/>
    <cellStyle name="40% - akcent 6 33 8 10" xfId="46204" xr:uid="{00000000-0005-0000-0000-0000E0AF0000}"/>
    <cellStyle name="40% - akcent 6 33 8 11" xfId="46205" xr:uid="{00000000-0005-0000-0000-0000E1AF0000}"/>
    <cellStyle name="40% - akcent 6 33 8 12" xfId="46206" xr:uid="{00000000-0005-0000-0000-0000E2AF0000}"/>
    <cellStyle name="40% - akcent 6 33 8 2" xfId="46207" xr:uid="{00000000-0005-0000-0000-0000E3AF0000}"/>
    <cellStyle name="40% - akcent 6 33 8 3" xfId="46208" xr:uid="{00000000-0005-0000-0000-0000E4AF0000}"/>
    <cellStyle name="40% - akcent 6 33 8 4" xfId="46209" xr:uid="{00000000-0005-0000-0000-0000E5AF0000}"/>
    <cellStyle name="40% - akcent 6 33 8 5" xfId="46210" xr:uid="{00000000-0005-0000-0000-0000E6AF0000}"/>
    <cellStyle name="40% - akcent 6 33 8 6" xfId="46211" xr:uid="{00000000-0005-0000-0000-0000E7AF0000}"/>
    <cellStyle name="40% - akcent 6 33 8 7" xfId="46212" xr:uid="{00000000-0005-0000-0000-0000E8AF0000}"/>
    <cellStyle name="40% - akcent 6 33 8 8" xfId="46213" xr:uid="{00000000-0005-0000-0000-0000E9AF0000}"/>
    <cellStyle name="40% - akcent 6 33 8 9" xfId="46214" xr:uid="{00000000-0005-0000-0000-0000EAAF0000}"/>
    <cellStyle name="40% - akcent 6 33 9" xfId="46215" xr:uid="{00000000-0005-0000-0000-0000EBAF0000}"/>
    <cellStyle name="40% - akcent 6 33 9 2" xfId="46216" xr:uid="{00000000-0005-0000-0000-0000ECAF0000}"/>
    <cellStyle name="40% - akcent 6 33 9 3" xfId="46217" xr:uid="{00000000-0005-0000-0000-0000EDAF0000}"/>
    <cellStyle name="40% - akcent 6 33 9 4" xfId="46218" xr:uid="{00000000-0005-0000-0000-0000EEAF0000}"/>
    <cellStyle name="40% - akcent 6 33 9 5" xfId="46219" xr:uid="{00000000-0005-0000-0000-0000EFAF0000}"/>
    <cellStyle name="40% - akcent 6 34" xfId="46220" xr:uid="{00000000-0005-0000-0000-0000F0AF0000}"/>
    <cellStyle name="40% - akcent 6 34 10" xfId="46221" xr:uid="{00000000-0005-0000-0000-0000F1AF0000}"/>
    <cellStyle name="40% - akcent 6 34 10 2" xfId="46222" xr:uid="{00000000-0005-0000-0000-0000F2AF0000}"/>
    <cellStyle name="40% - akcent 6 34 10 3" xfId="46223" xr:uid="{00000000-0005-0000-0000-0000F3AF0000}"/>
    <cellStyle name="40% - akcent 6 34 10 4" xfId="46224" xr:uid="{00000000-0005-0000-0000-0000F4AF0000}"/>
    <cellStyle name="40% - akcent 6 34 10 5" xfId="46225" xr:uid="{00000000-0005-0000-0000-0000F5AF0000}"/>
    <cellStyle name="40% - akcent 6 34 11" xfId="46226" xr:uid="{00000000-0005-0000-0000-0000F6AF0000}"/>
    <cellStyle name="40% - akcent 6 34 11 2" xfId="46227" xr:uid="{00000000-0005-0000-0000-0000F7AF0000}"/>
    <cellStyle name="40% - akcent 6 34 11 3" xfId="46228" xr:uid="{00000000-0005-0000-0000-0000F8AF0000}"/>
    <cellStyle name="40% - akcent 6 34 11 4" xfId="46229" xr:uid="{00000000-0005-0000-0000-0000F9AF0000}"/>
    <cellStyle name="40% - akcent 6 34 11 5" xfId="46230" xr:uid="{00000000-0005-0000-0000-0000FAAF0000}"/>
    <cellStyle name="40% - akcent 6 34 12" xfId="46231" xr:uid="{00000000-0005-0000-0000-0000FBAF0000}"/>
    <cellStyle name="40% - akcent 6 34 12 2" xfId="46232" xr:uid="{00000000-0005-0000-0000-0000FCAF0000}"/>
    <cellStyle name="40% - akcent 6 34 12 3" xfId="46233" xr:uid="{00000000-0005-0000-0000-0000FDAF0000}"/>
    <cellStyle name="40% - akcent 6 34 12 4" xfId="46234" xr:uid="{00000000-0005-0000-0000-0000FEAF0000}"/>
    <cellStyle name="40% - akcent 6 34 12 5" xfId="46235" xr:uid="{00000000-0005-0000-0000-0000FFAF0000}"/>
    <cellStyle name="40% - akcent 6 34 13" xfId="46236" xr:uid="{00000000-0005-0000-0000-000000B00000}"/>
    <cellStyle name="40% - akcent 6 34 13 2" xfId="46237" xr:uid="{00000000-0005-0000-0000-000001B00000}"/>
    <cellStyle name="40% - akcent 6 34 13 3" xfId="46238" xr:uid="{00000000-0005-0000-0000-000002B00000}"/>
    <cellStyle name="40% - akcent 6 34 13 4" xfId="46239" xr:uid="{00000000-0005-0000-0000-000003B00000}"/>
    <cellStyle name="40% - akcent 6 34 13 5" xfId="46240" xr:uid="{00000000-0005-0000-0000-000004B00000}"/>
    <cellStyle name="40% - akcent 6 34 14" xfId="46241" xr:uid="{00000000-0005-0000-0000-000005B00000}"/>
    <cellStyle name="40% - akcent 6 34 14 2" xfId="46242" xr:uid="{00000000-0005-0000-0000-000006B00000}"/>
    <cellStyle name="40% - akcent 6 34 14 3" xfId="46243" xr:uid="{00000000-0005-0000-0000-000007B00000}"/>
    <cellStyle name="40% - akcent 6 34 14 4" xfId="46244" xr:uid="{00000000-0005-0000-0000-000008B00000}"/>
    <cellStyle name="40% - akcent 6 34 14 5" xfId="46245" xr:uid="{00000000-0005-0000-0000-000009B00000}"/>
    <cellStyle name="40% - akcent 6 34 15" xfId="46246" xr:uid="{00000000-0005-0000-0000-00000AB00000}"/>
    <cellStyle name="40% - akcent 6 34 16" xfId="46247" xr:uid="{00000000-0005-0000-0000-00000BB00000}"/>
    <cellStyle name="40% - akcent 6 34 17" xfId="46248" xr:uid="{00000000-0005-0000-0000-00000CB00000}"/>
    <cellStyle name="40% - akcent 6 34 18" xfId="46249" xr:uid="{00000000-0005-0000-0000-00000DB00000}"/>
    <cellStyle name="40% - akcent 6 34 19" xfId="46250" xr:uid="{00000000-0005-0000-0000-00000EB00000}"/>
    <cellStyle name="40% - akcent 6 34 2" xfId="46251" xr:uid="{00000000-0005-0000-0000-00000FB00000}"/>
    <cellStyle name="40% - akcent 6 34 2 10" xfId="46252" xr:uid="{00000000-0005-0000-0000-000010B00000}"/>
    <cellStyle name="40% - akcent 6 34 2 11" xfId="46253" xr:uid="{00000000-0005-0000-0000-000011B00000}"/>
    <cellStyle name="40% - akcent 6 34 2 12" xfId="46254" xr:uid="{00000000-0005-0000-0000-000012B00000}"/>
    <cellStyle name="40% - akcent 6 34 2 2" xfId="46255" xr:uid="{00000000-0005-0000-0000-000013B00000}"/>
    <cellStyle name="40% - akcent 6 34 2 2 2" xfId="46256" xr:uid="{00000000-0005-0000-0000-000014B00000}"/>
    <cellStyle name="40% - akcent 6 34 2 2 3" xfId="46257" xr:uid="{00000000-0005-0000-0000-000015B00000}"/>
    <cellStyle name="40% - akcent 6 34 2 2 4" xfId="46258" xr:uid="{00000000-0005-0000-0000-000016B00000}"/>
    <cellStyle name="40% - akcent 6 34 2 2 5" xfId="46259" xr:uid="{00000000-0005-0000-0000-000017B00000}"/>
    <cellStyle name="40% - akcent 6 34 2 3" xfId="46260" xr:uid="{00000000-0005-0000-0000-000018B00000}"/>
    <cellStyle name="40% - akcent 6 34 2 3 2" xfId="46261" xr:uid="{00000000-0005-0000-0000-000019B00000}"/>
    <cellStyle name="40% - akcent 6 34 2 3 3" xfId="46262" xr:uid="{00000000-0005-0000-0000-00001AB00000}"/>
    <cellStyle name="40% - akcent 6 34 2 3 4" xfId="46263" xr:uid="{00000000-0005-0000-0000-00001BB00000}"/>
    <cellStyle name="40% - akcent 6 34 2 3 5" xfId="46264" xr:uid="{00000000-0005-0000-0000-00001CB00000}"/>
    <cellStyle name="40% - akcent 6 34 2 4" xfId="46265" xr:uid="{00000000-0005-0000-0000-00001DB00000}"/>
    <cellStyle name="40% - akcent 6 34 2 4 2" xfId="46266" xr:uid="{00000000-0005-0000-0000-00001EB00000}"/>
    <cellStyle name="40% - akcent 6 34 2 4 3" xfId="46267" xr:uid="{00000000-0005-0000-0000-00001FB00000}"/>
    <cellStyle name="40% - akcent 6 34 2 4 4" xfId="46268" xr:uid="{00000000-0005-0000-0000-000020B00000}"/>
    <cellStyle name="40% - akcent 6 34 2 4 5" xfId="46269" xr:uid="{00000000-0005-0000-0000-000021B00000}"/>
    <cellStyle name="40% - akcent 6 34 2 5" xfId="46270" xr:uid="{00000000-0005-0000-0000-000022B00000}"/>
    <cellStyle name="40% - akcent 6 34 2 5 2" xfId="46271" xr:uid="{00000000-0005-0000-0000-000023B00000}"/>
    <cellStyle name="40% - akcent 6 34 2 5 3" xfId="46272" xr:uid="{00000000-0005-0000-0000-000024B00000}"/>
    <cellStyle name="40% - akcent 6 34 2 5 4" xfId="46273" xr:uid="{00000000-0005-0000-0000-000025B00000}"/>
    <cellStyle name="40% - akcent 6 34 2 5 5" xfId="46274" xr:uid="{00000000-0005-0000-0000-000026B00000}"/>
    <cellStyle name="40% - akcent 6 34 2 6" xfId="46275" xr:uid="{00000000-0005-0000-0000-000027B00000}"/>
    <cellStyle name="40% - akcent 6 34 2 6 2" xfId="46276" xr:uid="{00000000-0005-0000-0000-000028B00000}"/>
    <cellStyle name="40% - akcent 6 34 2 6 3" xfId="46277" xr:uid="{00000000-0005-0000-0000-000029B00000}"/>
    <cellStyle name="40% - akcent 6 34 2 6 4" xfId="46278" xr:uid="{00000000-0005-0000-0000-00002AB00000}"/>
    <cellStyle name="40% - akcent 6 34 2 6 5" xfId="46279" xr:uid="{00000000-0005-0000-0000-00002BB00000}"/>
    <cellStyle name="40% - akcent 6 34 2 7" xfId="46280" xr:uid="{00000000-0005-0000-0000-00002CB00000}"/>
    <cellStyle name="40% - akcent 6 34 2 7 2" xfId="46281" xr:uid="{00000000-0005-0000-0000-00002DB00000}"/>
    <cellStyle name="40% - akcent 6 34 2 7 3" xfId="46282" xr:uid="{00000000-0005-0000-0000-00002EB00000}"/>
    <cellStyle name="40% - akcent 6 34 2 7 4" xfId="46283" xr:uid="{00000000-0005-0000-0000-00002FB00000}"/>
    <cellStyle name="40% - akcent 6 34 2 7 5" xfId="46284" xr:uid="{00000000-0005-0000-0000-000030B00000}"/>
    <cellStyle name="40% - akcent 6 34 2 8" xfId="46285" xr:uid="{00000000-0005-0000-0000-000031B00000}"/>
    <cellStyle name="40% - akcent 6 34 2 9" xfId="46286" xr:uid="{00000000-0005-0000-0000-000032B00000}"/>
    <cellStyle name="40% - akcent 6 34 3" xfId="46287" xr:uid="{00000000-0005-0000-0000-000033B00000}"/>
    <cellStyle name="40% - akcent 6 34 3 10" xfId="46288" xr:uid="{00000000-0005-0000-0000-000034B00000}"/>
    <cellStyle name="40% - akcent 6 34 3 11" xfId="46289" xr:uid="{00000000-0005-0000-0000-000035B00000}"/>
    <cellStyle name="40% - akcent 6 34 3 12" xfId="46290" xr:uid="{00000000-0005-0000-0000-000036B00000}"/>
    <cellStyle name="40% - akcent 6 34 3 2" xfId="46291" xr:uid="{00000000-0005-0000-0000-000037B00000}"/>
    <cellStyle name="40% - akcent 6 34 3 3" xfId="46292" xr:uid="{00000000-0005-0000-0000-000038B00000}"/>
    <cellStyle name="40% - akcent 6 34 3 4" xfId="46293" xr:uid="{00000000-0005-0000-0000-000039B00000}"/>
    <cellStyle name="40% - akcent 6 34 3 5" xfId="46294" xr:uid="{00000000-0005-0000-0000-00003AB00000}"/>
    <cellStyle name="40% - akcent 6 34 3 6" xfId="46295" xr:uid="{00000000-0005-0000-0000-00003BB00000}"/>
    <cellStyle name="40% - akcent 6 34 3 7" xfId="46296" xr:uid="{00000000-0005-0000-0000-00003CB00000}"/>
    <cellStyle name="40% - akcent 6 34 3 8" xfId="46297" xr:uid="{00000000-0005-0000-0000-00003DB00000}"/>
    <cellStyle name="40% - akcent 6 34 3 9" xfId="46298" xr:uid="{00000000-0005-0000-0000-00003EB00000}"/>
    <cellStyle name="40% - akcent 6 34 4" xfId="46299" xr:uid="{00000000-0005-0000-0000-00003FB00000}"/>
    <cellStyle name="40% - akcent 6 34 4 10" xfId="46300" xr:uid="{00000000-0005-0000-0000-000040B00000}"/>
    <cellStyle name="40% - akcent 6 34 4 11" xfId="46301" xr:uid="{00000000-0005-0000-0000-000041B00000}"/>
    <cellStyle name="40% - akcent 6 34 4 12" xfId="46302" xr:uid="{00000000-0005-0000-0000-000042B00000}"/>
    <cellStyle name="40% - akcent 6 34 4 2" xfId="46303" xr:uid="{00000000-0005-0000-0000-000043B00000}"/>
    <cellStyle name="40% - akcent 6 34 4 3" xfId="46304" xr:uid="{00000000-0005-0000-0000-000044B00000}"/>
    <cellStyle name="40% - akcent 6 34 4 4" xfId="46305" xr:uid="{00000000-0005-0000-0000-000045B00000}"/>
    <cellStyle name="40% - akcent 6 34 4 5" xfId="46306" xr:uid="{00000000-0005-0000-0000-000046B00000}"/>
    <cellStyle name="40% - akcent 6 34 4 6" xfId="46307" xr:uid="{00000000-0005-0000-0000-000047B00000}"/>
    <cellStyle name="40% - akcent 6 34 4 7" xfId="46308" xr:uid="{00000000-0005-0000-0000-000048B00000}"/>
    <cellStyle name="40% - akcent 6 34 4 8" xfId="46309" xr:uid="{00000000-0005-0000-0000-000049B00000}"/>
    <cellStyle name="40% - akcent 6 34 4 9" xfId="46310" xr:uid="{00000000-0005-0000-0000-00004AB00000}"/>
    <cellStyle name="40% - akcent 6 34 5" xfId="46311" xr:uid="{00000000-0005-0000-0000-00004BB00000}"/>
    <cellStyle name="40% - akcent 6 34 5 10" xfId="46312" xr:uid="{00000000-0005-0000-0000-00004CB00000}"/>
    <cellStyle name="40% - akcent 6 34 5 11" xfId="46313" xr:uid="{00000000-0005-0000-0000-00004DB00000}"/>
    <cellStyle name="40% - akcent 6 34 5 12" xfId="46314" xr:uid="{00000000-0005-0000-0000-00004EB00000}"/>
    <cellStyle name="40% - akcent 6 34 5 2" xfId="46315" xr:uid="{00000000-0005-0000-0000-00004FB00000}"/>
    <cellStyle name="40% - akcent 6 34 5 3" xfId="46316" xr:uid="{00000000-0005-0000-0000-000050B00000}"/>
    <cellStyle name="40% - akcent 6 34 5 4" xfId="46317" xr:uid="{00000000-0005-0000-0000-000051B00000}"/>
    <cellStyle name="40% - akcent 6 34 5 5" xfId="46318" xr:uid="{00000000-0005-0000-0000-000052B00000}"/>
    <cellStyle name="40% - akcent 6 34 5 6" xfId="46319" xr:uid="{00000000-0005-0000-0000-000053B00000}"/>
    <cellStyle name="40% - akcent 6 34 5 7" xfId="46320" xr:uid="{00000000-0005-0000-0000-000054B00000}"/>
    <cellStyle name="40% - akcent 6 34 5 8" xfId="46321" xr:uid="{00000000-0005-0000-0000-000055B00000}"/>
    <cellStyle name="40% - akcent 6 34 5 9" xfId="46322" xr:uid="{00000000-0005-0000-0000-000056B00000}"/>
    <cellStyle name="40% - akcent 6 34 6" xfId="46323" xr:uid="{00000000-0005-0000-0000-000057B00000}"/>
    <cellStyle name="40% - akcent 6 34 6 10" xfId="46324" xr:uid="{00000000-0005-0000-0000-000058B00000}"/>
    <cellStyle name="40% - akcent 6 34 6 11" xfId="46325" xr:uid="{00000000-0005-0000-0000-000059B00000}"/>
    <cellStyle name="40% - akcent 6 34 6 12" xfId="46326" xr:uid="{00000000-0005-0000-0000-00005AB00000}"/>
    <cellStyle name="40% - akcent 6 34 6 2" xfId="46327" xr:uid="{00000000-0005-0000-0000-00005BB00000}"/>
    <cellStyle name="40% - akcent 6 34 6 3" xfId="46328" xr:uid="{00000000-0005-0000-0000-00005CB00000}"/>
    <cellStyle name="40% - akcent 6 34 6 4" xfId="46329" xr:uid="{00000000-0005-0000-0000-00005DB00000}"/>
    <cellStyle name="40% - akcent 6 34 6 5" xfId="46330" xr:uid="{00000000-0005-0000-0000-00005EB00000}"/>
    <cellStyle name="40% - akcent 6 34 6 6" xfId="46331" xr:uid="{00000000-0005-0000-0000-00005FB00000}"/>
    <cellStyle name="40% - akcent 6 34 6 7" xfId="46332" xr:uid="{00000000-0005-0000-0000-000060B00000}"/>
    <cellStyle name="40% - akcent 6 34 6 8" xfId="46333" xr:uid="{00000000-0005-0000-0000-000061B00000}"/>
    <cellStyle name="40% - akcent 6 34 6 9" xfId="46334" xr:uid="{00000000-0005-0000-0000-000062B00000}"/>
    <cellStyle name="40% - akcent 6 34 7" xfId="46335" xr:uid="{00000000-0005-0000-0000-000063B00000}"/>
    <cellStyle name="40% - akcent 6 34 7 10" xfId="46336" xr:uid="{00000000-0005-0000-0000-000064B00000}"/>
    <cellStyle name="40% - akcent 6 34 7 11" xfId="46337" xr:uid="{00000000-0005-0000-0000-000065B00000}"/>
    <cellStyle name="40% - akcent 6 34 7 12" xfId="46338" xr:uid="{00000000-0005-0000-0000-000066B00000}"/>
    <cellStyle name="40% - akcent 6 34 7 2" xfId="46339" xr:uid="{00000000-0005-0000-0000-000067B00000}"/>
    <cellStyle name="40% - akcent 6 34 7 3" xfId="46340" xr:uid="{00000000-0005-0000-0000-000068B00000}"/>
    <cellStyle name="40% - akcent 6 34 7 4" xfId="46341" xr:uid="{00000000-0005-0000-0000-000069B00000}"/>
    <cellStyle name="40% - akcent 6 34 7 5" xfId="46342" xr:uid="{00000000-0005-0000-0000-00006AB00000}"/>
    <cellStyle name="40% - akcent 6 34 7 6" xfId="46343" xr:uid="{00000000-0005-0000-0000-00006BB00000}"/>
    <cellStyle name="40% - akcent 6 34 7 7" xfId="46344" xr:uid="{00000000-0005-0000-0000-00006CB00000}"/>
    <cellStyle name="40% - akcent 6 34 7 8" xfId="46345" xr:uid="{00000000-0005-0000-0000-00006DB00000}"/>
    <cellStyle name="40% - akcent 6 34 7 9" xfId="46346" xr:uid="{00000000-0005-0000-0000-00006EB00000}"/>
    <cellStyle name="40% - akcent 6 34 8" xfId="46347" xr:uid="{00000000-0005-0000-0000-00006FB00000}"/>
    <cellStyle name="40% - akcent 6 34 8 10" xfId="46348" xr:uid="{00000000-0005-0000-0000-000070B00000}"/>
    <cellStyle name="40% - akcent 6 34 8 11" xfId="46349" xr:uid="{00000000-0005-0000-0000-000071B00000}"/>
    <cellStyle name="40% - akcent 6 34 8 12" xfId="46350" xr:uid="{00000000-0005-0000-0000-000072B00000}"/>
    <cellStyle name="40% - akcent 6 34 8 2" xfId="46351" xr:uid="{00000000-0005-0000-0000-000073B00000}"/>
    <cellStyle name="40% - akcent 6 34 8 3" xfId="46352" xr:uid="{00000000-0005-0000-0000-000074B00000}"/>
    <cellStyle name="40% - akcent 6 34 8 4" xfId="46353" xr:uid="{00000000-0005-0000-0000-000075B00000}"/>
    <cellStyle name="40% - akcent 6 34 8 5" xfId="46354" xr:uid="{00000000-0005-0000-0000-000076B00000}"/>
    <cellStyle name="40% - akcent 6 34 8 6" xfId="46355" xr:uid="{00000000-0005-0000-0000-000077B00000}"/>
    <cellStyle name="40% - akcent 6 34 8 7" xfId="46356" xr:uid="{00000000-0005-0000-0000-000078B00000}"/>
    <cellStyle name="40% - akcent 6 34 8 8" xfId="46357" xr:uid="{00000000-0005-0000-0000-000079B00000}"/>
    <cellStyle name="40% - akcent 6 34 8 9" xfId="46358" xr:uid="{00000000-0005-0000-0000-00007AB00000}"/>
    <cellStyle name="40% - akcent 6 34 9" xfId="46359" xr:uid="{00000000-0005-0000-0000-00007BB00000}"/>
    <cellStyle name="40% - akcent 6 34 9 2" xfId="46360" xr:uid="{00000000-0005-0000-0000-00007CB00000}"/>
    <cellStyle name="40% - akcent 6 34 9 3" xfId="46361" xr:uid="{00000000-0005-0000-0000-00007DB00000}"/>
    <cellStyle name="40% - akcent 6 34 9 4" xfId="46362" xr:uid="{00000000-0005-0000-0000-00007EB00000}"/>
    <cellStyle name="40% - akcent 6 34 9 5" xfId="46363" xr:uid="{00000000-0005-0000-0000-00007FB00000}"/>
    <cellStyle name="40% - akcent 6 35" xfId="46364" xr:uid="{00000000-0005-0000-0000-000080B00000}"/>
    <cellStyle name="40% - akcent 6 35 10" xfId="46365" xr:uid="{00000000-0005-0000-0000-000081B00000}"/>
    <cellStyle name="40% - akcent 6 35 10 2" xfId="46366" xr:uid="{00000000-0005-0000-0000-000082B00000}"/>
    <cellStyle name="40% - akcent 6 35 10 3" xfId="46367" xr:uid="{00000000-0005-0000-0000-000083B00000}"/>
    <cellStyle name="40% - akcent 6 35 10 4" xfId="46368" xr:uid="{00000000-0005-0000-0000-000084B00000}"/>
    <cellStyle name="40% - akcent 6 35 10 5" xfId="46369" xr:uid="{00000000-0005-0000-0000-000085B00000}"/>
    <cellStyle name="40% - akcent 6 35 11" xfId="46370" xr:uid="{00000000-0005-0000-0000-000086B00000}"/>
    <cellStyle name="40% - akcent 6 35 11 2" xfId="46371" xr:uid="{00000000-0005-0000-0000-000087B00000}"/>
    <cellStyle name="40% - akcent 6 35 11 3" xfId="46372" xr:uid="{00000000-0005-0000-0000-000088B00000}"/>
    <cellStyle name="40% - akcent 6 35 11 4" xfId="46373" xr:uid="{00000000-0005-0000-0000-000089B00000}"/>
    <cellStyle name="40% - akcent 6 35 11 5" xfId="46374" xr:uid="{00000000-0005-0000-0000-00008AB00000}"/>
    <cellStyle name="40% - akcent 6 35 12" xfId="46375" xr:uid="{00000000-0005-0000-0000-00008BB00000}"/>
    <cellStyle name="40% - akcent 6 35 12 2" xfId="46376" xr:uid="{00000000-0005-0000-0000-00008CB00000}"/>
    <cellStyle name="40% - akcent 6 35 12 3" xfId="46377" xr:uid="{00000000-0005-0000-0000-00008DB00000}"/>
    <cellStyle name="40% - akcent 6 35 12 4" xfId="46378" xr:uid="{00000000-0005-0000-0000-00008EB00000}"/>
    <cellStyle name="40% - akcent 6 35 12 5" xfId="46379" xr:uid="{00000000-0005-0000-0000-00008FB00000}"/>
    <cellStyle name="40% - akcent 6 35 13" xfId="46380" xr:uid="{00000000-0005-0000-0000-000090B00000}"/>
    <cellStyle name="40% - akcent 6 35 13 2" xfId="46381" xr:uid="{00000000-0005-0000-0000-000091B00000}"/>
    <cellStyle name="40% - akcent 6 35 13 3" xfId="46382" xr:uid="{00000000-0005-0000-0000-000092B00000}"/>
    <cellStyle name="40% - akcent 6 35 13 4" xfId="46383" xr:uid="{00000000-0005-0000-0000-000093B00000}"/>
    <cellStyle name="40% - akcent 6 35 13 5" xfId="46384" xr:uid="{00000000-0005-0000-0000-000094B00000}"/>
    <cellStyle name="40% - akcent 6 35 14" xfId="46385" xr:uid="{00000000-0005-0000-0000-000095B00000}"/>
    <cellStyle name="40% - akcent 6 35 14 2" xfId="46386" xr:uid="{00000000-0005-0000-0000-000096B00000}"/>
    <cellStyle name="40% - akcent 6 35 14 3" xfId="46387" xr:uid="{00000000-0005-0000-0000-000097B00000}"/>
    <cellStyle name="40% - akcent 6 35 14 4" xfId="46388" xr:uid="{00000000-0005-0000-0000-000098B00000}"/>
    <cellStyle name="40% - akcent 6 35 14 5" xfId="46389" xr:uid="{00000000-0005-0000-0000-000099B00000}"/>
    <cellStyle name="40% - akcent 6 35 15" xfId="46390" xr:uid="{00000000-0005-0000-0000-00009AB00000}"/>
    <cellStyle name="40% - akcent 6 35 16" xfId="46391" xr:uid="{00000000-0005-0000-0000-00009BB00000}"/>
    <cellStyle name="40% - akcent 6 35 17" xfId="46392" xr:uid="{00000000-0005-0000-0000-00009CB00000}"/>
    <cellStyle name="40% - akcent 6 35 18" xfId="46393" xr:uid="{00000000-0005-0000-0000-00009DB00000}"/>
    <cellStyle name="40% - akcent 6 35 19" xfId="46394" xr:uid="{00000000-0005-0000-0000-00009EB00000}"/>
    <cellStyle name="40% - akcent 6 35 2" xfId="46395" xr:uid="{00000000-0005-0000-0000-00009FB00000}"/>
    <cellStyle name="40% - akcent 6 35 2 10" xfId="46396" xr:uid="{00000000-0005-0000-0000-0000A0B00000}"/>
    <cellStyle name="40% - akcent 6 35 2 11" xfId="46397" xr:uid="{00000000-0005-0000-0000-0000A1B00000}"/>
    <cellStyle name="40% - akcent 6 35 2 12" xfId="46398" xr:uid="{00000000-0005-0000-0000-0000A2B00000}"/>
    <cellStyle name="40% - akcent 6 35 2 2" xfId="46399" xr:uid="{00000000-0005-0000-0000-0000A3B00000}"/>
    <cellStyle name="40% - akcent 6 35 2 3" xfId="46400" xr:uid="{00000000-0005-0000-0000-0000A4B00000}"/>
    <cellStyle name="40% - akcent 6 35 2 4" xfId="46401" xr:uid="{00000000-0005-0000-0000-0000A5B00000}"/>
    <cellStyle name="40% - akcent 6 35 2 5" xfId="46402" xr:uid="{00000000-0005-0000-0000-0000A6B00000}"/>
    <cellStyle name="40% - akcent 6 35 2 6" xfId="46403" xr:uid="{00000000-0005-0000-0000-0000A7B00000}"/>
    <cellStyle name="40% - akcent 6 35 2 7" xfId="46404" xr:uid="{00000000-0005-0000-0000-0000A8B00000}"/>
    <cellStyle name="40% - akcent 6 35 2 8" xfId="46405" xr:uid="{00000000-0005-0000-0000-0000A9B00000}"/>
    <cellStyle name="40% - akcent 6 35 2 9" xfId="46406" xr:uid="{00000000-0005-0000-0000-0000AAB00000}"/>
    <cellStyle name="40% - akcent 6 35 3" xfId="46407" xr:uid="{00000000-0005-0000-0000-0000ABB00000}"/>
    <cellStyle name="40% - akcent 6 35 3 10" xfId="46408" xr:uid="{00000000-0005-0000-0000-0000ACB00000}"/>
    <cellStyle name="40% - akcent 6 35 3 11" xfId="46409" xr:uid="{00000000-0005-0000-0000-0000ADB00000}"/>
    <cellStyle name="40% - akcent 6 35 3 12" xfId="46410" xr:uid="{00000000-0005-0000-0000-0000AEB00000}"/>
    <cellStyle name="40% - akcent 6 35 3 2" xfId="46411" xr:uid="{00000000-0005-0000-0000-0000AFB00000}"/>
    <cellStyle name="40% - akcent 6 35 3 3" xfId="46412" xr:uid="{00000000-0005-0000-0000-0000B0B00000}"/>
    <cellStyle name="40% - akcent 6 35 3 4" xfId="46413" xr:uid="{00000000-0005-0000-0000-0000B1B00000}"/>
    <cellStyle name="40% - akcent 6 35 3 5" xfId="46414" xr:uid="{00000000-0005-0000-0000-0000B2B00000}"/>
    <cellStyle name="40% - akcent 6 35 3 6" xfId="46415" xr:uid="{00000000-0005-0000-0000-0000B3B00000}"/>
    <cellStyle name="40% - akcent 6 35 3 7" xfId="46416" xr:uid="{00000000-0005-0000-0000-0000B4B00000}"/>
    <cellStyle name="40% - akcent 6 35 3 8" xfId="46417" xr:uid="{00000000-0005-0000-0000-0000B5B00000}"/>
    <cellStyle name="40% - akcent 6 35 3 9" xfId="46418" xr:uid="{00000000-0005-0000-0000-0000B6B00000}"/>
    <cellStyle name="40% - akcent 6 35 4" xfId="46419" xr:uid="{00000000-0005-0000-0000-0000B7B00000}"/>
    <cellStyle name="40% - akcent 6 35 4 10" xfId="46420" xr:uid="{00000000-0005-0000-0000-0000B8B00000}"/>
    <cellStyle name="40% - akcent 6 35 4 11" xfId="46421" xr:uid="{00000000-0005-0000-0000-0000B9B00000}"/>
    <cellStyle name="40% - akcent 6 35 4 12" xfId="46422" xr:uid="{00000000-0005-0000-0000-0000BAB00000}"/>
    <cellStyle name="40% - akcent 6 35 4 2" xfId="46423" xr:uid="{00000000-0005-0000-0000-0000BBB00000}"/>
    <cellStyle name="40% - akcent 6 35 4 3" xfId="46424" xr:uid="{00000000-0005-0000-0000-0000BCB00000}"/>
    <cellStyle name="40% - akcent 6 35 4 4" xfId="46425" xr:uid="{00000000-0005-0000-0000-0000BDB00000}"/>
    <cellStyle name="40% - akcent 6 35 4 5" xfId="46426" xr:uid="{00000000-0005-0000-0000-0000BEB00000}"/>
    <cellStyle name="40% - akcent 6 35 4 6" xfId="46427" xr:uid="{00000000-0005-0000-0000-0000BFB00000}"/>
    <cellStyle name="40% - akcent 6 35 4 7" xfId="46428" xr:uid="{00000000-0005-0000-0000-0000C0B00000}"/>
    <cellStyle name="40% - akcent 6 35 4 8" xfId="46429" xr:uid="{00000000-0005-0000-0000-0000C1B00000}"/>
    <cellStyle name="40% - akcent 6 35 4 9" xfId="46430" xr:uid="{00000000-0005-0000-0000-0000C2B00000}"/>
    <cellStyle name="40% - akcent 6 35 5" xfId="46431" xr:uid="{00000000-0005-0000-0000-0000C3B00000}"/>
    <cellStyle name="40% - akcent 6 35 5 10" xfId="46432" xr:uid="{00000000-0005-0000-0000-0000C4B00000}"/>
    <cellStyle name="40% - akcent 6 35 5 11" xfId="46433" xr:uid="{00000000-0005-0000-0000-0000C5B00000}"/>
    <cellStyle name="40% - akcent 6 35 5 12" xfId="46434" xr:uid="{00000000-0005-0000-0000-0000C6B00000}"/>
    <cellStyle name="40% - akcent 6 35 5 2" xfId="46435" xr:uid="{00000000-0005-0000-0000-0000C7B00000}"/>
    <cellStyle name="40% - akcent 6 35 5 3" xfId="46436" xr:uid="{00000000-0005-0000-0000-0000C8B00000}"/>
    <cellStyle name="40% - akcent 6 35 5 4" xfId="46437" xr:uid="{00000000-0005-0000-0000-0000C9B00000}"/>
    <cellStyle name="40% - akcent 6 35 5 5" xfId="46438" xr:uid="{00000000-0005-0000-0000-0000CAB00000}"/>
    <cellStyle name="40% - akcent 6 35 5 6" xfId="46439" xr:uid="{00000000-0005-0000-0000-0000CBB00000}"/>
    <cellStyle name="40% - akcent 6 35 5 7" xfId="46440" xr:uid="{00000000-0005-0000-0000-0000CCB00000}"/>
    <cellStyle name="40% - akcent 6 35 5 8" xfId="46441" xr:uid="{00000000-0005-0000-0000-0000CDB00000}"/>
    <cellStyle name="40% - akcent 6 35 5 9" xfId="46442" xr:uid="{00000000-0005-0000-0000-0000CEB00000}"/>
    <cellStyle name="40% - akcent 6 35 6" xfId="46443" xr:uid="{00000000-0005-0000-0000-0000CFB00000}"/>
    <cellStyle name="40% - akcent 6 35 6 10" xfId="46444" xr:uid="{00000000-0005-0000-0000-0000D0B00000}"/>
    <cellStyle name="40% - akcent 6 35 6 11" xfId="46445" xr:uid="{00000000-0005-0000-0000-0000D1B00000}"/>
    <cellStyle name="40% - akcent 6 35 6 12" xfId="46446" xr:uid="{00000000-0005-0000-0000-0000D2B00000}"/>
    <cellStyle name="40% - akcent 6 35 6 2" xfId="46447" xr:uid="{00000000-0005-0000-0000-0000D3B00000}"/>
    <cellStyle name="40% - akcent 6 35 6 3" xfId="46448" xr:uid="{00000000-0005-0000-0000-0000D4B00000}"/>
    <cellStyle name="40% - akcent 6 35 6 4" xfId="46449" xr:uid="{00000000-0005-0000-0000-0000D5B00000}"/>
    <cellStyle name="40% - akcent 6 35 6 5" xfId="46450" xr:uid="{00000000-0005-0000-0000-0000D6B00000}"/>
    <cellStyle name="40% - akcent 6 35 6 6" xfId="46451" xr:uid="{00000000-0005-0000-0000-0000D7B00000}"/>
    <cellStyle name="40% - akcent 6 35 6 7" xfId="46452" xr:uid="{00000000-0005-0000-0000-0000D8B00000}"/>
    <cellStyle name="40% - akcent 6 35 6 8" xfId="46453" xr:uid="{00000000-0005-0000-0000-0000D9B00000}"/>
    <cellStyle name="40% - akcent 6 35 6 9" xfId="46454" xr:uid="{00000000-0005-0000-0000-0000DAB00000}"/>
    <cellStyle name="40% - akcent 6 35 7" xfId="46455" xr:uid="{00000000-0005-0000-0000-0000DBB00000}"/>
    <cellStyle name="40% - akcent 6 35 7 10" xfId="46456" xr:uid="{00000000-0005-0000-0000-0000DCB00000}"/>
    <cellStyle name="40% - akcent 6 35 7 11" xfId="46457" xr:uid="{00000000-0005-0000-0000-0000DDB00000}"/>
    <cellStyle name="40% - akcent 6 35 7 12" xfId="46458" xr:uid="{00000000-0005-0000-0000-0000DEB00000}"/>
    <cellStyle name="40% - akcent 6 35 7 2" xfId="46459" xr:uid="{00000000-0005-0000-0000-0000DFB00000}"/>
    <cellStyle name="40% - akcent 6 35 7 3" xfId="46460" xr:uid="{00000000-0005-0000-0000-0000E0B00000}"/>
    <cellStyle name="40% - akcent 6 35 7 4" xfId="46461" xr:uid="{00000000-0005-0000-0000-0000E1B00000}"/>
    <cellStyle name="40% - akcent 6 35 7 5" xfId="46462" xr:uid="{00000000-0005-0000-0000-0000E2B00000}"/>
    <cellStyle name="40% - akcent 6 35 7 6" xfId="46463" xr:uid="{00000000-0005-0000-0000-0000E3B00000}"/>
    <cellStyle name="40% - akcent 6 35 7 7" xfId="46464" xr:uid="{00000000-0005-0000-0000-0000E4B00000}"/>
    <cellStyle name="40% - akcent 6 35 7 8" xfId="46465" xr:uid="{00000000-0005-0000-0000-0000E5B00000}"/>
    <cellStyle name="40% - akcent 6 35 7 9" xfId="46466" xr:uid="{00000000-0005-0000-0000-0000E6B00000}"/>
    <cellStyle name="40% - akcent 6 35 8" xfId="46467" xr:uid="{00000000-0005-0000-0000-0000E7B00000}"/>
    <cellStyle name="40% - akcent 6 35 8 10" xfId="46468" xr:uid="{00000000-0005-0000-0000-0000E8B00000}"/>
    <cellStyle name="40% - akcent 6 35 8 11" xfId="46469" xr:uid="{00000000-0005-0000-0000-0000E9B00000}"/>
    <cellStyle name="40% - akcent 6 35 8 12" xfId="46470" xr:uid="{00000000-0005-0000-0000-0000EAB00000}"/>
    <cellStyle name="40% - akcent 6 35 8 2" xfId="46471" xr:uid="{00000000-0005-0000-0000-0000EBB00000}"/>
    <cellStyle name="40% - akcent 6 35 8 3" xfId="46472" xr:uid="{00000000-0005-0000-0000-0000ECB00000}"/>
    <cellStyle name="40% - akcent 6 35 8 4" xfId="46473" xr:uid="{00000000-0005-0000-0000-0000EDB00000}"/>
    <cellStyle name="40% - akcent 6 35 8 5" xfId="46474" xr:uid="{00000000-0005-0000-0000-0000EEB00000}"/>
    <cellStyle name="40% - akcent 6 35 8 6" xfId="46475" xr:uid="{00000000-0005-0000-0000-0000EFB00000}"/>
    <cellStyle name="40% - akcent 6 35 8 7" xfId="46476" xr:uid="{00000000-0005-0000-0000-0000F0B00000}"/>
    <cellStyle name="40% - akcent 6 35 8 8" xfId="46477" xr:uid="{00000000-0005-0000-0000-0000F1B00000}"/>
    <cellStyle name="40% - akcent 6 35 8 9" xfId="46478" xr:uid="{00000000-0005-0000-0000-0000F2B00000}"/>
    <cellStyle name="40% - akcent 6 35 9" xfId="46479" xr:uid="{00000000-0005-0000-0000-0000F3B00000}"/>
    <cellStyle name="40% - akcent 6 35 9 2" xfId="46480" xr:uid="{00000000-0005-0000-0000-0000F4B00000}"/>
    <cellStyle name="40% - akcent 6 35 9 3" xfId="46481" xr:uid="{00000000-0005-0000-0000-0000F5B00000}"/>
    <cellStyle name="40% - akcent 6 35 9 4" xfId="46482" xr:uid="{00000000-0005-0000-0000-0000F6B00000}"/>
    <cellStyle name="40% - akcent 6 35 9 5" xfId="46483" xr:uid="{00000000-0005-0000-0000-0000F7B00000}"/>
    <cellStyle name="40% - akcent 6 36" xfId="46484" xr:uid="{00000000-0005-0000-0000-0000F8B00000}"/>
    <cellStyle name="40% - akcent 6 36 10" xfId="46485" xr:uid="{00000000-0005-0000-0000-0000F9B00000}"/>
    <cellStyle name="40% - akcent 6 36 10 2" xfId="46486" xr:uid="{00000000-0005-0000-0000-0000FAB00000}"/>
    <cellStyle name="40% - akcent 6 36 10 3" xfId="46487" xr:uid="{00000000-0005-0000-0000-0000FBB00000}"/>
    <cellStyle name="40% - akcent 6 36 10 4" xfId="46488" xr:uid="{00000000-0005-0000-0000-0000FCB00000}"/>
    <cellStyle name="40% - akcent 6 36 10 5" xfId="46489" xr:uid="{00000000-0005-0000-0000-0000FDB00000}"/>
    <cellStyle name="40% - akcent 6 36 11" xfId="46490" xr:uid="{00000000-0005-0000-0000-0000FEB00000}"/>
    <cellStyle name="40% - akcent 6 36 11 2" xfId="46491" xr:uid="{00000000-0005-0000-0000-0000FFB00000}"/>
    <cellStyle name="40% - akcent 6 36 11 3" xfId="46492" xr:uid="{00000000-0005-0000-0000-000000B10000}"/>
    <cellStyle name="40% - akcent 6 36 11 4" xfId="46493" xr:uid="{00000000-0005-0000-0000-000001B10000}"/>
    <cellStyle name="40% - akcent 6 36 11 5" xfId="46494" xr:uid="{00000000-0005-0000-0000-000002B10000}"/>
    <cellStyle name="40% - akcent 6 36 12" xfId="46495" xr:uid="{00000000-0005-0000-0000-000003B10000}"/>
    <cellStyle name="40% - akcent 6 36 12 2" xfId="46496" xr:uid="{00000000-0005-0000-0000-000004B10000}"/>
    <cellStyle name="40% - akcent 6 36 12 3" xfId="46497" xr:uid="{00000000-0005-0000-0000-000005B10000}"/>
    <cellStyle name="40% - akcent 6 36 12 4" xfId="46498" xr:uid="{00000000-0005-0000-0000-000006B10000}"/>
    <cellStyle name="40% - akcent 6 36 12 5" xfId="46499" xr:uid="{00000000-0005-0000-0000-000007B10000}"/>
    <cellStyle name="40% - akcent 6 36 13" xfId="46500" xr:uid="{00000000-0005-0000-0000-000008B10000}"/>
    <cellStyle name="40% - akcent 6 36 13 2" xfId="46501" xr:uid="{00000000-0005-0000-0000-000009B10000}"/>
    <cellStyle name="40% - akcent 6 36 13 3" xfId="46502" xr:uid="{00000000-0005-0000-0000-00000AB10000}"/>
    <cellStyle name="40% - akcent 6 36 13 4" xfId="46503" xr:uid="{00000000-0005-0000-0000-00000BB10000}"/>
    <cellStyle name="40% - akcent 6 36 13 5" xfId="46504" xr:uid="{00000000-0005-0000-0000-00000CB10000}"/>
    <cellStyle name="40% - akcent 6 36 14" xfId="46505" xr:uid="{00000000-0005-0000-0000-00000DB10000}"/>
    <cellStyle name="40% - akcent 6 36 14 2" xfId="46506" xr:uid="{00000000-0005-0000-0000-00000EB10000}"/>
    <cellStyle name="40% - akcent 6 36 14 3" xfId="46507" xr:uid="{00000000-0005-0000-0000-00000FB10000}"/>
    <cellStyle name="40% - akcent 6 36 14 4" xfId="46508" xr:uid="{00000000-0005-0000-0000-000010B10000}"/>
    <cellStyle name="40% - akcent 6 36 14 5" xfId="46509" xr:uid="{00000000-0005-0000-0000-000011B10000}"/>
    <cellStyle name="40% - akcent 6 36 15" xfId="46510" xr:uid="{00000000-0005-0000-0000-000012B10000}"/>
    <cellStyle name="40% - akcent 6 36 16" xfId="46511" xr:uid="{00000000-0005-0000-0000-000013B10000}"/>
    <cellStyle name="40% - akcent 6 36 17" xfId="46512" xr:uid="{00000000-0005-0000-0000-000014B10000}"/>
    <cellStyle name="40% - akcent 6 36 18" xfId="46513" xr:uid="{00000000-0005-0000-0000-000015B10000}"/>
    <cellStyle name="40% - akcent 6 36 19" xfId="46514" xr:uid="{00000000-0005-0000-0000-000016B10000}"/>
    <cellStyle name="40% - akcent 6 36 2" xfId="46515" xr:uid="{00000000-0005-0000-0000-000017B10000}"/>
    <cellStyle name="40% - akcent 6 36 2 10" xfId="46516" xr:uid="{00000000-0005-0000-0000-000018B10000}"/>
    <cellStyle name="40% - akcent 6 36 2 11" xfId="46517" xr:uid="{00000000-0005-0000-0000-000019B10000}"/>
    <cellStyle name="40% - akcent 6 36 2 12" xfId="46518" xr:uid="{00000000-0005-0000-0000-00001AB10000}"/>
    <cellStyle name="40% - akcent 6 36 2 2" xfId="46519" xr:uid="{00000000-0005-0000-0000-00001BB10000}"/>
    <cellStyle name="40% - akcent 6 36 2 3" xfId="46520" xr:uid="{00000000-0005-0000-0000-00001CB10000}"/>
    <cellStyle name="40% - akcent 6 36 2 4" xfId="46521" xr:uid="{00000000-0005-0000-0000-00001DB10000}"/>
    <cellStyle name="40% - akcent 6 36 2 5" xfId="46522" xr:uid="{00000000-0005-0000-0000-00001EB10000}"/>
    <cellStyle name="40% - akcent 6 36 2 6" xfId="46523" xr:uid="{00000000-0005-0000-0000-00001FB10000}"/>
    <cellStyle name="40% - akcent 6 36 2 7" xfId="46524" xr:uid="{00000000-0005-0000-0000-000020B10000}"/>
    <cellStyle name="40% - akcent 6 36 2 8" xfId="46525" xr:uid="{00000000-0005-0000-0000-000021B10000}"/>
    <cellStyle name="40% - akcent 6 36 2 9" xfId="46526" xr:uid="{00000000-0005-0000-0000-000022B10000}"/>
    <cellStyle name="40% - akcent 6 36 3" xfId="46527" xr:uid="{00000000-0005-0000-0000-000023B10000}"/>
    <cellStyle name="40% - akcent 6 36 3 10" xfId="46528" xr:uid="{00000000-0005-0000-0000-000024B10000}"/>
    <cellStyle name="40% - akcent 6 36 3 11" xfId="46529" xr:uid="{00000000-0005-0000-0000-000025B10000}"/>
    <cellStyle name="40% - akcent 6 36 3 12" xfId="46530" xr:uid="{00000000-0005-0000-0000-000026B10000}"/>
    <cellStyle name="40% - akcent 6 36 3 2" xfId="46531" xr:uid="{00000000-0005-0000-0000-000027B10000}"/>
    <cellStyle name="40% - akcent 6 36 3 3" xfId="46532" xr:uid="{00000000-0005-0000-0000-000028B10000}"/>
    <cellStyle name="40% - akcent 6 36 3 4" xfId="46533" xr:uid="{00000000-0005-0000-0000-000029B10000}"/>
    <cellStyle name="40% - akcent 6 36 3 5" xfId="46534" xr:uid="{00000000-0005-0000-0000-00002AB10000}"/>
    <cellStyle name="40% - akcent 6 36 3 6" xfId="46535" xr:uid="{00000000-0005-0000-0000-00002BB10000}"/>
    <cellStyle name="40% - akcent 6 36 3 7" xfId="46536" xr:uid="{00000000-0005-0000-0000-00002CB10000}"/>
    <cellStyle name="40% - akcent 6 36 3 8" xfId="46537" xr:uid="{00000000-0005-0000-0000-00002DB10000}"/>
    <cellStyle name="40% - akcent 6 36 3 9" xfId="46538" xr:uid="{00000000-0005-0000-0000-00002EB10000}"/>
    <cellStyle name="40% - akcent 6 36 4" xfId="46539" xr:uid="{00000000-0005-0000-0000-00002FB10000}"/>
    <cellStyle name="40% - akcent 6 36 4 10" xfId="46540" xr:uid="{00000000-0005-0000-0000-000030B10000}"/>
    <cellStyle name="40% - akcent 6 36 4 11" xfId="46541" xr:uid="{00000000-0005-0000-0000-000031B10000}"/>
    <cellStyle name="40% - akcent 6 36 4 12" xfId="46542" xr:uid="{00000000-0005-0000-0000-000032B10000}"/>
    <cellStyle name="40% - akcent 6 36 4 2" xfId="46543" xr:uid="{00000000-0005-0000-0000-000033B10000}"/>
    <cellStyle name="40% - akcent 6 36 4 3" xfId="46544" xr:uid="{00000000-0005-0000-0000-000034B10000}"/>
    <cellStyle name="40% - akcent 6 36 4 4" xfId="46545" xr:uid="{00000000-0005-0000-0000-000035B10000}"/>
    <cellStyle name="40% - akcent 6 36 4 5" xfId="46546" xr:uid="{00000000-0005-0000-0000-000036B10000}"/>
    <cellStyle name="40% - akcent 6 36 4 6" xfId="46547" xr:uid="{00000000-0005-0000-0000-000037B10000}"/>
    <cellStyle name="40% - akcent 6 36 4 7" xfId="46548" xr:uid="{00000000-0005-0000-0000-000038B10000}"/>
    <cellStyle name="40% - akcent 6 36 4 8" xfId="46549" xr:uid="{00000000-0005-0000-0000-000039B10000}"/>
    <cellStyle name="40% - akcent 6 36 4 9" xfId="46550" xr:uid="{00000000-0005-0000-0000-00003AB10000}"/>
    <cellStyle name="40% - akcent 6 36 5" xfId="46551" xr:uid="{00000000-0005-0000-0000-00003BB10000}"/>
    <cellStyle name="40% - akcent 6 36 5 10" xfId="46552" xr:uid="{00000000-0005-0000-0000-00003CB10000}"/>
    <cellStyle name="40% - akcent 6 36 5 11" xfId="46553" xr:uid="{00000000-0005-0000-0000-00003DB10000}"/>
    <cellStyle name="40% - akcent 6 36 5 12" xfId="46554" xr:uid="{00000000-0005-0000-0000-00003EB10000}"/>
    <cellStyle name="40% - akcent 6 36 5 2" xfId="46555" xr:uid="{00000000-0005-0000-0000-00003FB10000}"/>
    <cellStyle name="40% - akcent 6 36 5 3" xfId="46556" xr:uid="{00000000-0005-0000-0000-000040B10000}"/>
    <cellStyle name="40% - akcent 6 36 5 4" xfId="46557" xr:uid="{00000000-0005-0000-0000-000041B10000}"/>
    <cellStyle name="40% - akcent 6 36 5 5" xfId="46558" xr:uid="{00000000-0005-0000-0000-000042B10000}"/>
    <cellStyle name="40% - akcent 6 36 5 6" xfId="46559" xr:uid="{00000000-0005-0000-0000-000043B10000}"/>
    <cellStyle name="40% - akcent 6 36 5 7" xfId="46560" xr:uid="{00000000-0005-0000-0000-000044B10000}"/>
    <cellStyle name="40% - akcent 6 36 5 8" xfId="46561" xr:uid="{00000000-0005-0000-0000-000045B10000}"/>
    <cellStyle name="40% - akcent 6 36 5 9" xfId="46562" xr:uid="{00000000-0005-0000-0000-000046B10000}"/>
    <cellStyle name="40% - akcent 6 36 6" xfId="46563" xr:uid="{00000000-0005-0000-0000-000047B10000}"/>
    <cellStyle name="40% - akcent 6 36 6 10" xfId="46564" xr:uid="{00000000-0005-0000-0000-000048B10000}"/>
    <cellStyle name="40% - akcent 6 36 6 11" xfId="46565" xr:uid="{00000000-0005-0000-0000-000049B10000}"/>
    <cellStyle name="40% - akcent 6 36 6 12" xfId="46566" xr:uid="{00000000-0005-0000-0000-00004AB10000}"/>
    <cellStyle name="40% - akcent 6 36 6 2" xfId="46567" xr:uid="{00000000-0005-0000-0000-00004BB10000}"/>
    <cellStyle name="40% - akcent 6 36 6 3" xfId="46568" xr:uid="{00000000-0005-0000-0000-00004CB10000}"/>
    <cellStyle name="40% - akcent 6 36 6 4" xfId="46569" xr:uid="{00000000-0005-0000-0000-00004DB10000}"/>
    <cellStyle name="40% - akcent 6 36 6 5" xfId="46570" xr:uid="{00000000-0005-0000-0000-00004EB10000}"/>
    <cellStyle name="40% - akcent 6 36 6 6" xfId="46571" xr:uid="{00000000-0005-0000-0000-00004FB10000}"/>
    <cellStyle name="40% - akcent 6 36 6 7" xfId="46572" xr:uid="{00000000-0005-0000-0000-000050B10000}"/>
    <cellStyle name="40% - akcent 6 36 6 8" xfId="46573" xr:uid="{00000000-0005-0000-0000-000051B10000}"/>
    <cellStyle name="40% - akcent 6 36 6 9" xfId="46574" xr:uid="{00000000-0005-0000-0000-000052B10000}"/>
    <cellStyle name="40% - akcent 6 36 7" xfId="46575" xr:uid="{00000000-0005-0000-0000-000053B10000}"/>
    <cellStyle name="40% - akcent 6 36 7 10" xfId="46576" xr:uid="{00000000-0005-0000-0000-000054B10000}"/>
    <cellStyle name="40% - akcent 6 36 7 11" xfId="46577" xr:uid="{00000000-0005-0000-0000-000055B10000}"/>
    <cellStyle name="40% - akcent 6 36 7 12" xfId="46578" xr:uid="{00000000-0005-0000-0000-000056B10000}"/>
    <cellStyle name="40% - akcent 6 36 7 2" xfId="46579" xr:uid="{00000000-0005-0000-0000-000057B10000}"/>
    <cellStyle name="40% - akcent 6 36 7 3" xfId="46580" xr:uid="{00000000-0005-0000-0000-000058B10000}"/>
    <cellStyle name="40% - akcent 6 36 7 4" xfId="46581" xr:uid="{00000000-0005-0000-0000-000059B10000}"/>
    <cellStyle name="40% - akcent 6 36 7 5" xfId="46582" xr:uid="{00000000-0005-0000-0000-00005AB10000}"/>
    <cellStyle name="40% - akcent 6 36 7 6" xfId="46583" xr:uid="{00000000-0005-0000-0000-00005BB10000}"/>
    <cellStyle name="40% - akcent 6 36 7 7" xfId="46584" xr:uid="{00000000-0005-0000-0000-00005CB10000}"/>
    <cellStyle name="40% - akcent 6 36 7 8" xfId="46585" xr:uid="{00000000-0005-0000-0000-00005DB10000}"/>
    <cellStyle name="40% - akcent 6 36 7 9" xfId="46586" xr:uid="{00000000-0005-0000-0000-00005EB10000}"/>
    <cellStyle name="40% - akcent 6 36 8" xfId="46587" xr:uid="{00000000-0005-0000-0000-00005FB10000}"/>
    <cellStyle name="40% - akcent 6 36 8 10" xfId="46588" xr:uid="{00000000-0005-0000-0000-000060B10000}"/>
    <cellStyle name="40% - akcent 6 36 8 11" xfId="46589" xr:uid="{00000000-0005-0000-0000-000061B10000}"/>
    <cellStyle name="40% - akcent 6 36 8 12" xfId="46590" xr:uid="{00000000-0005-0000-0000-000062B10000}"/>
    <cellStyle name="40% - akcent 6 36 8 2" xfId="46591" xr:uid="{00000000-0005-0000-0000-000063B10000}"/>
    <cellStyle name="40% - akcent 6 36 8 3" xfId="46592" xr:uid="{00000000-0005-0000-0000-000064B10000}"/>
    <cellStyle name="40% - akcent 6 36 8 4" xfId="46593" xr:uid="{00000000-0005-0000-0000-000065B10000}"/>
    <cellStyle name="40% - akcent 6 36 8 5" xfId="46594" xr:uid="{00000000-0005-0000-0000-000066B10000}"/>
    <cellStyle name="40% - akcent 6 36 8 6" xfId="46595" xr:uid="{00000000-0005-0000-0000-000067B10000}"/>
    <cellStyle name="40% - akcent 6 36 8 7" xfId="46596" xr:uid="{00000000-0005-0000-0000-000068B10000}"/>
    <cellStyle name="40% - akcent 6 36 8 8" xfId="46597" xr:uid="{00000000-0005-0000-0000-000069B10000}"/>
    <cellStyle name="40% - akcent 6 36 8 9" xfId="46598" xr:uid="{00000000-0005-0000-0000-00006AB10000}"/>
    <cellStyle name="40% - akcent 6 36 9" xfId="46599" xr:uid="{00000000-0005-0000-0000-00006BB10000}"/>
    <cellStyle name="40% - akcent 6 36 9 2" xfId="46600" xr:uid="{00000000-0005-0000-0000-00006CB10000}"/>
    <cellStyle name="40% - akcent 6 36 9 3" xfId="46601" xr:uid="{00000000-0005-0000-0000-00006DB10000}"/>
    <cellStyle name="40% - akcent 6 36 9 4" xfId="46602" xr:uid="{00000000-0005-0000-0000-00006EB10000}"/>
    <cellStyle name="40% - akcent 6 36 9 5" xfId="46603" xr:uid="{00000000-0005-0000-0000-00006FB10000}"/>
    <cellStyle name="40% - akcent 6 37" xfId="46604" xr:uid="{00000000-0005-0000-0000-000070B10000}"/>
    <cellStyle name="40% - akcent 6 37 10" xfId="46605" xr:uid="{00000000-0005-0000-0000-000071B10000}"/>
    <cellStyle name="40% - akcent 6 37 10 2" xfId="46606" xr:uid="{00000000-0005-0000-0000-000072B10000}"/>
    <cellStyle name="40% - akcent 6 37 10 3" xfId="46607" xr:uid="{00000000-0005-0000-0000-000073B10000}"/>
    <cellStyle name="40% - akcent 6 37 10 4" xfId="46608" xr:uid="{00000000-0005-0000-0000-000074B10000}"/>
    <cellStyle name="40% - akcent 6 37 10 5" xfId="46609" xr:uid="{00000000-0005-0000-0000-000075B10000}"/>
    <cellStyle name="40% - akcent 6 37 11" xfId="46610" xr:uid="{00000000-0005-0000-0000-000076B10000}"/>
    <cellStyle name="40% - akcent 6 37 11 2" xfId="46611" xr:uid="{00000000-0005-0000-0000-000077B10000}"/>
    <cellStyle name="40% - akcent 6 37 11 3" xfId="46612" xr:uid="{00000000-0005-0000-0000-000078B10000}"/>
    <cellStyle name="40% - akcent 6 37 11 4" xfId="46613" xr:uid="{00000000-0005-0000-0000-000079B10000}"/>
    <cellStyle name="40% - akcent 6 37 11 5" xfId="46614" xr:uid="{00000000-0005-0000-0000-00007AB10000}"/>
    <cellStyle name="40% - akcent 6 37 12" xfId="46615" xr:uid="{00000000-0005-0000-0000-00007BB10000}"/>
    <cellStyle name="40% - akcent 6 37 12 2" xfId="46616" xr:uid="{00000000-0005-0000-0000-00007CB10000}"/>
    <cellStyle name="40% - akcent 6 37 12 3" xfId="46617" xr:uid="{00000000-0005-0000-0000-00007DB10000}"/>
    <cellStyle name="40% - akcent 6 37 12 4" xfId="46618" xr:uid="{00000000-0005-0000-0000-00007EB10000}"/>
    <cellStyle name="40% - akcent 6 37 12 5" xfId="46619" xr:uid="{00000000-0005-0000-0000-00007FB10000}"/>
    <cellStyle name="40% - akcent 6 37 13" xfId="46620" xr:uid="{00000000-0005-0000-0000-000080B10000}"/>
    <cellStyle name="40% - akcent 6 37 13 2" xfId="46621" xr:uid="{00000000-0005-0000-0000-000081B10000}"/>
    <cellStyle name="40% - akcent 6 37 13 3" xfId="46622" xr:uid="{00000000-0005-0000-0000-000082B10000}"/>
    <cellStyle name="40% - akcent 6 37 13 4" xfId="46623" xr:uid="{00000000-0005-0000-0000-000083B10000}"/>
    <cellStyle name="40% - akcent 6 37 13 5" xfId="46624" xr:uid="{00000000-0005-0000-0000-000084B10000}"/>
    <cellStyle name="40% - akcent 6 37 14" xfId="46625" xr:uid="{00000000-0005-0000-0000-000085B10000}"/>
    <cellStyle name="40% - akcent 6 37 14 2" xfId="46626" xr:uid="{00000000-0005-0000-0000-000086B10000}"/>
    <cellStyle name="40% - akcent 6 37 14 3" xfId="46627" xr:uid="{00000000-0005-0000-0000-000087B10000}"/>
    <cellStyle name="40% - akcent 6 37 14 4" xfId="46628" xr:uid="{00000000-0005-0000-0000-000088B10000}"/>
    <cellStyle name="40% - akcent 6 37 14 5" xfId="46629" xr:uid="{00000000-0005-0000-0000-000089B10000}"/>
    <cellStyle name="40% - akcent 6 37 15" xfId="46630" xr:uid="{00000000-0005-0000-0000-00008AB10000}"/>
    <cellStyle name="40% - akcent 6 37 16" xfId="46631" xr:uid="{00000000-0005-0000-0000-00008BB10000}"/>
    <cellStyle name="40% - akcent 6 37 17" xfId="46632" xr:uid="{00000000-0005-0000-0000-00008CB10000}"/>
    <cellStyle name="40% - akcent 6 37 18" xfId="46633" xr:uid="{00000000-0005-0000-0000-00008DB10000}"/>
    <cellStyle name="40% - akcent 6 37 19" xfId="46634" xr:uid="{00000000-0005-0000-0000-00008EB10000}"/>
    <cellStyle name="40% - akcent 6 37 2" xfId="46635" xr:uid="{00000000-0005-0000-0000-00008FB10000}"/>
    <cellStyle name="40% - akcent 6 37 2 10" xfId="46636" xr:uid="{00000000-0005-0000-0000-000090B10000}"/>
    <cellStyle name="40% - akcent 6 37 2 11" xfId="46637" xr:uid="{00000000-0005-0000-0000-000091B10000}"/>
    <cellStyle name="40% - akcent 6 37 2 12" xfId="46638" xr:uid="{00000000-0005-0000-0000-000092B10000}"/>
    <cellStyle name="40% - akcent 6 37 2 2" xfId="46639" xr:uid="{00000000-0005-0000-0000-000093B10000}"/>
    <cellStyle name="40% - akcent 6 37 2 3" xfId="46640" xr:uid="{00000000-0005-0000-0000-000094B10000}"/>
    <cellStyle name="40% - akcent 6 37 2 4" xfId="46641" xr:uid="{00000000-0005-0000-0000-000095B10000}"/>
    <cellStyle name="40% - akcent 6 37 2 5" xfId="46642" xr:uid="{00000000-0005-0000-0000-000096B10000}"/>
    <cellStyle name="40% - akcent 6 37 2 6" xfId="46643" xr:uid="{00000000-0005-0000-0000-000097B10000}"/>
    <cellStyle name="40% - akcent 6 37 2 7" xfId="46644" xr:uid="{00000000-0005-0000-0000-000098B10000}"/>
    <cellStyle name="40% - akcent 6 37 2 8" xfId="46645" xr:uid="{00000000-0005-0000-0000-000099B10000}"/>
    <cellStyle name="40% - akcent 6 37 2 9" xfId="46646" xr:uid="{00000000-0005-0000-0000-00009AB10000}"/>
    <cellStyle name="40% - akcent 6 37 3" xfId="46647" xr:uid="{00000000-0005-0000-0000-00009BB10000}"/>
    <cellStyle name="40% - akcent 6 37 3 10" xfId="46648" xr:uid="{00000000-0005-0000-0000-00009CB10000}"/>
    <cellStyle name="40% - akcent 6 37 3 11" xfId="46649" xr:uid="{00000000-0005-0000-0000-00009DB10000}"/>
    <cellStyle name="40% - akcent 6 37 3 12" xfId="46650" xr:uid="{00000000-0005-0000-0000-00009EB10000}"/>
    <cellStyle name="40% - akcent 6 37 3 2" xfId="46651" xr:uid="{00000000-0005-0000-0000-00009FB10000}"/>
    <cellStyle name="40% - akcent 6 37 3 3" xfId="46652" xr:uid="{00000000-0005-0000-0000-0000A0B10000}"/>
    <cellStyle name="40% - akcent 6 37 3 4" xfId="46653" xr:uid="{00000000-0005-0000-0000-0000A1B10000}"/>
    <cellStyle name="40% - akcent 6 37 3 5" xfId="46654" xr:uid="{00000000-0005-0000-0000-0000A2B10000}"/>
    <cellStyle name="40% - akcent 6 37 3 6" xfId="46655" xr:uid="{00000000-0005-0000-0000-0000A3B10000}"/>
    <cellStyle name="40% - akcent 6 37 3 7" xfId="46656" xr:uid="{00000000-0005-0000-0000-0000A4B10000}"/>
    <cellStyle name="40% - akcent 6 37 3 8" xfId="46657" xr:uid="{00000000-0005-0000-0000-0000A5B10000}"/>
    <cellStyle name="40% - akcent 6 37 3 9" xfId="46658" xr:uid="{00000000-0005-0000-0000-0000A6B10000}"/>
    <cellStyle name="40% - akcent 6 37 4" xfId="46659" xr:uid="{00000000-0005-0000-0000-0000A7B10000}"/>
    <cellStyle name="40% - akcent 6 37 4 10" xfId="46660" xr:uid="{00000000-0005-0000-0000-0000A8B10000}"/>
    <cellStyle name="40% - akcent 6 37 4 11" xfId="46661" xr:uid="{00000000-0005-0000-0000-0000A9B10000}"/>
    <cellStyle name="40% - akcent 6 37 4 12" xfId="46662" xr:uid="{00000000-0005-0000-0000-0000AAB10000}"/>
    <cellStyle name="40% - akcent 6 37 4 2" xfId="46663" xr:uid="{00000000-0005-0000-0000-0000ABB10000}"/>
    <cellStyle name="40% - akcent 6 37 4 3" xfId="46664" xr:uid="{00000000-0005-0000-0000-0000ACB10000}"/>
    <cellStyle name="40% - akcent 6 37 4 4" xfId="46665" xr:uid="{00000000-0005-0000-0000-0000ADB10000}"/>
    <cellStyle name="40% - akcent 6 37 4 5" xfId="46666" xr:uid="{00000000-0005-0000-0000-0000AEB10000}"/>
    <cellStyle name="40% - akcent 6 37 4 6" xfId="46667" xr:uid="{00000000-0005-0000-0000-0000AFB10000}"/>
    <cellStyle name="40% - akcent 6 37 4 7" xfId="46668" xr:uid="{00000000-0005-0000-0000-0000B0B10000}"/>
    <cellStyle name="40% - akcent 6 37 4 8" xfId="46669" xr:uid="{00000000-0005-0000-0000-0000B1B10000}"/>
    <cellStyle name="40% - akcent 6 37 4 9" xfId="46670" xr:uid="{00000000-0005-0000-0000-0000B2B10000}"/>
    <cellStyle name="40% - akcent 6 37 5" xfId="46671" xr:uid="{00000000-0005-0000-0000-0000B3B10000}"/>
    <cellStyle name="40% - akcent 6 37 5 10" xfId="46672" xr:uid="{00000000-0005-0000-0000-0000B4B10000}"/>
    <cellStyle name="40% - akcent 6 37 5 11" xfId="46673" xr:uid="{00000000-0005-0000-0000-0000B5B10000}"/>
    <cellStyle name="40% - akcent 6 37 5 12" xfId="46674" xr:uid="{00000000-0005-0000-0000-0000B6B10000}"/>
    <cellStyle name="40% - akcent 6 37 5 2" xfId="46675" xr:uid="{00000000-0005-0000-0000-0000B7B10000}"/>
    <cellStyle name="40% - akcent 6 37 5 3" xfId="46676" xr:uid="{00000000-0005-0000-0000-0000B8B10000}"/>
    <cellStyle name="40% - akcent 6 37 5 4" xfId="46677" xr:uid="{00000000-0005-0000-0000-0000B9B10000}"/>
    <cellStyle name="40% - akcent 6 37 5 5" xfId="46678" xr:uid="{00000000-0005-0000-0000-0000BAB10000}"/>
    <cellStyle name="40% - akcent 6 37 5 6" xfId="46679" xr:uid="{00000000-0005-0000-0000-0000BBB10000}"/>
    <cellStyle name="40% - akcent 6 37 5 7" xfId="46680" xr:uid="{00000000-0005-0000-0000-0000BCB10000}"/>
    <cellStyle name="40% - akcent 6 37 5 8" xfId="46681" xr:uid="{00000000-0005-0000-0000-0000BDB10000}"/>
    <cellStyle name="40% - akcent 6 37 5 9" xfId="46682" xr:uid="{00000000-0005-0000-0000-0000BEB10000}"/>
    <cellStyle name="40% - akcent 6 37 6" xfId="46683" xr:uid="{00000000-0005-0000-0000-0000BFB10000}"/>
    <cellStyle name="40% - akcent 6 37 6 10" xfId="46684" xr:uid="{00000000-0005-0000-0000-0000C0B10000}"/>
    <cellStyle name="40% - akcent 6 37 6 11" xfId="46685" xr:uid="{00000000-0005-0000-0000-0000C1B10000}"/>
    <cellStyle name="40% - akcent 6 37 6 12" xfId="46686" xr:uid="{00000000-0005-0000-0000-0000C2B10000}"/>
    <cellStyle name="40% - akcent 6 37 6 2" xfId="46687" xr:uid="{00000000-0005-0000-0000-0000C3B10000}"/>
    <cellStyle name="40% - akcent 6 37 6 3" xfId="46688" xr:uid="{00000000-0005-0000-0000-0000C4B10000}"/>
    <cellStyle name="40% - akcent 6 37 6 4" xfId="46689" xr:uid="{00000000-0005-0000-0000-0000C5B10000}"/>
    <cellStyle name="40% - akcent 6 37 6 5" xfId="46690" xr:uid="{00000000-0005-0000-0000-0000C6B10000}"/>
    <cellStyle name="40% - akcent 6 37 6 6" xfId="46691" xr:uid="{00000000-0005-0000-0000-0000C7B10000}"/>
    <cellStyle name="40% - akcent 6 37 6 7" xfId="46692" xr:uid="{00000000-0005-0000-0000-0000C8B10000}"/>
    <cellStyle name="40% - akcent 6 37 6 8" xfId="46693" xr:uid="{00000000-0005-0000-0000-0000C9B10000}"/>
    <cellStyle name="40% - akcent 6 37 6 9" xfId="46694" xr:uid="{00000000-0005-0000-0000-0000CAB10000}"/>
    <cellStyle name="40% - akcent 6 37 7" xfId="46695" xr:uid="{00000000-0005-0000-0000-0000CBB10000}"/>
    <cellStyle name="40% - akcent 6 37 7 10" xfId="46696" xr:uid="{00000000-0005-0000-0000-0000CCB10000}"/>
    <cellStyle name="40% - akcent 6 37 7 11" xfId="46697" xr:uid="{00000000-0005-0000-0000-0000CDB10000}"/>
    <cellStyle name="40% - akcent 6 37 7 12" xfId="46698" xr:uid="{00000000-0005-0000-0000-0000CEB10000}"/>
    <cellStyle name="40% - akcent 6 37 7 2" xfId="46699" xr:uid="{00000000-0005-0000-0000-0000CFB10000}"/>
    <cellStyle name="40% - akcent 6 37 7 3" xfId="46700" xr:uid="{00000000-0005-0000-0000-0000D0B10000}"/>
    <cellStyle name="40% - akcent 6 37 7 4" xfId="46701" xr:uid="{00000000-0005-0000-0000-0000D1B10000}"/>
    <cellStyle name="40% - akcent 6 37 7 5" xfId="46702" xr:uid="{00000000-0005-0000-0000-0000D2B10000}"/>
    <cellStyle name="40% - akcent 6 37 7 6" xfId="46703" xr:uid="{00000000-0005-0000-0000-0000D3B10000}"/>
    <cellStyle name="40% - akcent 6 37 7 7" xfId="46704" xr:uid="{00000000-0005-0000-0000-0000D4B10000}"/>
    <cellStyle name="40% - akcent 6 37 7 8" xfId="46705" xr:uid="{00000000-0005-0000-0000-0000D5B10000}"/>
    <cellStyle name="40% - akcent 6 37 7 9" xfId="46706" xr:uid="{00000000-0005-0000-0000-0000D6B10000}"/>
    <cellStyle name="40% - akcent 6 37 8" xfId="46707" xr:uid="{00000000-0005-0000-0000-0000D7B10000}"/>
    <cellStyle name="40% - akcent 6 37 8 10" xfId="46708" xr:uid="{00000000-0005-0000-0000-0000D8B10000}"/>
    <cellStyle name="40% - akcent 6 37 8 11" xfId="46709" xr:uid="{00000000-0005-0000-0000-0000D9B10000}"/>
    <cellStyle name="40% - akcent 6 37 8 12" xfId="46710" xr:uid="{00000000-0005-0000-0000-0000DAB10000}"/>
    <cellStyle name="40% - akcent 6 37 8 2" xfId="46711" xr:uid="{00000000-0005-0000-0000-0000DBB10000}"/>
    <cellStyle name="40% - akcent 6 37 8 3" xfId="46712" xr:uid="{00000000-0005-0000-0000-0000DCB10000}"/>
    <cellStyle name="40% - akcent 6 37 8 4" xfId="46713" xr:uid="{00000000-0005-0000-0000-0000DDB10000}"/>
    <cellStyle name="40% - akcent 6 37 8 5" xfId="46714" xr:uid="{00000000-0005-0000-0000-0000DEB10000}"/>
    <cellStyle name="40% - akcent 6 37 8 6" xfId="46715" xr:uid="{00000000-0005-0000-0000-0000DFB10000}"/>
    <cellStyle name="40% - akcent 6 37 8 7" xfId="46716" xr:uid="{00000000-0005-0000-0000-0000E0B10000}"/>
    <cellStyle name="40% - akcent 6 37 8 8" xfId="46717" xr:uid="{00000000-0005-0000-0000-0000E1B10000}"/>
    <cellStyle name="40% - akcent 6 37 8 9" xfId="46718" xr:uid="{00000000-0005-0000-0000-0000E2B10000}"/>
    <cellStyle name="40% - akcent 6 37 9" xfId="46719" xr:uid="{00000000-0005-0000-0000-0000E3B10000}"/>
    <cellStyle name="40% - akcent 6 37 9 2" xfId="46720" xr:uid="{00000000-0005-0000-0000-0000E4B10000}"/>
    <cellStyle name="40% - akcent 6 37 9 3" xfId="46721" xr:uid="{00000000-0005-0000-0000-0000E5B10000}"/>
    <cellStyle name="40% - akcent 6 37 9 4" xfId="46722" xr:uid="{00000000-0005-0000-0000-0000E6B10000}"/>
    <cellStyle name="40% - akcent 6 37 9 5" xfId="46723" xr:uid="{00000000-0005-0000-0000-0000E7B10000}"/>
    <cellStyle name="40% - akcent 6 38" xfId="46724" xr:uid="{00000000-0005-0000-0000-0000E8B10000}"/>
    <cellStyle name="40% - akcent 6 38 10" xfId="46725" xr:uid="{00000000-0005-0000-0000-0000E9B10000}"/>
    <cellStyle name="40% - akcent 6 38 10 2" xfId="46726" xr:uid="{00000000-0005-0000-0000-0000EAB10000}"/>
    <cellStyle name="40% - akcent 6 38 10 3" xfId="46727" xr:uid="{00000000-0005-0000-0000-0000EBB10000}"/>
    <cellStyle name="40% - akcent 6 38 10 4" xfId="46728" xr:uid="{00000000-0005-0000-0000-0000ECB10000}"/>
    <cellStyle name="40% - akcent 6 38 10 5" xfId="46729" xr:uid="{00000000-0005-0000-0000-0000EDB10000}"/>
    <cellStyle name="40% - akcent 6 38 11" xfId="46730" xr:uid="{00000000-0005-0000-0000-0000EEB10000}"/>
    <cellStyle name="40% - akcent 6 38 11 2" xfId="46731" xr:uid="{00000000-0005-0000-0000-0000EFB10000}"/>
    <cellStyle name="40% - akcent 6 38 11 3" xfId="46732" xr:uid="{00000000-0005-0000-0000-0000F0B10000}"/>
    <cellStyle name="40% - akcent 6 38 11 4" xfId="46733" xr:uid="{00000000-0005-0000-0000-0000F1B10000}"/>
    <cellStyle name="40% - akcent 6 38 11 5" xfId="46734" xr:uid="{00000000-0005-0000-0000-0000F2B10000}"/>
    <cellStyle name="40% - akcent 6 38 12" xfId="46735" xr:uid="{00000000-0005-0000-0000-0000F3B10000}"/>
    <cellStyle name="40% - akcent 6 38 12 2" xfId="46736" xr:uid="{00000000-0005-0000-0000-0000F4B10000}"/>
    <cellStyle name="40% - akcent 6 38 12 3" xfId="46737" xr:uid="{00000000-0005-0000-0000-0000F5B10000}"/>
    <cellStyle name="40% - akcent 6 38 12 4" xfId="46738" xr:uid="{00000000-0005-0000-0000-0000F6B10000}"/>
    <cellStyle name="40% - akcent 6 38 12 5" xfId="46739" xr:uid="{00000000-0005-0000-0000-0000F7B10000}"/>
    <cellStyle name="40% - akcent 6 38 13" xfId="46740" xr:uid="{00000000-0005-0000-0000-0000F8B10000}"/>
    <cellStyle name="40% - akcent 6 38 13 2" xfId="46741" xr:uid="{00000000-0005-0000-0000-0000F9B10000}"/>
    <cellStyle name="40% - akcent 6 38 13 3" xfId="46742" xr:uid="{00000000-0005-0000-0000-0000FAB10000}"/>
    <cellStyle name="40% - akcent 6 38 13 4" xfId="46743" xr:uid="{00000000-0005-0000-0000-0000FBB10000}"/>
    <cellStyle name="40% - akcent 6 38 13 5" xfId="46744" xr:uid="{00000000-0005-0000-0000-0000FCB10000}"/>
    <cellStyle name="40% - akcent 6 38 14" xfId="46745" xr:uid="{00000000-0005-0000-0000-0000FDB10000}"/>
    <cellStyle name="40% - akcent 6 38 14 2" xfId="46746" xr:uid="{00000000-0005-0000-0000-0000FEB10000}"/>
    <cellStyle name="40% - akcent 6 38 14 3" xfId="46747" xr:uid="{00000000-0005-0000-0000-0000FFB10000}"/>
    <cellStyle name="40% - akcent 6 38 14 4" xfId="46748" xr:uid="{00000000-0005-0000-0000-000000B20000}"/>
    <cellStyle name="40% - akcent 6 38 14 5" xfId="46749" xr:uid="{00000000-0005-0000-0000-000001B20000}"/>
    <cellStyle name="40% - akcent 6 38 15" xfId="46750" xr:uid="{00000000-0005-0000-0000-000002B20000}"/>
    <cellStyle name="40% - akcent 6 38 15 2" xfId="46751" xr:uid="{00000000-0005-0000-0000-000003B20000}"/>
    <cellStyle name="40% - akcent 6 38 15 3" xfId="46752" xr:uid="{00000000-0005-0000-0000-000004B20000}"/>
    <cellStyle name="40% - akcent 6 38 15 4" xfId="46753" xr:uid="{00000000-0005-0000-0000-000005B20000}"/>
    <cellStyle name="40% - akcent 6 38 15 5" xfId="46754" xr:uid="{00000000-0005-0000-0000-000006B20000}"/>
    <cellStyle name="40% - akcent 6 38 16" xfId="46755" xr:uid="{00000000-0005-0000-0000-000007B20000}"/>
    <cellStyle name="40% - akcent 6 38 17" xfId="46756" xr:uid="{00000000-0005-0000-0000-000008B20000}"/>
    <cellStyle name="40% - akcent 6 38 18" xfId="46757" xr:uid="{00000000-0005-0000-0000-000009B20000}"/>
    <cellStyle name="40% - akcent 6 38 19" xfId="46758" xr:uid="{00000000-0005-0000-0000-00000AB20000}"/>
    <cellStyle name="40% - akcent 6 38 2" xfId="46759" xr:uid="{00000000-0005-0000-0000-00000BB20000}"/>
    <cellStyle name="40% - akcent 6 38 2 10" xfId="46760" xr:uid="{00000000-0005-0000-0000-00000CB20000}"/>
    <cellStyle name="40% - akcent 6 38 2 11" xfId="46761" xr:uid="{00000000-0005-0000-0000-00000DB20000}"/>
    <cellStyle name="40% - akcent 6 38 2 12" xfId="46762" xr:uid="{00000000-0005-0000-0000-00000EB20000}"/>
    <cellStyle name="40% - akcent 6 38 2 2" xfId="46763" xr:uid="{00000000-0005-0000-0000-00000FB20000}"/>
    <cellStyle name="40% - akcent 6 38 2 3" xfId="46764" xr:uid="{00000000-0005-0000-0000-000010B20000}"/>
    <cellStyle name="40% - akcent 6 38 2 4" xfId="46765" xr:uid="{00000000-0005-0000-0000-000011B20000}"/>
    <cellStyle name="40% - akcent 6 38 2 5" xfId="46766" xr:uid="{00000000-0005-0000-0000-000012B20000}"/>
    <cellStyle name="40% - akcent 6 38 2 6" xfId="46767" xr:uid="{00000000-0005-0000-0000-000013B20000}"/>
    <cellStyle name="40% - akcent 6 38 2 7" xfId="46768" xr:uid="{00000000-0005-0000-0000-000014B20000}"/>
    <cellStyle name="40% - akcent 6 38 2 8" xfId="46769" xr:uid="{00000000-0005-0000-0000-000015B20000}"/>
    <cellStyle name="40% - akcent 6 38 2 9" xfId="46770" xr:uid="{00000000-0005-0000-0000-000016B20000}"/>
    <cellStyle name="40% - akcent 6 38 20" xfId="46771" xr:uid="{00000000-0005-0000-0000-000017B20000}"/>
    <cellStyle name="40% - akcent 6 38 3" xfId="46772" xr:uid="{00000000-0005-0000-0000-000018B20000}"/>
    <cellStyle name="40% - akcent 6 38 3 10" xfId="46773" xr:uid="{00000000-0005-0000-0000-000019B20000}"/>
    <cellStyle name="40% - akcent 6 38 3 11" xfId="46774" xr:uid="{00000000-0005-0000-0000-00001AB20000}"/>
    <cellStyle name="40% - akcent 6 38 3 12" xfId="46775" xr:uid="{00000000-0005-0000-0000-00001BB20000}"/>
    <cellStyle name="40% - akcent 6 38 3 2" xfId="46776" xr:uid="{00000000-0005-0000-0000-00001CB20000}"/>
    <cellStyle name="40% - akcent 6 38 3 3" xfId="46777" xr:uid="{00000000-0005-0000-0000-00001DB20000}"/>
    <cellStyle name="40% - akcent 6 38 3 4" xfId="46778" xr:uid="{00000000-0005-0000-0000-00001EB20000}"/>
    <cellStyle name="40% - akcent 6 38 3 5" xfId="46779" xr:uid="{00000000-0005-0000-0000-00001FB20000}"/>
    <cellStyle name="40% - akcent 6 38 3 6" xfId="46780" xr:uid="{00000000-0005-0000-0000-000020B20000}"/>
    <cellStyle name="40% - akcent 6 38 3 7" xfId="46781" xr:uid="{00000000-0005-0000-0000-000021B20000}"/>
    <cellStyle name="40% - akcent 6 38 3 8" xfId="46782" xr:uid="{00000000-0005-0000-0000-000022B20000}"/>
    <cellStyle name="40% - akcent 6 38 3 9" xfId="46783" xr:uid="{00000000-0005-0000-0000-000023B20000}"/>
    <cellStyle name="40% - akcent 6 38 4" xfId="46784" xr:uid="{00000000-0005-0000-0000-000024B20000}"/>
    <cellStyle name="40% - akcent 6 38 4 10" xfId="46785" xr:uid="{00000000-0005-0000-0000-000025B20000}"/>
    <cellStyle name="40% - akcent 6 38 4 11" xfId="46786" xr:uid="{00000000-0005-0000-0000-000026B20000}"/>
    <cellStyle name="40% - akcent 6 38 4 12" xfId="46787" xr:uid="{00000000-0005-0000-0000-000027B20000}"/>
    <cellStyle name="40% - akcent 6 38 4 2" xfId="46788" xr:uid="{00000000-0005-0000-0000-000028B20000}"/>
    <cellStyle name="40% - akcent 6 38 4 3" xfId="46789" xr:uid="{00000000-0005-0000-0000-000029B20000}"/>
    <cellStyle name="40% - akcent 6 38 4 4" xfId="46790" xr:uid="{00000000-0005-0000-0000-00002AB20000}"/>
    <cellStyle name="40% - akcent 6 38 4 5" xfId="46791" xr:uid="{00000000-0005-0000-0000-00002BB20000}"/>
    <cellStyle name="40% - akcent 6 38 4 6" xfId="46792" xr:uid="{00000000-0005-0000-0000-00002CB20000}"/>
    <cellStyle name="40% - akcent 6 38 4 7" xfId="46793" xr:uid="{00000000-0005-0000-0000-00002DB20000}"/>
    <cellStyle name="40% - akcent 6 38 4 8" xfId="46794" xr:uid="{00000000-0005-0000-0000-00002EB20000}"/>
    <cellStyle name="40% - akcent 6 38 4 9" xfId="46795" xr:uid="{00000000-0005-0000-0000-00002FB20000}"/>
    <cellStyle name="40% - akcent 6 38 5" xfId="46796" xr:uid="{00000000-0005-0000-0000-000030B20000}"/>
    <cellStyle name="40% - akcent 6 38 5 10" xfId="46797" xr:uid="{00000000-0005-0000-0000-000031B20000}"/>
    <cellStyle name="40% - akcent 6 38 5 11" xfId="46798" xr:uid="{00000000-0005-0000-0000-000032B20000}"/>
    <cellStyle name="40% - akcent 6 38 5 12" xfId="46799" xr:uid="{00000000-0005-0000-0000-000033B20000}"/>
    <cellStyle name="40% - akcent 6 38 5 2" xfId="46800" xr:uid="{00000000-0005-0000-0000-000034B20000}"/>
    <cellStyle name="40% - akcent 6 38 5 3" xfId="46801" xr:uid="{00000000-0005-0000-0000-000035B20000}"/>
    <cellStyle name="40% - akcent 6 38 5 4" xfId="46802" xr:uid="{00000000-0005-0000-0000-000036B20000}"/>
    <cellStyle name="40% - akcent 6 38 5 5" xfId="46803" xr:uid="{00000000-0005-0000-0000-000037B20000}"/>
    <cellStyle name="40% - akcent 6 38 5 6" xfId="46804" xr:uid="{00000000-0005-0000-0000-000038B20000}"/>
    <cellStyle name="40% - akcent 6 38 5 7" xfId="46805" xr:uid="{00000000-0005-0000-0000-000039B20000}"/>
    <cellStyle name="40% - akcent 6 38 5 8" xfId="46806" xr:uid="{00000000-0005-0000-0000-00003AB20000}"/>
    <cellStyle name="40% - akcent 6 38 5 9" xfId="46807" xr:uid="{00000000-0005-0000-0000-00003BB20000}"/>
    <cellStyle name="40% - akcent 6 38 6" xfId="46808" xr:uid="{00000000-0005-0000-0000-00003CB20000}"/>
    <cellStyle name="40% - akcent 6 38 6 10" xfId="46809" xr:uid="{00000000-0005-0000-0000-00003DB20000}"/>
    <cellStyle name="40% - akcent 6 38 6 11" xfId="46810" xr:uid="{00000000-0005-0000-0000-00003EB20000}"/>
    <cellStyle name="40% - akcent 6 38 6 12" xfId="46811" xr:uid="{00000000-0005-0000-0000-00003FB20000}"/>
    <cellStyle name="40% - akcent 6 38 6 2" xfId="46812" xr:uid="{00000000-0005-0000-0000-000040B20000}"/>
    <cellStyle name="40% - akcent 6 38 6 3" xfId="46813" xr:uid="{00000000-0005-0000-0000-000041B20000}"/>
    <cellStyle name="40% - akcent 6 38 6 4" xfId="46814" xr:uid="{00000000-0005-0000-0000-000042B20000}"/>
    <cellStyle name="40% - akcent 6 38 6 5" xfId="46815" xr:uid="{00000000-0005-0000-0000-000043B20000}"/>
    <cellStyle name="40% - akcent 6 38 6 6" xfId="46816" xr:uid="{00000000-0005-0000-0000-000044B20000}"/>
    <cellStyle name="40% - akcent 6 38 6 7" xfId="46817" xr:uid="{00000000-0005-0000-0000-000045B20000}"/>
    <cellStyle name="40% - akcent 6 38 6 8" xfId="46818" xr:uid="{00000000-0005-0000-0000-000046B20000}"/>
    <cellStyle name="40% - akcent 6 38 6 9" xfId="46819" xr:uid="{00000000-0005-0000-0000-000047B20000}"/>
    <cellStyle name="40% - akcent 6 38 7" xfId="46820" xr:uid="{00000000-0005-0000-0000-000048B20000}"/>
    <cellStyle name="40% - akcent 6 38 7 10" xfId="46821" xr:uid="{00000000-0005-0000-0000-000049B20000}"/>
    <cellStyle name="40% - akcent 6 38 7 11" xfId="46822" xr:uid="{00000000-0005-0000-0000-00004AB20000}"/>
    <cellStyle name="40% - akcent 6 38 7 12" xfId="46823" xr:uid="{00000000-0005-0000-0000-00004BB20000}"/>
    <cellStyle name="40% - akcent 6 38 7 2" xfId="46824" xr:uid="{00000000-0005-0000-0000-00004CB20000}"/>
    <cellStyle name="40% - akcent 6 38 7 3" xfId="46825" xr:uid="{00000000-0005-0000-0000-00004DB20000}"/>
    <cellStyle name="40% - akcent 6 38 7 4" xfId="46826" xr:uid="{00000000-0005-0000-0000-00004EB20000}"/>
    <cellStyle name="40% - akcent 6 38 7 5" xfId="46827" xr:uid="{00000000-0005-0000-0000-00004FB20000}"/>
    <cellStyle name="40% - akcent 6 38 7 6" xfId="46828" xr:uid="{00000000-0005-0000-0000-000050B20000}"/>
    <cellStyle name="40% - akcent 6 38 7 7" xfId="46829" xr:uid="{00000000-0005-0000-0000-000051B20000}"/>
    <cellStyle name="40% - akcent 6 38 7 8" xfId="46830" xr:uid="{00000000-0005-0000-0000-000052B20000}"/>
    <cellStyle name="40% - akcent 6 38 7 9" xfId="46831" xr:uid="{00000000-0005-0000-0000-000053B20000}"/>
    <cellStyle name="40% - akcent 6 38 8" xfId="46832" xr:uid="{00000000-0005-0000-0000-000054B20000}"/>
    <cellStyle name="40% - akcent 6 38 8 10" xfId="46833" xr:uid="{00000000-0005-0000-0000-000055B20000}"/>
    <cellStyle name="40% - akcent 6 38 8 11" xfId="46834" xr:uid="{00000000-0005-0000-0000-000056B20000}"/>
    <cellStyle name="40% - akcent 6 38 8 12" xfId="46835" xr:uid="{00000000-0005-0000-0000-000057B20000}"/>
    <cellStyle name="40% - akcent 6 38 8 2" xfId="46836" xr:uid="{00000000-0005-0000-0000-000058B20000}"/>
    <cellStyle name="40% - akcent 6 38 8 3" xfId="46837" xr:uid="{00000000-0005-0000-0000-000059B20000}"/>
    <cellStyle name="40% - akcent 6 38 8 4" xfId="46838" xr:uid="{00000000-0005-0000-0000-00005AB20000}"/>
    <cellStyle name="40% - akcent 6 38 8 5" xfId="46839" xr:uid="{00000000-0005-0000-0000-00005BB20000}"/>
    <cellStyle name="40% - akcent 6 38 8 6" xfId="46840" xr:uid="{00000000-0005-0000-0000-00005CB20000}"/>
    <cellStyle name="40% - akcent 6 38 8 7" xfId="46841" xr:uid="{00000000-0005-0000-0000-00005DB20000}"/>
    <cellStyle name="40% - akcent 6 38 8 8" xfId="46842" xr:uid="{00000000-0005-0000-0000-00005EB20000}"/>
    <cellStyle name="40% - akcent 6 38 8 9" xfId="46843" xr:uid="{00000000-0005-0000-0000-00005FB20000}"/>
    <cellStyle name="40% - akcent 6 38 9" xfId="46844" xr:uid="{00000000-0005-0000-0000-000060B20000}"/>
    <cellStyle name="40% - akcent 6 38 9 10" xfId="46845" xr:uid="{00000000-0005-0000-0000-000061B20000}"/>
    <cellStyle name="40% - akcent 6 38 9 11" xfId="46846" xr:uid="{00000000-0005-0000-0000-000062B20000}"/>
    <cellStyle name="40% - akcent 6 38 9 12" xfId="46847" xr:uid="{00000000-0005-0000-0000-000063B20000}"/>
    <cellStyle name="40% - akcent 6 38 9 2" xfId="46848" xr:uid="{00000000-0005-0000-0000-000064B20000}"/>
    <cellStyle name="40% - akcent 6 38 9 3" xfId="46849" xr:uid="{00000000-0005-0000-0000-000065B20000}"/>
    <cellStyle name="40% - akcent 6 38 9 4" xfId="46850" xr:uid="{00000000-0005-0000-0000-000066B20000}"/>
    <cellStyle name="40% - akcent 6 38 9 5" xfId="46851" xr:uid="{00000000-0005-0000-0000-000067B20000}"/>
    <cellStyle name="40% - akcent 6 38 9 6" xfId="46852" xr:uid="{00000000-0005-0000-0000-000068B20000}"/>
    <cellStyle name="40% - akcent 6 38 9 7" xfId="46853" xr:uid="{00000000-0005-0000-0000-000069B20000}"/>
    <cellStyle name="40% - akcent 6 38 9 8" xfId="46854" xr:uid="{00000000-0005-0000-0000-00006AB20000}"/>
    <cellStyle name="40% - akcent 6 38 9 9" xfId="46855" xr:uid="{00000000-0005-0000-0000-00006BB20000}"/>
    <cellStyle name="40% - akcent 6 39" xfId="46856" xr:uid="{00000000-0005-0000-0000-00006CB20000}"/>
    <cellStyle name="40% - akcent 6 39 10" xfId="46857" xr:uid="{00000000-0005-0000-0000-00006DB20000}"/>
    <cellStyle name="40% - akcent 6 39 2" xfId="46858" xr:uid="{00000000-0005-0000-0000-00006EB20000}"/>
    <cellStyle name="40% - akcent 6 39 2 2" xfId="46859" xr:uid="{00000000-0005-0000-0000-00006FB20000}"/>
    <cellStyle name="40% - akcent 6 39 2 3" xfId="46860" xr:uid="{00000000-0005-0000-0000-000070B20000}"/>
    <cellStyle name="40% - akcent 6 39 2 4" xfId="46861" xr:uid="{00000000-0005-0000-0000-000071B20000}"/>
    <cellStyle name="40% - akcent 6 39 3" xfId="46862" xr:uid="{00000000-0005-0000-0000-000072B20000}"/>
    <cellStyle name="40% - akcent 6 39 4" xfId="46863" xr:uid="{00000000-0005-0000-0000-000073B20000}"/>
    <cellStyle name="40% - akcent 6 39 5" xfId="46864" xr:uid="{00000000-0005-0000-0000-000074B20000}"/>
    <cellStyle name="40% - akcent 6 39 6" xfId="46865" xr:uid="{00000000-0005-0000-0000-000075B20000}"/>
    <cellStyle name="40% - akcent 6 39 7" xfId="46866" xr:uid="{00000000-0005-0000-0000-000076B20000}"/>
    <cellStyle name="40% - akcent 6 39 8" xfId="46867" xr:uid="{00000000-0005-0000-0000-000077B20000}"/>
    <cellStyle name="40% - akcent 6 39 9" xfId="46868" xr:uid="{00000000-0005-0000-0000-000078B20000}"/>
    <cellStyle name="40% - akcent 6 4" xfId="46869" xr:uid="{00000000-0005-0000-0000-000079B20000}"/>
    <cellStyle name="40% - akcent 6 4 2" xfId="46870" xr:uid="{00000000-0005-0000-0000-00007AB20000}"/>
    <cellStyle name="40% - akcent 6 4 3" xfId="46871" xr:uid="{00000000-0005-0000-0000-00007BB20000}"/>
    <cellStyle name="40% - akcent 6 4 4" xfId="46872" xr:uid="{00000000-0005-0000-0000-00007CB20000}"/>
    <cellStyle name="40% - akcent 6 40" xfId="46873" xr:uid="{00000000-0005-0000-0000-00007DB20000}"/>
    <cellStyle name="40% - akcent 6 41" xfId="46874" xr:uid="{00000000-0005-0000-0000-00007EB20000}"/>
    <cellStyle name="40% - akcent 6 42" xfId="46875" xr:uid="{00000000-0005-0000-0000-00007FB20000}"/>
    <cellStyle name="40% - akcent 6 43" xfId="46876" xr:uid="{00000000-0005-0000-0000-000080B20000}"/>
    <cellStyle name="40% - akcent 6 44" xfId="46877" xr:uid="{00000000-0005-0000-0000-000081B20000}"/>
    <cellStyle name="40% - akcent 6 45" xfId="46878" xr:uid="{00000000-0005-0000-0000-000082B20000}"/>
    <cellStyle name="40% - akcent 6 46" xfId="46879" xr:uid="{00000000-0005-0000-0000-000083B20000}"/>
    <cellStyle name="40% - akcent 6 47" xfId="46880" xr:uid="{00000000-0005-0000-0000-000084B20000}"/>
    <cellStyle name="40% - akcent 6 48" xfId="46881" xr:uid="{00000000-0005-0000-0000-000085B20000}"/>
    <cellStyle name="40% - akcent 6 49" xfId="46882" xr:uid="{00000000-0005-0000-0000-000086B20000}"/>
    <cellStyle name="40% - akcent 6 5" xfId="46883" xr:uid="{00000000-0005-0000-0000-000087B20000}"/>
    <cellStyle name="40% - akcent 6 50" xfId="46884" xr:uid="{00000000-0005-0000-0000-000088B20000}"/>
    <cellStyle name="40% - akcent 6 51" xfId="46885" xr:uid="{00000000-0005-0000-0000-000089B20000}"/>
    <cellStyle name="40% - akcent 6 52" xfId="46886" xr:uid="{00000000-0005-0000-0000-00008AB20000}"/>
    <cellStyle name="40% - akcent 6 6" xfId="46887" xr:uid="{00000000-0005-0000-0000-00008BB20000}"/>
    <cellStyle name="40% - akcent 6 7" xfId="46888" xr:uid="{00000000-0005-0000-0000-00008CB20000}"/>
    <cellStyle name="40% - akcent 6 8" xfId="46889" xr:uid="{00000000-0005-0000-0000-00008DB20000}"/>
    <cellStyle name="40% - akcent 6 9" xfId="46890" xr:uid="{00000000-0005-0000-0000-00008EB20000}"/>
    <cellStyle name="60% - Accent1" xfId="46891" xr:uid="{00000000-0005-0000-0000-00008FB20000}"/>
    <cellStyle name="60% - Accent1 2" xfId="46892" xr:uid="{00000000-0005-0000-0000-000090B20000}"/>
    <cellStyle name="60% - Accent2" xfId="46893" xr:uid="{00000000-0005-0000-0000-000091B20000}"/>
    <cellStyle name="60% - Accent2 2" xfId="46894" xr:uid="{00000000-0005-0000-0000-000092B20000}"/>
    <cellStyle name="60% - Accent3" xfId="46895" xr:uid="{00000000-0005-0000-0000-000093B20000}"/>
    <cellStyle name="60% - Accent3 2" xfId="46896" xr:uid="{00000000-0005-0000-0000-000094B20000}"/>
    <cellStyle name="60% - Accent4" xfId="46897" xr:uid="{00000000-0005-0000-0000-000095B20000}"/>
    <cellStyle name="60% - Accent4 2" xfId="46898" xr:uid="{00000000-0005-0000-0000-000096B20000}"/>
    <cellStyle name="60% - Accent5" xfId="46899" xr:uid="{00000000-0005-0000-0000-000097B20000}"/>
    <cellStyle name="60% - Accent5 2" xfId="46900" xr:uid="{00000000-0005-0000-0000-000098B20000}"/>
    <cellStyle name="60% - Accent6" xfId="46901" xr:uid="{00000000-0005-0000-0000-000099B20000}"/>
    <cellStyle name="60% - Accent6 2" xfId="46902" xr:uid="{00000000-0005-0000-0000-00009AB20000}"/>
    <cellStyle name="60% - akcent 1 10" xfId="46903" xr:uid="{00000000-0005-0000-0000-00009BB20000}"/>
    <cellStyle name="60% - akcent 1 11" xfId="46904" xr:uid="{00000000-0005-0000-0000-00009CB20000}"/>
    <cellStyle name="60% - akcent 1 12" xfId="46905" xr:uid="{00000000-0005-0000-0000-00009DB20000}"/>
    <cellStyle name="60% - akcent 1 13" xfId="46906" xr:uid="{00000000-0005-0000-0000-00009EB20000}"/>
    <cellStyle name="60% - akcent 1 14" xfId="46907" xr:uid="{00000000-0005-0000-0000-00009FB20000}"/>
    <cellStyle name="60% - akcent 1 15" xfId="46908" xr:uid="{00000000-0005-0000-0000-0000A0B20000}"/>
    <cellStyle name="60% - akcent 1 16" xfId="46909" xr:uid="{00000000-0005-0000-0000-0000A1B20000}"/>
    <cellStyle name="60% - akcent 1 17" xfId="46910" xr:uid="{00000000-0005-0000-0000-0000A2B20000}"/>
    <cellStyle name="60% - akcent 1 18" xfId="46911" xr:uid="{00000000-0005-0000-0000-0000A3B20000}"/>
    <cellStyle name="60% - akcent 1 18 2" xfId="46912" xr:uid="{00000000-0005-0000-0000-0000A4B20000}"/>
    <cellStyle name="60% - akcent 1 18 2 2" xfId="46913" xr:uid="{00000000-0005-0000-0000-0000A5B20000}"/>
    <cellStyle name="60% - akcent 1 18 3" xfId="46914" xr:uid="{00000000-0005-0000-0000-0000A6B20000}"/>
    <cellStyle name="60% - akcent 1 18 4" xfId="46915" xr:uid="{00000000-0005-0000-0000-0000A7B20000}"/>
    <cellStyle name="60% - akcent 1 18 5" xfId="46916" xr:uid="{00000000-0005-0000-0000-0000A8B20000}"/>
    <cellStyle name="60% - akcent 1 18 6" xfId="46917" xr:uid="{00000000-0005-0000-0000-0000A9B20000}"/>
    <cellStyle name="60% - akcent 1 18 7" xfId="46918" xr:uid="{00000000-0005-0000-0000-0000AAB20000}"/>
    <cellStyle name="60% - akcent 1 18 8" xfId="46919" xr:uid="{00000000-0005-0000-0000-0000ABB20000}"/>
    <cellStyle name="60% - akcent 1 18 9" xfId="46920" xr:uid="{00000000-0005-0000-0000-0000ACB20000}"/>
    <cellStyle name="60% - akcent 1 19" xfId="46921" xr:uid="{00000000-0005-0000-0000-0000ADB20000}"/>
    <cellStyle name="60% - akcent 1 19 2" xfId="46922" xr:uid="{00000000-0005-0000-0000-0000AEB20000}"/>
    <cellStyle name="60% - akcent 1 19 2 2" xfId="46923" xr:uid="{00000000-0005-0000-0000-0000AFB20000}"/>
    <cellStyle name="60% - akcent 1 19 3" xfId="46924" xr:uid="{00000000-0005-0000-0000-0000B0B20000}"/>
    <cellStyle name="60% - akcent 1 19 4" xfId="46925" xr:uid="{00000000-0005-0000-0000-0000B1B20000}"/>
    <cellStyle name="60% - akcent 1 19 5" xfId="46926" xr:uid="{00000000-0005-0000-0000-0000B2B20000}"/>
    <cellStyle name="60% - akcent 1 19 6" xfId="46927" xr:uid="{00000000-0005-0000-0000-0000B3B20000}"/>
    <cellStyle name="60% - akcent 1 19 7" xfId="46928" xr:uid="{00000000-0005-0000-0000-0000B4B20000}"/>
    <cellStyle name="60% - akcent 1 19 8" xfId="46929" xr:uid="{00000000-0005-0000-0000-0000B5B20000}"/>
    <cellStyle name="60% - akcent 1 19 9" xfId="46930" xr:uid="{00000000-0005-0000-0000-0000B6B20000}"/>
    <cellStyle name="60% - akcent 1 2" xfId="142" xr:uid="{00000000-0005-0000-0000-0000B7B20000}"/>
    <cellStyle name="60% - akcent 1 2 10" xfId="46931" xr:uid="{00000000-0005-0000-0000-0000B8B20000}"/>
    <cellStyle name="60% - akcent 1 2 11" xfId="46932" xr:uid="{00000000-0005-0000-0000-0000B9B20000}"/>
    <cellStyle name="60% - akcent 1 2 12" xfId="46933" xr:uid="{00000000-0005-0000-0000-0000BAB20000}"/>
    <cellStyle name="60% - akcent 1 2 13" xfId="46934" xr:uid="{00000000-0005-0000-0000-0000BBB20000}"/>
    <cellStyle name="60% - akcent 1 2 14" xfId="46935" xr:uid="{00000000-0005-0000-0000-0000BCB20000}"/>
    <cellStyle name="60% - akcent 1 2 15" xfId="46936" xr:uid="{00000000-0005-0000-0000-0000BDB20000}"/>
    <cellStyle name="60% - akcent 1 2 16" xfId="46937" xr:uid="{00000000-0005-0000-0000-0000BEB20000}"/>
    <cellStyle name="60% - akcent 1 2 17" xfId="46938" xr:uid="{00000000-0005-0000-0000-0000BFB20000}"/>
    <cellStyle name="60% - akcent 1 2 18" xfId="46939" xr:uid="{00000000-0005-0000-0000-0000C0B20000}"/>
    <cellStyle name="60% - akcent 1 2 19" xfId="46940" xr:uid="{00000000-0005-0000-0000-0000C1B20000}"/>
    <cellStyle name="60% - akcent 1 2 2" xfId="46941" xr:uid="{00000000-0005-0000-0000-0000C2B20000}"/>
    <cellStyle name="60% - akcent 1 2 2 10" xfId="46942" xr:uid="{00000000-0005-0000-0000-0000C3B20000}"/>
    <cellStyle name="60% - akcent 1 2 2 11" xfId="46943" xr:uid="{00000000-0005-0000-0000-0000C4B20000}"/>
    <cellStyle name="60% - akcent 1 2 2 12" xfId="46944" xr:uid="{00000000-0005-0000-0000-0000C5B20000}"/>
    <cellStyle name="60% - akcent 1 2 2 13" xfId="46945" xr:uid="{00000000-0005-0000-0000-0000C6B20000}"/>
    <cellStyle name="60% - akcent 1 2 2 14" xfId="46946" xr:uid="{00000000-0005-0000-0000-0000C7B20000}"/>
    <cellStyle name="60% - akcent 1 2 2 2" xfId="46947" xr:uid="{00000000-0005-0000-0000-0000C8B20000}"/>
    <cellStyle name="60% - akcent 1 2 2 2 2" xfId="46948" xr:uid="{00000000-0005-0000-0000-0000C9B20000}"/>
    <cellStyle name="60% - akcent 1 2 2 2 2 2" xfId="46949" xr:uid="{00000000-0005-0000-0000-0000CAB20000}"/>
    <cellStyle name="60% - akcent 1 2 2 2 2 2 2" xfId="46950" xr:uid="{00000000-0005-0000-0000-0000CBB20000}"/>
    <cellStyle name="60% - akcent 1 2 2 2 2 3" xfId="46951" xr:uid="{00000000-0005-0000-0000-0000CCB20000}"/>
    <cellStyle name="60% - akcent 1 2 2 2 2 4" xfId="46952" xr:uid="{00000000-0005-0000-0000-0000CDB20000}"/>
    <cellStyle name="60% - akcent 1 2 2 2 2 5" xfId="46953" xr:uid="{00000000-0005-0000-0000-0000CEB20000}"/>
    <cellStyle name="60% - akcent 1 2 2 2 3" xfId="46954" xr:uid="{00000000-0005-0000-0000-0000CFB20000}"/>
    <cellStyle name="60% - akcent 1 2 2 2 4" xfId="46955" xr:uid="{00000000-0005-0000-0000-0000D0B20000}"/>
    <cellStyle name="60% - akcent 1 2 2 2 5" xfId="46956" xr:uid="{00000000-0005-0000-0000-0000D1B20000}"/>
    <cellStyle name="60% - akcent 1 2 2 3" xfId="46957" xr:uid="{00000000-0005-0000-0000-0000D2B20000}"/>
    <cellStyle name="60% - akcent 1 2 2 4" xfId="46958" xr:uid="{00000000-0005-0000-0000-0000D3B20000}"/>
    <cellStyle name="60% - akcent 1 2 2 5" xfId="46959" xr:uid="{00000000-0005-0000-0000-0000D4B20000}"/>
    <cellStyle name="60% - akcent 1 2 2 6" xfId="46960" xr:uid="{00000000-0005-0000-0000-0000D5B20000}"/>
    <cellStyle name="60% - akcent 1 2 2 7" xfId="46961" xr:uid="{00000000-0005-0000-0000-0000D6B20000}"/>
    <cellStyle name="60% - akcent 1 2 2 8" xfId="46962" xr:uid="{00000000-0005-0000-0000-0000D7B20000}"/>
    <cellStyle name="60% - akcent 1 2 2 9" xfId="46963" xr:uid="{00000000-0005-0000-0000-0000D8B20000}"/>
    <cellStyle name="60% - akcent 1 2 20" xfId="46964" xr:uid="{00000000-0005-0000-0000-0000D9B20000}"/>
    <cellStyle name="60% - akcent 1 2 21" xfId="46965" xr:uid="{00000000-0005-0000-0000-0000DAB20000}"/>
    <cellStyle name="60% - akcent 1 2 3" xfId="46966" xr:uid="{00000000-0005-0000-0000-0000DBB20000}"/>
    <cellStyle name="60% - akcent 1 2 3 2" xfId="46967" xr:uid="{00000000-0005-0000-0000-0000DCB20000}"/>
    <cellStyle name="60% - akcent 1 2 3 3" xfId="46968" xr:uid="{00000000-0005-0000-0000-0000DDB20000}"/>
    <cellStyle name="60% - akcent 1 2 3 4" xfId="46969" xr:uid="{00000000-0005-0000-0000-0000DEB20000}"/>
    <cellStyle name="60% - akcent 1 2 3 5" xfId="46970" xr:uid="{00000000-0005-0000-0000-0000DFB20000}"/>
    <cellStyle name="60% - akcent 1 2 4" xfId="46971" xr:uid="{00000000-0005-0000-0000-0000E0B20000}"/>
    <cellStyle name="60% - akcent 1 2 4 2" xfId="46972" xr:uid="{00000000-0005-0000-0000-0000E1B20000}"/>
    <cellStyle name="60% - akcent 1 2 4 3" xfId="46973" xr:uid="{00000000-0005-0000-0000-0000E2B20000}"/>
    <cellStyle name="60% - akcent 1 2 4 4" xfId="46974" xr:uid="{00000000-0005-0000-0000-0000E3B20000}"/>
    <cellStyle name="60% - akcent 1 2 4 5" xfId="46975" xr:uid="{00000000-0005-0000-0000-0000E4B20000}"/>
    <cellStyle name="60% - akcent 1 2 5" xfId="46976" xr:uid="{00000000-0005-0000-0000-0000E5B20000}"/>
    <cellStyle name="60% - akcent 1 2 5 2" xfId="46977" xr:uid="{00000000-0005-0000-0000-0000E6B20000}"/>
    <cellStyle name="60% - akcent 1 2 5 3" xfId="46978" xr:uid="{00000000-0005-0000-0000-0000E7B20000}"/>
    <cellStyle name="60% - akcent 1 2 5 4" xfId="46979" xr:uid="{00000000-0005-0000-0000-0000E8B20000}"/>
    <cellStyle name="60% - akcent 1 2 5 5" xfId="46980" xr:uid="{00000000-0005-0000-0000-0000E9B20000}"/>
    <cellStyle name="60% - akcent 1 2 6" xfId="46981" xr:uid="{00000000-0005-0000-0000-0000EAB20000}"/>
    <cellStyle name="60% - akcent 1 2 6 2" xfId="46982" xr:uid="{00000000-0005-0000-0000-0000EBB20000}"/>
    <cellStyle name="60% - akcent 1 2 6 3" xfId="46983" xr:uid="{00000000-0005-0000-0000-0000ECB20000}"/>
    <cellStyle name="60% - akcent 1 2 6 4" xfId="46984" xr:uid="{00000000-0005-0000-0000-0000EDB20000}"/>
    <cellStyle name="60% - akcent 1 2 6 5" xfId="46985" xr:uid="{00000000-0005-0000-0000-0000EEB20000}"/>
    <cellStyle name="60% - akcent 1 2 7" xfId="46986" xr:uid="{00000000-0005-0000-0000-0000EFB20000}"/>
    <cellStyle name="60% - akcent 1 2 7 2" xfId="46987" xr:uid="{00000000-0005-0000-0000-0000F0B20000}"/>
    <cellStyle name="60% - akcent 1 2 7 3" xfId="46988" xr:uid="{00000000-0005-0000-0000-0000F1B20000}"/>
    <cellStyle name="60% - akcent 1 2 7 4" xfId="46989" xr:uid="{00000000-0005-0000-0000-0000F2B20000}"/>
    <cellStyle name="60% - akcent 1 2 7 5" xfId="46990" xr:uid="{00000000-0005-0000-0000-0000F3B20000}"/>
    <cellStyle name="60% - akcent 1 2 8" xfId="46991" xr:uid="{00000000-0005-0000-0000-0000F4B20000}"/>
    <cellStyle name="60% - akcent 1 2 8 2" xfId="46992" xr:uid="{00000000-0005-0000-0000-0000F5B20000}"/>
    <cellStyle name="60% - akcent 1 2 8 3" xfId="46993" xr:uid="{00000000-0005-0000-0000-0000F6B20000}"/>
    <cellStyle name="60% - akcent 1 2 8 4" xfId="46994" xr:uid="{00000000-0005-0000-0000-0000F7B20000}"/>
    <cellStyle name="60% - akcent 1 2 8 5" xfId="46995" xr:uid="{00000000-0005-0000-0000-0000F8B20000}"/>
    <cellStyle name="60% - akcent 1 2 9" xfId="46996" xr:uid="{00000000-0005-0000-0000-0000F9B20000}"/>
    <cellStyle name="60% - akcent 1 2 9 2" xfId="46997" xr:uid="{00000000-0005-0000-0000-0000FAB20000}"/>
    <cellStyle name="60% - akcent 1 2 9 3" xfId="46998" xr:uid="{00000000-0005-0000-0000-0000FBB20000}"/>
    <cellStyle name="60% - akcent 1 2 9 4" xfId="46999" xr:uid="{00000000-0005-0000-0000-0000FCB20000}"/>
    <cellStyle name="60% - akcent 1 2 9 5" xfId="47000" xr:uid="{00000000-0005-0000-0000-0000FDB20000}"/>
    <cellStyle name="60% - akcent 1 20" xfId="47001" xr:uid="{00000000-0005-0000-0000-0000FEB20000}"/>
    <cellStyle name="60% - akcent 1 21" xfId="47002" xr:uid="{00000000-0005-0000-0000-0000FFB20000}"/>
    <cellStyle name="60% - akcent 1 22" xfId="47003" xr:uid="{00000000-0005-0000-0000-000000B30000}"/>
    <cellStyle name="60% - akcent 1 23" xfId="47004" xr:uid="{00000000-0005-0000-0000-000001B30000}"/>
    <cellStyle name="60% - akcent 1 24" xfId="47005" xr:uid="{00000000-0005-0000-0000-000002B30000}"/>
    <cellStyle name="60% - akcent 1 25" xfId="47006" xr:uid="{00000000-0005-0000-0000-000003B30000}"/>
    <cellStyle name="60% - akcent 1 26" xfId="47007" xr:uid="{00000000-0005-0000-0000-000004B30000}"/>
    <cellStyle name="60% - akcent 1 27" xfId="47008" xr:uid="{00000000-0005-0000-0000-000005B30000}"/>
    <cellStyle name="60% - akcent 1 27 2" xfId="47009" xr:uid="{00000000-0005-0000-0000-000006B30000}"/>
    <cellStyle name="60% - akcent 1 28" xfId="47010" xr:uid="{00000000-0005-0000-0000-000007B30000}"/>
    <cellStyle name="60% - akcent 1 28 2" xfId="47011" xr:uid="{00000000-0005-0000-0000-000008B30000}"/>
    <cellStyle name="60% - akcent 1 28 2 2" xfId="47012" xr:uid="{00000000-0005-0000-0000-000009B30000}"/>
    <cellStyle name="60% - akcent 1 28 2 3" xfId="47013" xr:uid="{00000000-0005-0000-0000-00000AB30000}"/>
    <cellStyle name="60% - akcent 1 28 2 4" xfId="47014" xr:uid="{00000000-0005-0000-0000-00000BB30000}"/>
    <cellStyle name="60% - akcent 1 28 2 5" xfId="47015" xr:uid="{00000000-0005-0000-0000-00000CB30000}"/>
    <cellStyle name="60% - akcent 1 28 3" xfId="47016" xr:uid="{00000000-0005-0000-0000-00000DB30000}"/>
    <cellStyle name="60% - akcent 1 28 4" xfId="47017" xr:uid="{00000000-0005-0000-0000-00000EB30000}"/>
    <cellStyle name="60% - akcent 1 28 5" xfId="47018" xr:uid="{00000000-0005-0000-0000-00000FB30000}"/>
    <cellStyle name="60% - akcent 1 29" xfId="47019" xr:uid="{00000000-0005-0000-0000-000010B30000}"/>
    <cellStyle name="60% - akcent 1 3" xfId="47020" xr:uid="{00000000-0005-0000-0000-000011B30000}"/>
    <cellStyle name="60% - akcent 1 3 10" xfId="47021" xr:uid="{00000000-0005-0000-0000-000012B30000}"/>
    <cellStyle name="60% - akcent 1 3 11" xfId="47022" xr:uid="{00000000-0005-0000-0000-000013B30000}"/>
    <cellStyle name="60% - akcent 1 3 12" xfId="47023" xr:uid="{00000000-0005-0000-0000-000014B30000}"/>
    <cellStyle name="60% - akcent 1 3 13" xfId="47024" xr:uid="{00000000-0005-0000-0000-000015B30000}"/>
    <cellStyle name="60% - akcent 1 3 14" xfId="47025" xr:uid="{00000000-0005-0000-0000-000016B30000}"/>
    <cellStyle name="60% - akcent 1 3 15" xfId="47026" xr:uid="{00000000-0005-0000-0000-000017B30000}"/>
    <cellStyle name="60% - akcent 1 3 2" xfId="47027" xr:uid="{00000000-0005-0000-0000-000018B30000}"/>
    <cellStyle name="60% - akcent 1 3 2 2" xfId="47028" xr:uid="{00000000-0005-0000-0000-000019B30000}"/>
    <cellStyle name="60% - akcent 1 3 2 3" xfId="47029" xr:uid="{00000000-0005-0000-0000-00001AB30000}"/>
    <cellStyle name="60% - akcent 1 3 2 4" xfId="47030" xr:uid="{00000000-0005-0000-0000-00001BB30000}"/>
    <cellStyle name="60% - akcent 1 3 2 5" xfId="47031" xr:uid="{00000000-0005-0000-0000-00001CB30000}"/>
    <cellStyle name="60% - akcent 1 3 3" xfId="47032" xr:uid="{00000000-0005-0000-0000-00001DB30000}"/>
    <cellStyle name="60% - akcent 1 3 4" xfId="47033" xr:uid="{00000000-0005-0000-0000-00001EB30000}"/>
    <cellStyle name="60% - akcent 1 3 5" xfId="47034" xr:uid="{00000000-0005-0000-0000-00001FB30000}"/>
    <cellStyle name="60% - akcent 1 3 6" xfId="47035" xr:uid="{00000000-0005-0000-0000-000020B30000}"/>
    <cellStyle name="60% - akcent 1 3 7" xfId="47036" xr:uid="{00000000-0005-0000-0000-000021B30000}"/>
    <cellStyle name="60% - akcent 1 3 8" xfId="47037" xr:uid="{00000000-0005-0000-0000-000022B30000}"/>
    <cellStyle name="60% - akcent 1 3 9" xfId="47038" xr:uid="{00000000-0005-0000-0000-000023B30000}"/>
    <cellStyle name="60% - akcent 1 30" xfId="47039" xr:uid="{00000000-0005-0000-0000-000024B30000}"/>
    <cellStyle name="60% - akcent 1 31" xfId="47040" xr:uid="{00000000-0005-0000-0000-000025B30000}"/>
    <cellStyle name="60% - akcent 1 32" xfId="47041" xr:uid="{00000000-0005-0000-0000-000026B30000}"/>
    <cellStyle name="60% - akcent 1 33" xfId="47042" xr:uid="{00000000-0005-0000-0000-000027B30000}"/>
    <cellStyle name="60% - akcent 1 34" xfId="47043" xr:uid="{00000000-0005-0000-0000-000028B30000}"/>
    <cellStyle name="60% - akcent 1 35" xfId="47044" xr:uid="{00000000-0005-0000-0000-000029B30000}"/>
    <cellStyle name="60% - akcent 1 36" xfId="47045" xr:uid="{00000000-0005-0000-0000-00002AB30000}"/>
    <cellStyle name="60% - akcent 1 37" xfId="47046" xr:uid="{00000000-0005-0000-0000-00002BB30000}"/>
    <cellStyle name="60% - akcent 1 38" xfId="47047" xr:uid="{00000000-0005-0000-0000-00002CB30000}"/>
    <cellStyle name="60% - akcent 1 39" xfId="47048" xr:uid="{00000000-0005-0000-0000-00002DB30000}"/>
    <cellStyle name="60% - akcent 1 4" xfId="47049" xr:uid="{00000000-0005-0000-0000-00002EB30000}"/>
    <cellStyle name="60% - akcent 1 4 10" xfId="47050" xr:uid="{00000000-0005-0000-0000-00002FB30000}"/>
    <cellStyle name="60% - akcent 1 4 11" xfId="47051" xr:uid="{00000000-0005-0000-0000-000030B30000}"/>
    <cellStyle name="60% - akcent 1 4 12" xfId="47052" xr:uid="{00000000-0005-0000-0000-000031B30000}"/>
    <cellStyle name="60% - akcent 1 4 13" xfId="47053" xr:uid="{00000000-0005-0000-0000-000032B30000}"/>
    <cellStyle name="60% - akcent 1 4 14" xfId="47054" xr:uid="{00000000-0005-0000-0000-000033B30000}"/>
    <cellStyle name="60% - akcent 1 4 15" xfId="47055" xr:uid="{00000000-0005-0000-0000-000034B30000}"/>
    <cellStyle name="60% - akcent 1 4 2" xfId="47056" xr:uid="{00000000-0005-0000-0000-000035B30000}"/>
    <cellStyle name="60% - akcent 1 4 2 2" xfId="47057" xr:uid="{00000000-0005-0000-0000-000036B30000}"/>
    <cellStyle name="60% - akcent 1 4 2 3" xfId="47058" xr:uid="{00000000-0005-0000-0000-000037B30000}"/>
    <cellStyle name="60% - akcent 1 4 2 4" xfId="47059" xr:uid="{00000000-0005-0000-0000-000038B30000}"/>
    <cellStyle name="60% - akcent 1 4 2 5" xfId="47060" xr:uid="{00000000-0005-0000-0000-000039B30000}"/>
    <cellStyle name="60% - akcent 1 4 3" xfId="47061" xr:uid="{00000000-0005-0000-0000-00003AB30000}"/>
    <cellStyle name="60% - akcent 1 4 4" xfId="47062" xr:uid="{00000000-0005-0000-0000-00003BB30000}"/>
    <cellStyle name="60% - akcent 1 4 5" xfId="47063" xr:uid="{00000000-0005-0000-0000-00003CB30000}"/>
    <cellStyle name="60% - akcent 1 4 6" xfId="47064" xr:uid="{00000000-0005-0000-0000-00003DB30000}"/>
    <cellStyle name="60% - akcent 1 4 7" xfId="47065" xr:uid="{00000000-0005-0000-0000-00003EB30000}"/>
    <cellStyle name="60% - akcent 1 4 8" xfId="47066" xr:uid="{00000000-0005-0000-0000-00003FB30000}"/>
    <cellStyle name="60% - akcent 1 4 9" xfId="47067" xr:uid="{00000000-0005-0000-0000-000040B30000}"/>
    <cellStyle name="60% - akcent 1 40" xfId="47068" xr:uid="{00000000-0005-0000-0000-000041B30000}"/>
    <cellStyle name="60% - akcent 1 41" xfId="47069" xr:uid="{00000000-0005-0000-0000-000042B30000}"/>
    <cellStyle name="60% - akcent 1 5" xfId="47070" xr:uid="{00000000-0005-0000-0000-000043B30000}"/>
    <cellStyle name="60% - akcent 1 5 2" xfId="47071" xr:uid="{00000000-0005-0000-0000-000044B30000}"/>
    <cellStyle name="60% - akcent 1 6" xfId="47072" xr:uid="{00000000-0005-0000-0000-000045B30000}"/>
    <cellStyle name="60% - akcent 1 6 2" xfId="47073" xr:uid="{00000000-0005-0000-0000-000046B30000}"/>
    <cellStyle name="60% - akcent 1 7" xfId="47074" xr:uid="{00000000-0005-0000-0000-000047B30000}"/>
    <cellStyle name="60% - akcent 1 7 2" xfId="47075" xr:uid="{00000000-0005-0000-0000-000048B30000}"/>
    <cellStyle name="60% - akcent 1 8" xfId="47076" xr:uid="{00000000-0005-0000-0000-000049B30000}"/>
    <cellStyle name="60% - akcent 1 8 2" xfId="47077" xr:uid="{00000000-0005-0000-0000-00004AB30000}"/>
    <cellStyle name="60% - akcent 1 9" xfId="47078" xr:uid="{00000000-0005-0000-0000-00004BB30000}"/>
    <cellStyle name="60% - akcent 1 9 2" xfId="47079" xr:uid="{00000000-0005-0000-0000-00004CB30000}"/>
    <cellStyle name="60% - akcent 2 10" xfId="47080" xr:uid="{00000000-0005-0000-0000-00004DB30000}"/>
    <cellStyle name="60% - akcent 2 11" xfId="47081" xr:uid="{00000000-0005-0000-0000-00004EB30000}"/>
    <cellStyle name="60% - akcent 2 12" xfId="47082" xr:uid="{00000000-0005-0000-0000-00004FB30000}"/>
    <cellStyle name="60% - akcent 2 13" xfId="47083" xr:uid="{00000000-0005-0000-0000-000050B30000}"/>
    <cellStyle name="60% - akcent 2 14" xfId="47084" xr:uid="{00000000-0005-0000-0000-000051B30000}"/>
    <cellStyle name="60% - akcent 2 15" xfId="47085" xr:uid="{00000000-0005-0000-0000-000052B30000}"/>
    <cellStyle name="60% - akcent 2 16" xfId="47086" xr:uid="{00000000-0005-0000-0000-000053B30000}"/>
    <cellStyle name="60% - akcent 2 17" xfId="47087" xr:uid="{00000000-0005-0000-0000-000054B30000}"/>
    <cellStyle name="60% - akcent 2 18" xfId="47088" xr:uid="{00000000-0005-0000-0000-000055B30000}"/>
    <cellStyle name="60% - akcent 2 18 2" xfId="47089" xr:uid="{00000000-0005-0000-0000-000056B30000}"/>
    <cellStyle name="60% - akcent 2 18 2 2" xfId="47090" xr:uid="{00000000-0005-0000-0000-000057B30000}"/>
    <cellStyle name="60% - akcent 2 18 3" xfId="47091" xr:uid="{00000000-0005-0000-0000-000058B30000}"/>
    <cellStyle name="60% - akcent 2 18 4" xfId="47092" xr:uid="{00000000-0005-0000-0000-000059B30000}"/>
    <cellStyle name="60% - akcent 2 18 5" xfId="47093" xr:uid="{00000000-0005-0000-0000-00005AB30000}"/>
    <cellStyle name="60% - akcent 2 18 6" xfId="47094" xr:uid="{00000000-0005-0000-0000-00005BB30000}"/>
    <cellStyle name="60% - akcent 2 18 7" xfId="47095" xr:uid="{00000000-0005-0000-0000-00005CB30000}"/>
    <cellStyle name="60% - akcent 2 18 8" xfId="47096" xr:uid="{00000000-0005-0000-0000-00005DB30000}"/>
    <cellStyle name="60% - akcent 2 18 9" xfId="47097" xr:uid="{00000000-0005-0000-0000-00005EB30000}"/>
    <cellStyle name="60% - akcent 2 19" xfId="47098" xr:uid="{00000000-0005-0000-0000-00005FB30000}"/>
    <cellStyle name="60% - akcent 2 19 2" xfId="47099" xr:uid="{00000000-0005-0000-0000-000060B30000}"/>
    <cellStyle name="60% - akcent 2 19 2 2" xfId="47100" xr:uid="{00000000-0005-0000-0000-000061B30000}"/>
    <cellStyle name="60% - akcent 2 19 3" xfId="47101" xr:uid="{00000000-0005-0000-0000-000062B30000}"/>
    <cellStyle name="60% - akcent 2 19 4" xfId="47102" xr:uid="{00000000-0005-0000-0000-000063B30000}"/>
    <cellStyle name="60% - akcent 2 19 5" xfId="47103" xr:uid="{00000000-0005-0000-0000-000064B30000}"/>
    <cellStyle name="60% - akcent 2 19 6" xfId="47104" xr:uid="{00000000-0005-0000-0000-000065B30000}"/>
    <cellStyle name="60% - akcent 2 19 7" xfId="47105" xr:uid="{00000000-0005-0000-0000-000066B30000}"/>
    <cellStyle name="60% - akcent 2 19 8" xfId="47106" xr:uid="{00000000-0005-0000-0000-000067B30000}"/>
    <cellStyle name="60% - akcent 2 19 9" xfId="47107" xr:uid="{00000000-0005-0000-0000-000068B30000}"/>
    <cellStyle name="60% - akcent 2 2" xfId="143" xr:uid="{00000000-0005-0000-0000-000069B30000}"/>
    <cellStyle name="60% - akcent 2 2 10" xfId="47108" xr:uid="{00000000-0005-0000-0000-00006AB30000}"/>
    <cellStyle name="60% - akcent 2 2 11" xfId="47109" xr:uid="{00000000-0005-0000-0000-00006BB30000}"/>
    <cellStyle name="60% - akcent 2 2 12" xfId="47110" xr:uid="{00000000-0005-0000-0000-00006CB30000}"/>
    <cellStyle name="60% - akcent 2 2 13" xfId="47111" xr:uid="{00000000-0005-0000-0000-00006DB30000}"/>
    <cellStyle name="60% - akcent 2 2 14" xfId="47112" xr:uid="{00000000-0005-0000-0000-00006EB30000}"/>
    <cellStyle name="60% - akcent 2 2 15" xfId="47113" xr:uid="{00000000-0005-0000-0000-00006FB30000}"/>
    <cellStyle name="60% - akcent 2 2 16" xfId="47114" xr:uid="{00000000-0005-0000-0000-000070B30000}"/>
    <cellStyle name="60% - akcent 2 2 17" xfId="47115" xr:uid="{00000000-0005-0000-0000-000071B30000}"/>
    <cellStyle name="60% - akcent 2 2 18" xfId="47116" xr:uid="{00000000-0005-0000-0000-000072B30000}"/>
    <cellStyle name="60% - akcent 2 2 19" xfId="47117" xr:uid="{00000000-0005-0000-0000-000073B30000}"/>
    <cellStyle name="60% - akcent 2 2 2" xfId="47118" xr:uid="{00000000-0005-0000-0000-000074B30000}"/>
    <cellStyle name="60% - akcent 2 2 2 10" xfId="47119" xr:uid="{00000000-0005-0000-0000-000075B30000}"/>
    <cellStyle name="60% - akcent 2 2 2 11" xfId="47120" xr:uid="{00000000-0005-0000-0000-000076B30000}"/>
    <cellStyle name="60% - akcent 2 2 2 12" xfId="47121" xr:uid="{00000000-0005-0000-0000-000077B30000}"/>
    <cellStyle name="60% - akcent 2 2 2 13" xfId="47122" xr:uid="{00000000-0005-0000-0000-000078B30000}"/>
    <cellStyle name="60% - akcent 2 2 2 14" xfId="47123" xr:uid="{00000000-0005-0000-0000-000079B30000}"/>
    <cellStyle name="60% - akcent 2 2 2 2" xfId="47124" xr:uid="{00000000-0005-0000-0000-00007AB30000}"/>
    <cellStyle name="60% - akcent 2 2 2 2 2" xfId="47125" xr:uid="{00000000-0005-0000-0000-00007BB30000}"/>
    <cellStyle name="60% - akcent 2 2 2 2 2 2" xfId="47126" xr:uid="{00000000-0005-0000-0000-00007CB30000}"/>
    <cellStyle name="60% - akcent 2 2 2 2 2 2 2" xfId="47127" xr:uid="{00000000-0005-0000-0000-00007DB30000}"/>
    <cellStyle name="60% - akcent 2 2 2 2 2 3" xfId="47128" xr:uid="{00000000-0005-0000-0000-00007EB30000}"/>
    <cellStyle name="60% - akcent 2 2 2 2 2 4" xfId="47129" xr:uid="{00000000-0005-0000-0000-00007FB30000}"/>
    <cellStyle name="60% - akcent 2 2 2 2 2 5" xfId="47130" xr:uid="{00000000-0005-0000-0000-000080B30000}"/>
    <cellStyle name="60% - akcent 2 2 2 2 3" xfId="47131" xr:uid="{00000000-0005-0000-0000-000081B30000}"/>
    <cellStyle name="60% - akcent 2 2 2 2 4" xfId="47132" xr:uid="{00000000-0005-0000-0000-000082B30000}"/>
    <cellStyle name="60% - akcent 2 2 2 2 5" xfId="47133" xr:uid="{00000000-0005-0000-0000-000083B30000}"/>
    <cellStyle name="60% - akcent 2 2 2 3" xfId="47134" xr:uid="{00000000-0005-0000-0000-000084B30000}"/>
    <cellStyle name="60% - akcent 2 2 2 4" xfId="47135" xr:uid="{00000000-0005-0000-0000-000085B30000}"/>
    <cellStyle name="60% - akcent 2 2 2 5" xfId="47136" xr:uid="{00000000-0005-0000-0000-000086B30000}"/>
    <cellStyle name="60% - akcent 2 2 2 6" xfId="47137" xr:uid="{00000000-0005-0000-0000-000087B30000}"/>
    <cellStyle name="60% - akcent 2 2 2 7" xfId="47138" xr:uid="{00000000-0005-0000-0000-000088B30000}"/>
    <cellStyle name="60% - akcent 2 2 2 8" xfId="47139" xr:uid="{00000000-0005-0000-0000-000089B30000}"/>
    <cellStyle name="60% - akcent 2 2 2 9" xfId="47140" xr:uid="{00000000-0005-0000-0000-00008AB30000}"/>
    <cellStyle name="60% - akcent 2 2 20" xfId="47141" xr:uid="{00000000-0005-0000-0000-00008BB30000}"/>
    <cellStyle name="60% - akcent 2 2 21" xfId="47142" xr:uid="{00000000-0005-0000-0000-00008CB30000}"/>
    <cellStyle name="60% - akcent 2 2 3" xfId="47143" xr:uid="{00000000-0005-0000-0000-00008DB30000}"/>
    <cellStyle name="60% - akcent 2 2 3 2" xfId="47144" xr:uid="{00000000-0005-0000-0000-00008EB30000}"/>
    <cellStyle name="60% - akcent 2 2 3 3" xfId="47145" xr:uid="{00000000-0005-0000-0000-00008FB30000}"/>
    <cellStyle name="60% - akcent 2 2 3 4" xfId="47146" xr:uid="{00000000-0005-0000-0000-000090B30000}"/>
    <cellStyle name="60% - akcent 2 2 3 5" xfId="47147" xr:uid="{00000000-0005-0000-0000-000091B30000}"/>
    <cellStyle name="60% - akcent 2 2 4" xfId="47148" xr:uid="{00000000-0005-0000-0000-000092B30000}"/>
    <cellStyle name="60% - akcent 2 2 4 2" xfId="47149" xr:uid="{00000000-0005-0000-0000-000093B30000}"/>
    <cellStyle name="60% - akcent 2 2 4 3" xfId="47150" xr:uid="{00000000-0005-0000-0000-000094B30000}"/>
    <cellStyle name="60% - akcent 2 2 4 4" xfId="47151" xr:uid="{00000000-0005-0000-0000-000095B30000}"/>
    <cellStyle name="60% - akcent 2 2 4 5" xfId="47152" xr:uid="{00000000-0005-0000-0000-000096B30000}"/>
    <cellStyle name="60% - akcent 2 2 5" xfId="47153" xr:uid="{00000000-0005-0000-0000-000097B30000}"/>
    <cellStyle name="60% - akcent 2 2 5 2" xfId="47154" xr:uid="{00000000-0005-0000-0000-000098B30000}"/>
    <cellStyle name="60% - akcent 2 2 5 3" xfId="47155" xr:uid="{00000000-0005-0000-0000-000099B30000}"/>
    <cellStyle name="60% - akcent 2 2 5 4" xfId="47156" xr:uid="{00000000-0005-0000-0000-00009AB30000}"/>
    <cellStyle name="60% - akcent 2 2 5 5" xfId="47157" xr:uid="{00000000-0005-0000-0000-00009BB30000}"/>
    <cellStyle name="60% - akcent 2 2 6" xfId="47158" xr:uid="{00000000-0005-0000-0000-00009CB30000}"/>
    <cellStyle name="60% - akcent 2 2 6 2" xfId="47159" xr:uid="{00000000-0005-0000-0000-00009DB30000}"/>
    <cellStyle name="60% - akcent 2 2 6 3" xfId="47160" xr:uid="{00000000-0005-0000-0000-00009EB30000}"/>
    <cellStyle name="60% - akcent 2 2 6 4" xfId="47161" xr:uid="{00000000-0005-0000-0000-00009FB30000}"/>
    <cellStyle name="60% - akcent 2 2 6 5" xfId="47162" xr:uid="{00000000-0005-0000-0000-0000A0B30000}"/>
    <cellStyle name="60% - akcent 2 2 7" xfId="47163" xr:uid="{00000000-0005-0000-0000-0000A1B30000}"/>
    <cellStyle name="60% - akcent 2 2 7 2" xfId="47164" xr:uid="{00000000-0005-0000-0000-0000A2B30000}"/>
    <cellStyle name="60% - akcent 2 2 7 3" xfId="47165" xr:uid="{00000000-0005-0000-0000-0000A3B30000}"/>
    <cellStyle name="60% - akcent 2 2 7 4" xfId="47166" xr:uid="{00000000-0005-0000-0000-0000A4B30000}"/>
    <cellStyle name="60% - akcent 2 2 7 5" xfId="47167" xr:uid="{00000000-0005-0000-0000-0000A5B30000}"/>
    <cellStyle name="60% - akcent 2 2 8" xfId="47168" xr:uid="{00000000-0005-0000-0000-0000A6B30000}"/>
    <cellStyle name="60% - akcent 2 2 8 2" xfId="47169" xr:uid="{00000000-0005-0000-0000-0000A7B30000}"/>
    <cellStyle name="60% - akcent 2 2 8 3" xfId="47170" xr:uid="{00000000-0005-0000-0000-0000A8B30000}"/>
    <cellStyle name="60% - akcent 2 2 8 4" xfId="47171" xr:uid="{00000000-0005-0000-0000-0000A9B30000}"/>
    <cellStyle name="60% - akcent 2 2 8 5" xfId="47172" xr:uid="{00000000-0005-0000-0000-0000AAB30000}"/>
    <cellStyle name="60% - akcent 2 2 9" xfId="47173" xr:uid="{00000000-0005-0000-0000-0000ABB30000}"/>
    <cellStyle name="60% - akcent 2 2 9 2" xfId="47174" xr:uid="{00000000-0005-0000-0000-0000ACB30000}"/>
    <cellStyle name="60% - akcent 2 2 9 3" xfId="47175" xr:uid="{00000000-0005-0000-0000-0000ADB30000}"/>
    <cellStyle name="60% - akcent 2 2 9 4" xfId="47176" xr:uid="{00000000-0005-0000-0000-0000AEB30000}"/>
    <cellStyle name="60% - akcent 2 2 9 5" xfId="47177" xr:uid="{00000000-0005-0000-0000-0000AFB30000}"/>
    <cellStyle name="60% - akcent 2 20" xfId="47178" xr:uid="{00000000-0005-0000-0000-0000B0B30000}"/>
    <cellStyle name="60% - akcent 2 21" xfId="47179" xr:uid="{00000000-0005-0000-0000-0000B1B30000}"/>
    <cellStyle name="60% - akcent 2 22" xfId="47180" xr:uid="{00000000-0005-0000-0000-0000B2B30000}"/>
    <cellStyle name="60% - akcent 2 23" xfId="47181" xr:uid="{00000000-0005-0000-0000-0000B3B30000}"/>
    <cellStyle name="60% - akcent 2 24" xfId="47182" xr:uid="{00000000-0005-0000-0000-0000B4B30000}"/>
    <cellStyle name="60% - akcent 2 25" xfId="47183" xr:uid="{00000000-0005-0000-0000-0000B5B30000}"/>
    <cellStyle name="60% - akcent 2 26" xfId="47184" xr:uid="{00000000-0005-0000-0000-0000B6B30000}"/>
    <cellStyle name="60% - akcent 2 27" xfId="47185" xr:uid="{00000000-0005-0000-0000-0000B7B30000}"/>
    <cellStyle name="60% - akcent 2 27 2" xfId="47186" xr:uid="{00000000-0005-0000-0000-0000B8B30000}"/>
    <cellStyle name="60% - akcent 2 28" xfId="47187" xr:uid="{00000000-0005-0000-0000-0000B9B30000}"/>
    <cellStyle name="60% - akcent 2 28 2" xfId="47188" xr:uid="{00000000-0005-0000-0000-0000BAB30000}"/>
    <cellStyle name="60% - akcent 2 28 2 2" xfId="47189" xr:uid="{00000000-0005-0000-0000-0000BBB30000}"/>
    <cellStyle name="60% - akcent 2 28 2 3" xfId="47190" xr:uid="{00000000-0005-0000-0000-0000BCB30000}"/>
    <cellStyle name="60% - akcent 2 28 2 4" xfId="47191" xr:uid="{00000000-0005-0000-0000-0000BDB30000}"/>
    <cellStyle name="60% - akcent 2 28 2 5" xfId="47192" xr:uid="{00000000-0005-0000-0000-0000BEB30000}"/>
    <cellStyle name="60% - akcent 2 28 3" xfId="47193" xr:uid="{00000000-0005-0000-0000-0000BFB30000}"/>
    <cellStyle name="60% - akcent 2 28 4" xfId="47194" xr:uid="{00000000-0005-0000-0000-0000C0B30000}"/>
    <cellStyle name="60% - akcent 2 28 5" xfId="47195" xr:uid="{00000000-0005-0000-0000-0000C1B30000}"/>
    <cellStyle name="60% - akcent 2 29" xfId="47196" xr:uid="{00000000-0005-0000-0000-0000C2B30000}"/>
    <cellStyle name="60% - akcent 2 3" xfId="47197" xr:uid="{00000000-0005-0000-0000-0000C3B30000}"/>
    <cellStyle name="60% - akcent 2 3 10" xfId="47198" xr:uid="{00000000-0005-0000-0000-0000C4B30000}"/>
    <cellStyle name="60% - akcent 2 3 11" xfId="47199" xr:uid="{00000000-0005-0000-0000-0000C5B30000}"/>
    <cellStyle name="60% - akcent 2 3 12" xfId="47200" xr:uid="{00000000-0005-0000-0000-0000C6B30000}"/>
    <cellStyle name="60% - akcent 2 3 13" xfId="47201" xr:uid="{00000000-0005-0000-0000-0000C7B30000}"/>
    <cellStyle name="60% - akcent 2 3 14" xfId="47202" xr:uid="{00000000-0005-0000-0000-0000C8B30000}"/>
    <cellStyle name="60% - akcent 2 3 15" xfId="47203" xr:uid="{00000000-0005-0000-0000-0000C9B30000}"/>
    <cellStyle name="60% - akcent 2 3 2" xfId="47204" xr:uid="{00000000-0005-0000-0000-0000CAB30000}"/>
    <cellStyle name="60% - akcent 2 3 2 2" xfId="47205" xr:uid="{00000000-0005-0000-0000-0000CBB30000}"/>
    <cellStyle name="60% - akcent 2 3 2 3" xfId="47206" xr:uid="{00000000-0005-0000-0000-0000CCB30000}"/>
    <cellStyle name="60% - akcent 2 3 2 4" xfId="47207" xr:uid="{00000000-0005-0000-0000-0000CDB30000}"/>
    <cellStyle name="60% - akcent 2 3 2 5" xfId="47208" xr:uid="{00000000-0005-0000-0000-0000CEB30000}"/>
    <cellStyle name="60% - akcent 2 3 3" xfId="47209" xr:uid="{00000000-0005-0000-0000-0000CFB30000}"/>
    <cellStyle name="60% - akcent 2 3 4" xfId="47210" xr:uid="{00000000-0005-0000-0000-0000D0B30000}"/>
    <cellStyle name="60% - akcent 2 3 5" xfId="47211" xr:uid="{00000000-0005-0000-0000-0000D1B30000}"/>
    <cellStyle name="60% - akcent 2 3 6" xfId="47212" xr:uid="{00000000-0005-0000-0000-0000D2B30000}"/>
    <cellStyle name="60% - akcent 2 3 7" xfId="47213" xr:uid="{00000000-0005-0000-0000-0000D3B30000}"/>
    <cellStyle name="60% - akcent 2 3 8" xfId="47214" xr:uid="{00000000-0005-0000-0000-0000D4B30000}"/>
    <cellStyle name="60% - akcent 2 3 9" xfId="47215" xr:uid="{00000000-0005-0000-0000-0000D5B30000}"/>
    <cellStyle name="60% - akcent 2 30" xfId="47216" xr:uid="{00000000-0005-0000-0000-0000D6B30000}"/>
    <cellStyle name="60% - akcent 2 31" xfId="47217" xr:uid="{00000000-0005-0000-0000-0000D7B30000}"/>
    <cellStyle name="60% - akcent 2 32" xfId="47218" xr:uid="{00000000-0005-0000-0000-0000D8B30000}"/>
    <cellStyle name="60% - akcent 2 33" xfId="47219" xr:uid="{00000000-0005-0000-0000-0000D9B30000}"/>
    <cellStyle name="60% - akcent 2 34" xfId="47220" xr:uid="{00000000-0005-0000-0000-0000DAB30000}"/>
    <cellStyle name="60% - akcent 2 35" xfId="47221" xr:uid="{00000000-0005-0000-0000-0000DBB30000}"/>
    <cellStyle name="60% - akcent 2 36" xfId="47222" xr:uid="{00000000-0005-0000-0000-0000DCB30000}"/>
    <cellStyle name="60% - akcent 2 37" xfId="47223" xr:uid="{00000000-0005-0000-0000-0000DDB30000}"/>
    <cellStyle name="60% - akcent 2 38" xfId="47224" xr:uid="{00000000-0005-0000-0000-0000DEB30000}"/>
    <cellStyle name="60% - akcent 2 39" xfId="47225" xr:uid="{00000000-0005-0000-0000-0000DFB30000}"/>
    <cellStyle name="60% - akcent 2 4" xfId="47226" xr:uid="{00000000-0005-0000-0000-0000E0B30000}"/>
    <cellStyle name="60% - akcent 2 4 10" xfId="47227" xr:uid="{00000000-0005-0000-0000-0000E1B30000}"/>
    <cellStyle name="60% - akcent 2 4 11" xfId="47228" xr:uid="{00000000-0005-0000-0000-0000E2B30000}"/>
    <cellStyle name="60% - akcent 2 4 12" xfId="47229" xr:uid="{00000000-0005-0000-0000-0000E3B30000}"/>
    <cellStyle name="60% - akcent 2 4 13" xfId="47230" xr:uid="{00000000-0005-0000-0000-0000E4B30000}"/>
    <cellStyle name="60% - akcent 2 4 14" xfId="47231" xr:uid="{00000000-0005-0000-0000-0000E5B30000}"/>
    <cellStyle name="60% - akcent 2 4 15" xfId="47232" xr:uid="{00000000-0005-0000-0000-0000E6B30000}"/>
    <cellStyle name="60% - akcent 2 4 2" xfId="47233" xr:uid="{00000000-0005-0000-0000-0000E7B30000}"/>
    <cellStyle name="60% - akcent 2 4 2 2" xfId="47234" xr:uid="{00000000-0005-0000-0000-0000E8B30000}"/>
    <cellStyle name="60% - akcent 2 4 2 3" xfId="47235" xr:uid="{00000000-0005-0000-0000-0000E9B30000}"/>
    <cellStyle name="60% - akcent 2 4 2 4" xfId="47236" xr:uid="{00000000-0005-0000-0000-0000EAB30000}"/>
    <cellStyle name="60% - akcent 2 4 2 5" xfId="47237" xr:uid="{00000000-0005-0000-0000-0000EBB30000}"/>
    <cellStyle name="60% - akcent 2 4 3" xfId="47238" xr:uid="{00000000-0005-0000-0000-0000ECB30000}"/>
    <cellStyle name="60% - akcent 2 4 4" xfId="47239" xr:uid="{00000000-0005-0000-0000-0000EDB30000}"/>
    <cellStyle name="60% - akcent 2 4 5" xfId="47240" xr:uid="{00000000-0005-0000-0000-0000EEB30000}"/>
    <cellStyle name="60% - akcent 2 4 6" xfId="47241" xr:uid="{00000000-0005-0000-0000-0000EFB30000}"/>
    <cellStyle name="60% - akcent 2 4 7" xfId="47242" xr:uid="{00000000-0005-0000-0000-0000F0B30000}"/>
    <cellStyle name="60% - akcent 2 4 8" xfId="47243" xr:uid="{00000000-0005-0000-0000-0000F1B30000}"/>
    <cellStyle name="60% - akcent 2 4 9" xfId="47244" xr:uid="{00000000-0005-0000-0000-0000F2B30000}"/>
    <cellStyle name="60% - akcent 2 40" xfId="47245" xr:uid="{00000000-0005-0000-0000-0000F3B30000}"/>
    <cellStyle name="60% - akcent 2 41" xfId="47246" xr:uid="{00000000-0005-0000-0000-0000F4B30000}"/>
    <cellStyle name="60% - akcent 2 5" xfId="47247" xr:uid="{00000000-0005-0000-0000-0000F5B30000}"/>
    <cellStyle name="60% - akcent 2 5 2" xfId="47248" xr:uid="{00000000-0005-0000-0000-0000F6B30000}"/>
    <cellStyle name="60% - akcent 2 6" xfId="47249" xr:uid="{00000000-0005-0000-0000-0000F7B30000}"/>
    <cellStyle name="60% - akcent 2 6 2" xfId="47250" xr:uid="{00000000-0005-0000-0000-0000F8B30000}"/>
    <cellStyle name="60% - akcent 2 7" xfId="47251" xr:uid="{00000000-0005-0000-0000-0000F9B30000}"/>
    <cellStyle name="60% - akcent 2 7 2" xfId="47252" xr:uid="{00000000-0005-0000-0000-0000FAB30000}"/>
    <cellStyle name="60% - akcent 2 8" xfId="47253" xr:uid="{00000000-0005-0000-0000-0000FBB30000}"/>
    <cellStyle name="60% - akcent 2 8 2" xfId="47254" xr:uid="{00000000-0005-0000-0000-0000FCB30000}"/>
    <cellStyle name="60% - akcent 2 9" xfId="47255" xr:uid="{00000000-0005-0000-0000-0000FDB30000}"/>
    <cellStyle name="60% - akcent 2 9 2" xfId="47256" xr:uid="{00000000-0005-0000-0000-0000FEB30000}"/>
    <cellStyle name="60% - akcent 3 10" xfId="47257" xr:uid="{00000000-0005-0000-0000-0000FFB30000}"/>
    <cellStyle name="60% - akcent 3 11" xfId="47258" xr:uid="{00000000-0005-0000-0000-000000B40000}"/>
    <cellStyle name="60% - akcent 3 12" xfId="47259" xr:uid="{00000000-0005-0000-0000-000001B40000}"/>
    <cellStyle name="60% - akcent 3 13" xfId="47260" xr:uid="{00000000-0005-0000-0000-000002B40000}"/>
    <cellStyle name="60% - akcent 3 14" xfId="47261" xr:uid="{00000000-0005-0000-0000-000003B40000}"/>
    <cellStyle name="60% - akcent 3 15" xfId="47262" xr:uid="{00000000-0005-0000-0000-000004B40000}"/>
    <cellStyle name="60% - akcent 3 16" xfId="47263" xr:uid="{00000000-0005-0000-0000-000005B40000}"/>
    <cellStyle name="60% - akcent 3 17" xfId="47264" xr:uid="{00000000-0005-0000-0000-000006B40000}"/>
    <cellStyle name="60% - akcent 3 18" xfId="47265" xr:uid="{00000000-0005-0000-0000-000007B40000}"/>
    <cellStyle name="60% - akcent 3 18 2" xfId="47266" xr:uid="{00000000-0005-0000-0000-000008B40000}"/>
    <cellStyle name="60% - akcent 3 18 2 2" xfId="47267" xr:uid="{00000000-0005-0000-0000-000009B40000}"/>
    <cellStyle name="60% - akcent 3 18 3" xfId="47268" xr:uid="{00000000-0005-0000-0000-00000AB40000}"/>
    <cellStyle name="60% - akcent 3 18 4" xfId="47269" xr:uid="{00000000-0005-0000-0000-00000BB40000}"/>
    <cellStyle name="60% - akcent 3 18 5" xfId="47270" xr:uid="{00000000-0005-0000-0000-00000CB40000}"/>
    <cellStyle name="60% - akcent 3 18 6" xfId="47271" xr:uid="{00000000-0005-0000-0000-00000DB40000}"/>
    <cellStyle name="60% - akcent 3 18 7" xfId="47272" xr:uid="{00000000-0005-0000-0000-00000EB40000}"/>
    <cellStyle name="60% - akcent 3 18 8" xfId="47273" xr:uid="{00000000-0005-0000-0000-00000FB40000}"/>
    <cellStyle name="60% - akcent 3 18 9" xfId="47274" xr:uid="{00000000-0005-0000-0000-000010B40000}"/>
    <cellStyle name="60% - akcent 3 19" xfId="47275" xr:uid="{00000000-0005-0000-0000-000011B40000}"/>
    <cellStyle name="60% - akcent 3 19 2" xfId="47276" xr:uid="{00000000-0005-0000-0000-000012B40000}"/>
    <cellStyle name="60% - akcent 3 19 2 2" xfId="47277" xr:uid="{00000000-0005-0000-0000-000013B40000}"/>
    <cellStyle name="60% - akcent 3 19 3" xfId="47278" xr:uid="{00000000-0005-0000-0000-000014B40000}"/>
    <cellStyle name="60% - akcent 3 19 4" xfId="47279" xr:uid="{00000000-0005-0000-0000-000015B40000}"/>
    <cellStyle name="60% - akcent 3 19 5" xfId="47280" xr:uid="{00000000-0005-0000-0000-000016B40000}"/>
    <cellStyle name="60% - akcent 3 19 6" xfId="47281" xr:uid="{00000000-0005-0000-0000-000017B40000}"/>
    <cellStyle name="60% - akcent 3 19 7" xfId="47282" xr:uid="{00000000-0005-0000-0000-000018B40000}"/>
    <cellStyle name="60% - akcent 3 19 8" xfId="47283" xr:uid="{00000000-0005-0000-0000-000019B40000}"/>
    <cellStyle name="60% - akcent 3 19 9" xfId="47284" xr:uid="{00000000-0005-0000-0000-00001AB40000}"/>
    <cellStyle name="60% - akcent 3 2" xfId="144" xr:uid="{00000000-0005-0000-0000-00001BB40000}"/>
    <cellStyle name="60% - akcent 3 2 10" xfId="47285" xr:uid="{00000000-0005-0000-0000-00001CB40000}"/>
    <cellStyle name="60% - akcent 3 2 11" xfId="47286" xr:uid="{00000000-0005-0000-0000-00001DB40000}"/>
    <cellStyle name="60% - akcent 3 2 12" xfId="47287" xr:uid="{00000000-0005-0000-0000-00001EB40000}"/>
    <cellStyle name="60% - akcent 3 2 13" xfId="47288" xr:uid="{00000000-0005-0000-0000-00001FB40000}"/>
    <cellStyle name="60% - akcent 3 2 14" xfId="47289" xr:uid="{00000000-0005-0000-0000-000020B40000}"/>
    <cellStyle name="60% - akcent 3 2 15" xfId="47290" xr:uid="{00000000-0005-0000-0000-000021B40000}"/>
    <cellStyle name="60% - akcent 3 2 16" xfId="47291" xr:uid="{00000000-0005-0000-0000-000022B40000}"/>
    <cellStyle name="60% - akcent 3 2 17" xfId="47292" xr:uid="{00000000-0005-0000-0000-000023B40000}"/>
    <cellStyle name="60% - akcent 3 2 18" xfId="47293" xr:uid="{00000000-0005-0000-0000-000024B40000}"/>
    <cellStyle name="60% - akcent 3 2 19" xfId="47294" xr:uid="{00000000-0005-0000-0000-000025B40000}"/>
    <cellStyle name="60% - akcent 3 2 2" xfId="47295" xr:uid="{00000000-0005-0000-0000-000026B40000}"/>
    <cellStyle name="60% - akcent 3 2 2 10" xfId="47296" xr:uid="{00000000-0005-0000-0000-000027B40000}"/>
    <cellStyle name="60% - akcent 3 2 2 11" xfId="47297" xr:uid="{00000000-0005-0000-0000-000028B40000}"/>
    <cellStyle name="60% - akcent 3 2 2 12" xfId="47298" xr:uid="{00000000-0005-0000-0000-000029B40000}"/>
    <cellStyle name="60% - akcent 3 2 2 13" xfId="47299" xr:uid="{00000000-0005-0000-0000-00002AB40000}"/>
    <cellStyle name="60% - akcent 3 2 2 14" xfId="47300" xr:uid="{00000000-0005-0000-0000-00002BB40000}"/>
    <cellStyle name="60% - akcent 3 2 2 2" xfId="47301" xr:uid="{00000000-0005-0000-0000-00002CB40000}"/>
    <cellStyle name="60% - akcent 3 2 2 2 2" xfId="47302" xr:uid="{00000000-0005-0000-0000-00002DB40000}"/>
    <cellStyle name="60% - akcent 3 2 2 2 2 2" xfId="47303" xr:uid="{00000000-0005-0000-0000-00002EB40000}"/>
    <cellStyle name="60% - akcent 3 2 2 2 2 2 2" xfId="47304" xr:uid="{00000000-0005-0000-0000-00002FB40000}"/>
    <cellStyle name="60% - akcent 3 2 2 2 2 3" xfId="47305" xr:uid="{00000000-0005-0000-0000-000030B40000}"/>
    <cellStyle name="60% - akcent 3 2 2 2 2 4" xfId="47306" xr:uid="{00000000-0005-0000-0000-000031B40000}"/>
    <cellStyle name="60% - akcent 3 2 2 2 2 5" xfId="47307" xr:uid="{00000000-0005-0000-0000-000032B40000}"/>
    <cellStyle name="60% - akcent 3 2 2 2 3" xfId="47308" xr:uid="{00000000-0005-0000-0000-000033B40000}"/>
    <cellStyle name="60% - akcent 3 2 2 2 4" xfId="47309" xr:uid="{00000000-0005-0000-0000-000034B40000}"/>
    <cellStyle name="60% - akcent 3 2 2 2 5" xfId="47310" xr:uid="{00000000-0005-0000-0000-000035B40000}"/>
    <cellStyle name="60% - akcent 3 2 2 3" xfId="47311" xr:uid="{00000000-0005-0000-0000-000036B40000}"/>
    <cellStyle name="60% - akcent 3 2 2 4" xfId="47312" xr:uid="{00000000-0005-0000-0000-000037B40000}"/>
    <cellStyle name="60% - akcent 3 2 2 5" xfId="47313" xr:uid="{00000000-0005-0000-0000-000038B40000}"/>
    <cellStyle name="60% - akcent 3 2 2 6" xfId="47314" xr:uid="{00000000-0005-0000-0000-000039B40000}"/>
    <cellStyle name="60% - akcent 3 2 2 7" xfId="47315" xr:uid="{00000000-0005-0000-0000-00003AB40000}"/>
    <cellStyle name="60% - akcent 3 2 2 8" xfId="47316" xr:uid="{00000000-0005-0000-0000-00003BB40000}"/>
    <cellStyle name="60% - akcent 3 2 2 9" xfId="47317" xr:uid="{00000000-0005-0000-0000-00003CB40000}"/>
    <cellStyle name="60% - akcent 3 2 20" xfId="47318" xr:uid="{00000000-0005-0000-0000-00003DB40000}"/>
    <cellStyle name="60% - akcent 3 2 21" xfId="47319" xr:uid="{00000000-0005-0000-0000-00003EB40000}"/>
    <cellStyle name="60% - akcent 3 2 3" xfId="47320" xr:uid="{00000000-0005-0000-0000-00003FB40000}"/>
    <cellStyle name="60% - akcent 3 2 3 2" xfId="47321" xr:uid="{00000000-0005-0000-0000-000040B40000}"/>
    <cellStyle name="60% - akcent 3 2 3 3" xfId="47322" xr:uid="{00000000-0005-0000-0000-000041B40000}"/>
    <cellStyle name="60% - akcent 3 2 3 4" xfId="47323" xr:uid="{00000000-0005-0000-0000-000042B40000}"/>
    <cellStyle name="60% - akcent 3 2 3 5" xfId="47324" xr:uid="{00000000-0005-0000-0000-000043B40000}"/>
    <cellStyle name="60% - akcent 3 2 4" xfId="47325" xr:uid="{00000000-0005-0000-0000-000044B40000}"/>
    <cellStyle name="60% - akcent 3 2 4 2" xfId="47326" xr:uid="{00000000-0005-0000-0000-000045B40000}"/>
    <cellStyle name="60% - akcent 3 2 4 3" xfId="47327" xr:uid="{00000000-0005-0000-0000-000046B40000}"/>
    <cellStyle name="60% - akcent 3 2 4 4" xfId="47328" xr:uid="{00000000-0005-0000-0000-000047B40000}"/>
    <cellStyle name="60% - akcent 3 2 4 5" xfId="47329" xr:uid="{00000000-0005-0000-0000-000048B40000}"/>
    <cellStyle name="60% - akcent 3 2 5" xfId="47330" xr:uid="{00000000-0005-0000-0000-000049B40000}"/>
    <cellStyle name="60% - akcent 3 2 5 2" xfId="47331" xr:uid="{00000000-0005-0000-0000-00004AB40000}"/>
    <cellStyle name="60% - akcent 3 2 5 3" xfId="47332" xr:uid="{00000000-0005-0000-0000-00004BB40000}"/>
    <cellStyle name="60% - akcent 3 2 5 4" xfId="47333" xr:uid="{00000000-0005-0000-0000-00004CB40000}"/>
    <cellStyle name="60% - akcent 3 2 5 5" xfId="47334" xr:uid="{00000000-0005-0000-0000-00004DB40000}"/>
    <cellStyle name="60% - akcent 3 2 6" xfId="47335" xr:uid="{00000000-0005-0000-0000-00004EB40000}"/>
    <cellStyle name="60% - akcent 3 2 6 2" xfId="47336" xr:uid="{00000000-0005-0000-0000-00004FB40000}"/>
    <cellStyle name="60% - akcent 3 2 6 3" xfId="47337" xr:uid="{00000000-0005-0000-0000-000050B40000}"/>
    <cellStyle name="60% - akcent 3 2 6 4" xfId="47338" xr:uid="{00000000-0005-0000-0000-000051B40000}"/>
    <cellStyle name="60% - akcent 3 2 6 5" xfId="47339" xr:uid="{00000000-0005-0000-0000-000052B40000}"/>
    <cellStyle name="60% - akcent 3 2 7" xfId="47340" xr:uid="{00000000-0005-0000-0000-000053B40000}"/>
    <cellStyle name="60% - akcent 3 2 7 2" xfId="47341" xr:uid="{00000000-0005-0000-0000-000054B40000}"/>
    <cellStyle name="60% - akcent 3 2 7 3" xfId="47342" xr:uid="{00000000-0005-0000-0000-000055B40000}"/>
    <cellStyle name="60% - akcent 3 2 7 4" xfId="47343" xr:uid="{00000000-0005-0000-0000-000056B40000}"/>
    <cellStyle name="60% - akcent 3 2 7 5" xfId="47344" xr:uid="{00000000-0005-0000-0000-000057B40000}"/>
    <cellStyle name="60% - akcent 3 2 8" xfId="47345" xr:uid="{00000000-0005-0000-0000-000058B40000}"/>
    <cellStyle name="60% - akcent 3 2 8 2" xfId="47346" xr:uid="{00000000-0005-0000-0000-000059B40000}"/>
    <cellStyle name="60% - akcent 3 2 8 3" xfId="47347" xr:uid="{00000000-0005-0000-0000-00005AB40000}"/>
    <cellStyle name="60% - akcent 3 2 8 4" xfId="47348" xr:uid="{00000000-0005-0000-0000-00005BB40000}"/>
    <cellStyle name="60% - akcent 3 2 8 5" xfId="47349" xr:uid="{00000000-0005-0000-0000-00005CB40000}"/>
    <cellStyle name="60% - akcent 3 2 9" xfId="47350" xr:uid="{00000000-0005-0000-0000-00005DB40000}"/>
    <cellStyle name="60% - akcent 3 2 9 2" xfId="47351" xr:uid="{00000000-0005-0000-0000-00005EB40000}"/>
    <cellStyle name="60% - akcent 3 2 9 3" xfId="47352" xr:uid="{00000000-0005-0000-0000-00005FB40000}"/>
    <cellStyle name="60% - akcent 3 2 9 4" xfId="47353" xr:uid="{00000000-0005-0000-0000-000060B40000}"/>
    <cellStyle name="60% - akcent 3 2 9 5" xfId="47354" xr:uid="{00000000-0005-0000-0000-000061B40000}"/>
    <cellStyle name="60% - akcent 3 20" xfId="47355" xr:uid="{00000000-0005-0000-0000-000062B40000}"/>
    <cellStyle name="60% - akcent 3 21" xfId="47356" xr:uid="{00000000-0005-0000-0000-000063B40000}"/>
    <cellStyle name="60% - akcent 3 22" xfId="47357" xr:uid="{00000000-0005-0000-0000-000064B40000}"/>
    <cellStyle name="60% - akcent 3 23" xfId="47358" xr:uid="{00000000-0005-0000-0000-000065B40000}"/>
    <cellStyle name="60% - akcent 3 24" xfId="47359" xr:uid="{00000000-0005-0000-0000-000066B40000}"/>
    <cellStyle name="60% - akcent 3 25" xfId="47360" xr:uid="{00000000-0005-0000-0000-000067B40000}"/>
    <cellStyle name="60% - akcent 3 26" xfId="47361" xr:uid="{00000000-0005-0000-0000-000068B40000}"/>
    <cellStyle name="60% - akcent 3 27" xfId="47362" xr:uid="{00000000-0005-0000-0000-000069B40000}"/>
    <cellStyle name="60% - akcent 3 27 2" xfId="47363" xr:uid="{00000000-0005-0000-0000-00006AB40000}"/>
    <cellStyle name="60% - akcent 3 28" xfId="47364" xr:uid="{00000000-0005-0000-0000-00006BB40000}"/>
    <cellStyle name="60% - akcent 3 28 2" xfId="47365" xr:uid="{00000000-0005-0000-0000-00006CB40000}"/>
    <cellStyle name="60% - akcent 3 28 2 2" xfId="47366" xr:uid="{00000000-0005-0000-0000-00006DB40000}"/>
    <cellStyle name="60% - akcent 3 28 2 3" xfId="47367" xr:uid="{00000000-0005-0000-0000-00006EB40000}"/>
    <cellStyle name="60% - akcent 3 28 2 4" xfId="47368" xr:uid="{00000000-0005-0000-0000-00006FB40000}"/>
    <cellStyle name="60% - akcent 3 28 2 5" xfId="47369" xr:uid="{00000000-0005-0000-0000-000070B40000}"/>
    <cellStyle name="60% - akcent 3 28 3" xfId="47370" xr:uid="{00000000-0005-0000-0000-000071B40000}"/>
    <cellStyle name="60% - akcent 3 28 4" xfId="47371" xr:uid="{00000000-0005-0000-0000-000072B40000}"/>
    <cellStyle name="60% - akcent 3 28 5" xfId="47372" xr:uid="{00000000-0005-0000-0000-000073B40000}"/>
    <cellStyle name="60% - akcent 3 29" xfId="47373" xr:uid="{00000000-0005-0000-0000-000074B40000}"/>
    <cellStyle name="60% - akcent 3 3" xfId="47374" xr:uid="{00000000-0005-0000-0000-000075B40000}"/>
    <cellStyle name="60% - akcent 3 3 10" xfId="47375" xr:uid="{00000000-0005-0000-0000-000076B40000}"/>
    <cellStyle name="60% - akcent 3 3 11" xfId="47376" xr:uid="{00000000-0005-0000-0000-000077B40000}"/>
    <cellStyle name="60% - akcent 3 3 12" xfId="47377" xr:uid="{00000000-0005-0000-0000-000078B40000}"/>
    <cellStyle name="60% - akcent 3 3 13" xfId="47378" xr:uid="{00000000-0005-0000-0000-000079B40000}"/>
    <cellStyle name="60% - akcent 3 3 14" xfId="47379" xr:uid="{00000000-0005-0000-0000-00007AB40000}"/>
    <cellStyle name="60% - akcent 3 3 15" xfId="47380" xr:uid="{00000000-0005-0000-0000-00007BB40000}"/>
    <cellStyle name="60% - akcent 3 3 2" xfId="47381" xr:uid="{00000000-0005-0000-0000-00007CB40000}"/>
    <cellStyle name="60% - akcent 3 3 2 2" xfId="47382" xr:uid="{00000000-0005-0000-0000-00007DB40000}"/>
    <cellStyle name="60% - akcent 3 3 2 3" xfId="47383" xr:uid="{00000000-0005-0000-0000-00007EB40000}"/>
    <cellStyle name="60% - akcent 3 3 2 4" xfId="47384" xr:uid="{00000000-0005-0000-0000-00007FB40000}"/>
    <cellStyle name="60% - akcent 3 3 2 5" xfId="47385" xr:uid="{00000000-0005-0000-0000-000080B40000}"/>
    <cellStyle name="60% - akcent 3 3 3" xfId="47386" xr:uid="{00000000-0005-0000-0000-000081B40000}"/>
    <cellStyle name="60% - akcent 3 3 4" xfId="47387" xr:uid="{00000000-0005-0000-0000-000082B40000}"/>
    <cellStyle name="60% - akcent 3 3 5" xfId="47388" xr:uid="{00000000-0005-0000-0000-000083B40000}"/>
    <cellStyle name="60% - akcent 3 3 6" xfId="47389" xr:uid="{00000000-0005-0000-0000-000084B40000}"/>
    <cellStyle name="60% - akcent 3 3 7" xfId="47390" xr:uid="{00000000-0005-0000-0000-000085B40000}"/>
    <cellStyle name="60% - akcent 3 3 8" xfId="47391" xr:uid="{00000000-0005-0000-0000-000086B40000}"/>
    <cellStyle name="60% - akcent 3 3 9" xfId="47392" xr:uid="{00000000-0005-0000-0000-000087B40000}"/>
    <cellStyle name="60% - akcent 3 30" xfId="47393" xr:uid="{00000000-0005-0000-0000-000088B40000}"/>
    <cellStyle name="60% - akcent 3 31" xfId="47394" xr:uid="{00000000-0005-0000-0000-000089B40000}"/>
    <cellStyle name="60% - akcent 3 32" xfId="47395" xr:uid="{00000000-0005-0000-0000-00008AB40000}"/>
    <cellStyle name="60% - akcent 3 33" xfId="47396" xr:uid="{00000000-0005-0000-0000-00008BB40000}"/>
    <cellStyle name="60% - akcent 3 34" xfId="47397" xr:uid="{00000000-0005-0000-0000-00008CB40000}"/>
    <cellStyle name="60% - akcent 3 35" xfId="47398" xr:uid="{00000000-0005-0000-0000-00008DB40000}"/>
    <cellStyle name="60% - akcent 3 36" xfId="47399" xr:uid="{00000000-0005-0000-0000-00008EB40000}"/>
    <cellStyle name="60% - akcent 3 37" xfId="47400" xr:uid="{00000000-0005-0000-0000-00008FB40000}"/>
    <cellStyle name="60% - akcent 3 38" xfId="47401" xr:uid="{00000000-0005-0000-0000-000090B40000}"/>
    <cellStyle name="60% - akcent 3 39" xfId="47402" xr:uid="{00000000-0005-0000-0000-000091B40000}"/>
    <cellStyle name="60% - akcent 3 4" xfId="47403" xr:uid="{00000000-0005-0000-0000-000092B40000}"/>
    <cellStyle name="60% - akcent 3 4 10" xfId="47404" xr:uid="{00000000-0005-0000-0000-000093B40000}"/>
    <cellStyle name="60% - akcent 3 4 11" xfId="47405" xr:uid="{00000000-0005-0000-0000-000094B40000}"/>
    <cellStyle name="60% - akcent 3 4 12" xfId="47406" xr:uid="{00000000-0005-0000-0000-000095B40000}"/>
    <cellStyle name="60% - akcent 3 4 13" xfId="47407" xr:uid="{00000000-0005-0000-0000-000096B40000}"/>
    <cellStyle name="60% - akcent 3 4 14" xfId="47408" xr:uid="{00000000-0005-0000-0000-000097B40000}"/>
    <cellStyle name="60% - akcent 3 4 15" xfId="47409" xr:uid="{00000000-0005-0000-0000-000098B40000}"/>
    <cellStyle name="60% - akcent 3 4 2" xfId="47410" xr:uid="{00000000-0005-0000-0000-000099B40000}"/>
    <cellStyle name="60% - akcent 3 4 2 2" xfId="47411" xr:uid="{00000000-0005-0000-0000-00009AB40000}"/>
    <cellStyle name="60% - akcent 3 4 2 3" xfId="47412" xr:uid="{00000000-0005-0000-0000-00009BB40000}"/>
    <cellStyle name="60% - akcent 3 4 2 4" xfId="47413" xr:uid="{00000000-0005-0000-0000-00009CB40000}"/>
    <cellStyle name="60% - akcent 3 4 2 5" xfId="47414" xr:uid="{00000000-0005-0000-0000-00009DB40000}"/>
    <cellStyle name="60% - akcent 3 4 3" xfId="47415" xr:uid="{00000000-0005-0000-0000-00009EB40000}"/>
    <cellStyle name="60% - akcent 3 4 4" xfId="47416" xr:uid="{00000000-0005-0000-0000-00009FB40000}"/>
    <cellStyle name="60% - akcent 3 4 5" xfId="47417" xr:uid="{00000000-0005-0000-0000-0000A0B40000}"/>
    <cellStyle name="60% - akcent 3 4 6" xfId="47418" xr:uid="{00000000-0005-0000-0000-0000A1B40000}"/>
    <cellStyle name="60% - akcent 3 4 7" xfId="47419" xr:uid="{00000000-0005-0000-0000-0000A2B40000}"/>
    <cellStyle name="60% - akcent 3 4 8" xfId="47420" xr:uid="{00000000-0005-0000-0000-0000A3B40000}"/>
    <cellStyle name="60% - akcent 3 4 9" xfId="47421" xr:uid="{00000000-0005-0000-0000-0000A4B40000}"/>
    <cellStyle name="60% - akcent 3 40" xfId="47422" xr:uid="{00000000-0005-0000-0000-0000A5B40000}"/>
    <cellStyle name="60% - akcent 3 41" xfId="47423" xr:uid="{00000000-0005-0000-0000-0000A6B40000}"/>
    <cellStyle name="60% - akcent 3 5" xfId="47424" xr:uid="{00000000-0005-0000-0000-0000A7B40000}"/>
    <cellStyle name="60% - akcent 3 5 2" xfId="47425" xr:uid="{00000000-0005-0000-0000-0000A8B40000}"/>
    <cellStyle name="60% - akcent 3 6" xfId="47426" xr:uid="{00000000-0005-0000-0000-0000A9B40000}"/>
    <cellStyle name="60% - akcent 3 6 2" xfId="47427" xr:uid="{00000000-0005-0000-0000-0000AAB40000}"/>
    <cellStyle name="60% - akcent 3 7" xfId="47428" xr:uid="{00000000-0005-0000-0000-0000ABB40000}"/>
    <cellStyle name="60% - akcent 3 7 2" xfId="47429" xr:uid="{00000000-0005-0000-0000-0000ACB40000}"/>
    <cellStyle name="60% - akcent 3 8" xfId="47430" xr:uid="{00000000-0005-0000-0000-0000ADB40000}"/>
    <cellStyle name="60% - akcent 3 8 2" xfId="47431" xr:uid="{00000000-0005-0000-0000-0000AEB40000}"/>
    <cellStyle name="60% - akcent 3 9" xfId="47432" xr:uid="{00000000-0005-0000-0000-0000AFB40000}"/>
    <cellStyle name="60% - akcent 3 9 2" xfId="47433" xr:uid="{00000000-0005-0000-0000-0000B0B40000}"/>
    <cellStyle name="60% - akcent 4 10" xfId="47434" xr:uid="{00000000-0005-0000-0000-0000B1B40000}"/>
    <cellStyle name="60% - akcent 4 11" xfId="47435" xr:uid="{00000000-0005-0000-0000-0000B2B40000}"/>
    <cellStyle name="60% - akcent 4 12" xfId="47436" xr:uid="{00000000-0005-0000-0000-0000B3B40000}"/>
    <cellStyle name="60% - akcent 4 13" xfId="47437" xr:uid="{00000000-0005-0000-0000-0000B4B40000}"/>
    <cellStyle name="60% - akcent 4 14" xfId="47438" xr:uid="{00000000-0005-0000-0000-0000B5B40000}"/>
    <cellStyle name="60% - akcent 4 15" xfId="47439" xr:uid="{00000000-0005-0000-0000-0000B6B40000}"/>
    <cellStyle name="60% - akcent 4 16" xfId="47440" xr:uid="{00000000-0005-0000-0000-0000B7B40000}"/>
    <cellStyle name="60% - akcent 4 17" xfId="47441" xr:uid="{00000000-0005-0000-0000-0000B8B40000}"/>
    <cellStyle name="60% - akcent 4 18" xfId="47442" xr:uid="{00000000-0005-0000-0000-0000B9B40000}"/>
    <cellStyle name="60% - akcent 4 18 2" xfId="47443" xr:uid="{00000000-0005-0000-0000-0000BAB40000}"/>
    <cellStyle name="60% - akcent 4 18 2 2" xfId="47444" xr:uid="{00000000-0005-0000-0000-0000BBB40000}"/>
    <cellStyle name="60% - akcent 4 18 3" xfId="47445" xr:uid="{00000000-0005-0000-0000-0000BCB40000}"/>
    <cellStyle name="60% - akcent 4 18 4" xfId="47446" xr:uid="{00000000-0005-0000-0000-0000BDB40000}"/>
    <cellStyle name="60% - akcent 4 18 5" xfId="47447" xr:uid="{00000000-0005-0000-0000-0000BEB40000}"/>
    <cellStyle name="60% - akcent 4 18 6" xfId="47448" xr:uid="{00000000-0005-0000-0000-0000BFB40000}"/>
    <cellStyle name="60% - akcent 4 18 7" xfId="47449" xr:uid="{00000000-0005-0000-0000-0000C0B40000}"/>
    <cellStyle name="60% - akcent 4 18 8" xfId="47450" xr:uid="{00000000-0005-0000-0000-0000C1B40000}"/>
    <cellStyle name="60% - akcent 4 18 9" xfId="47451" xr:uid="{00000000-0005-0000-0000-0000C2B40000}"/>
    <cellStyle name="60% - akcent 4 19" xfId="47452" xr:uid="{00000000-0005-0000-0000-0000C3B40000}"/>
    <cellStyle name="60% - akcent 4 19 2" xfId="47453" xr:uid="{00000000-0005-0000-0000-0000C4B40000}"/>
    <cellStyle name="60% - akcent 4 19 2 2" xfId="47454" xr:uid="{00000000-0005-0000-0000-0000C5B40000}"/>
    <cellStyle name="60% - akcent 4 19 3" xfId="47455" xr:uid="{00000000-0005-0000-0000-0000C6B40000}"/>
    <cellStyle name="60% - akcent 4 19 4" xfId="47456" xr:uid="{00000000-0005-0000-0000-0000C7B40000}"/>
    <cellStyle name="60% - akcent 4 19 5" xfId="47457" xr:uid="{00000000-0005-0000-0000-0000C8B40000}"/>
    <cellStyle name="60% - akcent 4 19 6" xfId="47458" xr:uid="{00000000-0005-0000-0000-0000C9B40000}"/>
    <cellStyle name="60% - akcent 4 19 7" xfId="47459" xr:uid="{00000000-0005-0000-0000-0000CAB40000}"/>
    <cellStyle name="60% - akcent 4 19 8" xfId="47460" xr:uid="{00000000-0005-0000-0000-0000CBB40000}"/>
    <cellStyle name="60% - akcent 4 19 9" xfId="47461" xr:uid="{00000000-0005-0000-0000-0000CCB40000}"/>
    <cellStyle name="60% - akcent 4 2" xfId="145" xr:uid="{00000000-0005-0000-0000-0000CDB40000}"/>
    <cellStyle name="60% - akcent 4 2 10" xfId="47462" xr:uid="{00000000-0005-0000-0000-0000CEB40000}"/>
    <cellStyle name="60% - akcent 4 2 11" xfId="47463" xr:uid="{00000000-0005-0000-0000-0000CFB40000}"/>
    <cellStyle name="60% - akcent 4 2 12" xfId="47464" xr:uid="{00000000-0005-0000-0000-0000D0B40000}"/>
    <cellStyle name="60% - akcent 4 2 13" xfId="47465" xr:uid="{00000000-0005-0000-0000-0000D1B40000}"/>
    <cellStyle name="60% - akcent 4 2 14" xfId="47466" xr:uid="{00000000-0005-0000-0000-0000D2B40000}"/>
    <cellStyle name="60% - akcent 4 2 15" xfId="47467" xr:uid="{00000000-0005-0000-0000-0000D3B40000}"/>
    <cellStyle name="60% - akcent 4 2 16" xfId="47468" xr:uid="{00000000-0005-0000-0000-0000D4B40000}"/>
    <cellStyle name="60% - akcent 4 2 17" xfId="47469" xr:uid="{00000000-0005-0000-0000-0000D5B40000}"/>
    <cellStyle name="60% - akcent 4 2 18" xfId="47470" xr:uid="{00000000-0005-0000-0000-0000D6B40000}"/>
    <cellStyle name="60% - akcent 4 2 19" xfId="47471" xr:uid="{00000000-0005-0000-0000-0000D7B40000}"/>
    <cellStyle name="60% - akcent 4 2 2" xfId="47472" xr:uid="{00000000-0005-0000-0000-0000D8B40000}"/>
    <cellStyle name="60% - akcent 4 2 2 10" xfId="47473" xr:uid="{00000000-0005-0000-0000-0000D9B40000}"/>
    <cellStyle name="60% - akcent 4 2 2 11" xfId="47474" xr:uid="{00000000-0005-0000-0000-0000DAB40000}"/>
    <cellStyle name="60% - akcent 4 2 2 12" xfId="47475" xr:uid="{00000000-0005-0000-0000-0000DBB40000}"/>
    <cellStyle name="60% - akcent 4 2 2 13" xfId="47476" xr:uid="{00000000-0005-0000-0000-0000DCB40000}"/>
    <cellStyle name="60% - akcent 4 2 2 14" xfId="47477" xr:uid="{00000000-0005-0000-0000-0000DDB40000}"/>
    <cellStyle name="60% - akcent 4 2 2 2" xfId="47478" xr:uid="{00000000-0005-0000-0000-0000DEB40000}"/>
    <cellStyle name="60% - akcent 4 2 2 2 2" xfId="47479" xr:uid="{00000000-0005-0000-0000-0000DFB40000}"/>
    <cellStyle name="60% - akcent 4 2 2 2 2 2" xfId="47480" xr:uid="{00000000-0005-0000-0000-0000E0B40000}"/>
    <cellStyle name="60% - akcent 4 2 2 2 2 2 2" xfId="47481" xr:uid="{00000000-0005-0000-0000-0000E1B40000}"/>
    <cellStyle name="60% - akcent 4 2 2 2 2 3" xfId="47482" xr:uid="{00000000-0005-0000-0000-0000E2B40000}"/>
    <cellStyle name="60% - akcent 4 2 2 2 2 4" xfId="47483" xr:uid="{00000000-0005-0000-0000-0000E3B40000}"/>
    <cellStyle name="60% - akcent 4 2 2 2 2 5" xfId="47484" xr:uid="{00000000-0005-0000-0000-0000E4B40000}"/>
    <cellStyle name="60% - akcent 4 2 2 2 3" xfId="47485" xr:uid="{00000000-0005-0000-0000-0000E5B40000}"/>
    <cellStyle name="60% - akcent 4 2 2 2 4" xfId="47486" xr:uid="{00000000-0005-0000-0000-0000E6B40000}"/>
    <cellStyle name="60% - akcent 4 2 2 2 5" xfId="47487" xr:uid="{00000000-0005-0000-0000-0000E7B40000}"/>
    <cellStyle name="60% - akcent 4 2 2 3" xfId="47488" xr:uid="{00000000-0005-0000-0000-0000E8B40000}"/>
    <cellStyle name="60% - akcent 4 2 2 4" xfId="47489" xr:uid="{00000000-0005-0000-0000-0000E9B40000}"/>
    <cellStyle name="60% - akcent 4 2 2 5" xfId="47490" xr:uid="{00000000-0005-0000-0000-0000EAB40000}"/>
    <cellStyle name="60% - akcent 4 2 2 6" xfId="47491" xr:uid="{00000000-0005-0000-0000-0000EBB40000}"/>
    <cellStyle name="60% - akcent 4 2 2 7" xfId="47492" xr:uid="{00000000-0005-0000-0000-0000ECB40000}"/>
    <cellStyle name="60% - akcent 4 2 2 8" xfId="47493" xr:uid="{00000000-0005-0000-0000-0000EDB40000}"/>
    <cellStyle name="60% - akcent 4 2 2 9" xfId="47494" xr:uid="{00000000-0005-0000-0000-0000EEB40000}"/>
    <cellStyle name="60% - akcent 4 2 20" xfId="47495" xr:uid="{00000000-0005-0000-0000-0000EFB40000}"/>
    <cellStyle name="60% - akcent 4 2 21" xfId="47496" xr:uid="{00000000-0005-0000-0000-0000F0B40000}"/>
    <cellStyle name="60% - akcent 4 2 3" xfId="47497" xr:uid="{00000000-0005-0000-0000-0000F1B40000}"/>
    <cellStyle name="60% - akcent 4 2 3 2" xfId="47498" xr:uid="{00000000-0005-0000-0000-0000F2B40000}"/>
    <cellStyle name="60% - akcent 4 2 3 3" xfId="47499" xr:uid="{00000000-0005-0000-0000-0000F3B40000}"/>
    <cellStyle name="60% - akcent 4 2 3 4" xfId="47500" xr:uid="{00000000-0005-0000-0000-0000F4B40000}"/>
    <cellStyle name="60% - akcent 4 2 3 5" xfId="47501" xr:uid="{00000000-0005-0000-0000-0000F5B40000}"/>
    <cellStyle name="60% - akcent 4 2 4" xfId="47502" xr:uid="{00000000-0005-0000-0000-0000F6B40000}"/>
    <cellStyle name="60% - akcent 4 2 4 2" xfId="47503" xr:uid="{00000000-0005-0000-0000-0000F7B40000}"/>
    <cellStyle name="60% - akcent 4 2 4 3" xfId="47504" xr:uid="{00000000-0005-0000-0000-0000F8B40000}"/>
    <cellStyle name="60% - akcent 4 2 4 4" xfId="47505" xr:uid="{00000000-0005-0000-0000-0000F9B40000}"/>
    <cellStyle name="60% - akcent 4 2 4 5" xfId="47506" xr:uid="{00000000-0005-0000-0000-0000FAB40000}"/>
    <cellStyle name="60% - akcent 4 2 5" xfId="47507" xr:uid="{00000000-0005-0000-0000-0000FBB40000}"/>
    <cellStyle name="60% - akcent 4 2 5 2" xfId="47508" xr:uid="{00000000-0005-0000-0000-0000FCB40000}"/>
    <cellStyle name="60% - akcent 4 2 5 3" xfId="47509" xr:uid="{00000000-0005-0000-0000-0000FDB40000}"/>
    <cellStyle name="60% - akcent 4 2 5 4" xfId="47510" xr:uid="{00000000-0005-0000-0000-0000FEB40000}"/>
    <cellStyle name="60% - akcent 4 2 5 5" xfId="47511" xr:uid="{00000000-0005-0000-0000-0000FFB40000}"/>
    <cellStyle name="60% - akcent 4 2 6" xfId="47512" xr:uid="{00000000-0005-0000-0000-000000B50000}"/>
    <cellStyle name="60% - akcent 4 2 6 2" xfId="47513" xr:uid="{00000000-0005-0000-0000-000001B50000}"/>
    <cellStyle name="60% - akcent 4 2 6 3" xfId="47514" xr:uid="{00000000-0005-0000-0000-000002B50000}"/>
    <cellStyle name="60% - akcent 4 2 6 4" xfId="47515" xr:uid="{00000000-0005-0000-0000-000003B50000}"/>
    <cellStyle name="60% - akcent 4 2 6 5" xfId="47516" xr:uid="{00000000-0005-0000-0000-000004B50000}"/>
    <cellStyle name="60% - akcent 4 2 7" xfId="47517" xr:uid="{00000000-0005-0000-0000-000005B50000}"/>
    <cellStyle name="60% - akcent 4 2 7 2" xfId="47518" xr:uid="{00000000-0005-0000-0000-000006B50000}"/>
    <cellStyle name="60% - akcent 4 2 7 3" xfId="47519" xr:uid="{00000000-0005-0000-0000-000007B50000}"/>
    <cellStyle name="60% - akcent 4 2 7 4" xfId="47520" xr:uid="{00000000-0005-0000-0000-000008B50000}"/>
    <cellStyle name="60% - akcent 4 2 7 5" xfId="47521" xr:uid="{00000000-0005-0000-0000-000009B50000}"/>
    <cellStyle name="60% - akcent 4 2 8" xfId="47522" xr:uid="{00000000-0005-0000-0000-00000AB50000}"/>
    <cellStyle name="60% - akcent 4 2 8 2" xfId="47523" xr:uid="{00000000-0005-0000-0000-00000BB50000}"/>
    <cellStyle name="60% - akcent 4 2 8 3" xfId="47524" xr:uid="{00000000-0005-0000-0000-00000CB50000}"/>
    <cellStyle name="60% - akcent 4 2 8 4" xfId="47525" xr:uid="{00000000-0005-0000-0000-00000DB50000}"/>
    <cellStyle name="60% - akcent 4 2 8 5" xfId="47526" xr:uid="{00000000-0005-0000-0000-00000EB50000}"/>
    <cellStyle name="60% - akcent 4 2 9" xfId="47527" xr:uid="{00000000-0005-0000-0000-00000FB50000}"/>
    <cellStyle name="60% - akcent 4 2 9 2" xfId="47528" xr:uid="{00000000-0005-0000-0000-000010B50000}"/>
    <cellStyle name="60% - akcent 4 2 9 3" xfId="47529" xr:uid="{00000000-0005-0000-0000-000011B50000}"/>
    <cellStyle name="60% - akcent 4 2 9 4" xfId="47530" xr:uid="{00000000-0005-0000-0000-000012B50000}"/>
    <cellStyle name="60% - akcent 4 2 9 5" xfId="47531" xr:uid="{00000000-0005-0000-0000-000013B50000}"/>
    <cellStyle name="60% - akcent 4 20" xfId="47532" xr:uid="{00000000-0005-0000-0000-000014B50000}"/>
    <cellStyle name="60% - akcent 4 21" xfId="47533" xr:uid="{00000000-0005-0000-0000-000015B50000}"/>
    <cellStyle name="60% - akcent 4 22" xfId="47534" xr:uid="{00000000-0005-0000-0000-000016B50000}"/>
    <cellStyle name="60% - akcent 4 23" xfId="47535" xr:uid="{00000000-0005-0000-0000-000017B50000}"/>
    <cellStyle name="60% - akcent 4 24" xfId="47536" xr:uid="{00000000-0005-0000-0000-000018B50000}"/>
    <cellStyle name="60% - akcent 4 25" xfId="47537" xr:uid="{00000000-0005-0000-0000-000019B50000}"/>
    <cellStyle name="60% - akcent 4 26" xfId="47538" xr:uid="{00000000-0005-0000-0000-00001AB50000}"/>
    <cellStyle name="60% - akcent 4 27" xfId="47539" xr:uid="{00000000-0005-0000-0000-00001BB50000}"/>
    <cellStyle name="60% - akcent 4 27 2" xfId="47540" xr:uid="{00000000-0005-0000-0000-00001CB50000}"/>
    <cellStyle name="60% - akcent 4 28" xfId="47541" xr:uid="{00000000-0005-0000-0000-00001DB50000}"/>
    <cellStyle name="60% - akcent 4 28 2" xfId="47542" xr:uid="{00000000-0005-0000-0000-00001EB50000}"/>
    <cellStyle name="60% - akcent 4 28 2 2" xfId="47543" xr:uid="{00000000-0005-0000-0000-00001FB50000}"/>
    <cellStyle name="60% - akcent 4 28 2 3" xfId="47544" xr:uid="{00000000-0005-0000-0000-000020B50000}"/>
    <cellStyle name="60% - akcent 4 28 2 4" xfId="47545" xr:uid="{00000000-0005-0000-0000-000021B50000}"/>
    <cellStyle name="60% - akcent 4 28 2 5" xfId="47546" xr:uid="{00000000-0005-0000-0000-000022B50000}"/>
    <cellStyle name="60% - akcent 4 28 3" xfId="47547" xr:uid="{00000000-0005-0000-0000-000023B50000}"/>
    <cellStyle name="60% - akcent 4 28 4" xfId="47548" xr:uid="{00000000-0005-0000-0000-000024B50000}"/>
    <cellStyle name="60% - akcent 4 28 5" xfId="47549" xr:uid="{00000000-0005-0000-0000-000025B50000}"/>
    <cellStyle name="60% - akcent 4 29" xfId="47550" xr:uid="{00000000-0005-0000-0000-000026B50000}"/>
    <cellStyle name="60% - akcent 4 3" xfId="47551" xr:uid="{00000000-0005-0000-0000-000027B50000}"/>
    <cellStyle name="60% - akcent 4 3 10" xfId="47552" xr:uid="{00000000-0005-0000-0000-000028B50000}"/>
    <cellStyle name="60% - akcent 4 3 11" xfId="47553" xr:uid="{00000000-0005-0000-0000-000029B50000}"/>
    <cellStyle name="60% - akcent 4 3 12" xfId="47554" xr:uid="{00000000-0005-0000-0000-00002AB50000}"/>
    <cellStyle name="60% - akcent 4 3 13" xfId="47555" xr:uid="{00000000-0005-0000-0000-00002BB50000}"/>
    <cellStyle name="60% - akcent 4 3 14" xfId="47556" xr:uid="{00000000-0005-0000-0000-00002CB50000}"/>
    <cellStyle name="60% - akcent 4 3 15" xfId="47557" xr:uid="{00000000-0005-0000-0000-00002DB50000}"/>
    <cellStyle name="60% - akcent 4 3 2" xfId="47558" xr:uid="{00000000-0005-0000-0000-00002EB50000}"/>
    <cellStyle name="60% - akcent 4 3 2 2" xfId="47559" xr:uid="{00000000-0005-0000-0000-00002FB50000}"/>
    <cellStyle name="60% - akcent 4 3 2 3" xfId="47560" xr:uid="{00000000-0005-0000-0000-000030B50000}"/>
    <cellStyle name="60% - akcent 4 3 2 4" xfId="47561" xr:uid="{00000000-0005-0000-0000-000031B50000}"/>
    <cellStyle name="60% - akcent 4 3 2 5" xfId="47562" xr:uid="{00000000-0005-0000-0000-000032B50000}"/>
    <cellStyle name="60% - akcent 4 3 3" xfId="47563" xr:uid="{00000000-0005-0000-0000-000033B50000}"/>
    <cellStyle name="60% - akcent 4 3 4" xfId="47564" xr:uid="{00000000-0005-0000-0000-000034B50000}"/>
    <cellStyle name="60% - akcent 4 3 5" xfId="47565" xr:uid="{00000000-0005-0000-0000-000035B50000}"/>
    <cellStyle name="60% - akcent 4 3 6" xfId="47566" xr:uid="{00000000-0005-0000-0000-000036B50000}"/>
    <cellStyle name="60% - akcent 4 3 7" xfId="47567" xr:uid="{00000000-0005-0000-0000-000037B50000}"/>
    <cellStyle name="60% - akcent 4 3 8" xfId="47568" xr:uid="{00000000-0005-0000-0000-000038B50000}"/>
    <cellStyle name="60% - akcent 4 3 9" xfId="47569" xr:uid="{00000000-0005-0000-0000-000039B50000}"/>
    <cellStyle name="60% - akcent 4 30" xfId="47570" xr:uid="{00000000-0005-0000-0000-00003AB50000}"/>
    <cellStyle name="60% - akcent 4 31" xfId="47571" xr:uid="{00000000-0005-0000-0000-00003BB50000}"/>
    <cellStyle name="60% - akcent 4 32" xfId="47572" xr:uid="{00000000-0005-0000-0000-00003CB50000}"/>
    <cellStyle name="60% - akcent 4 33" xfId="47573" xr:uid="{00000000-0005-0000-0000-00003DB50000}"/>
    <cellStyle name="60% - akcent 4 34" xfId="47574" xr:uid="{00000000-0005-0000-0000-00003EB50000}"/>
    <cellStyle name="60% - akcent 4 35" xfId="47575" xr:uid="{00000000-0005-0000-0000-00003FB50000}"/>
    <cellStyle name="60% - akcent 4 36" xfId="47576" xr:uid="{00000000-0005-0000-0000-000040B50000}"/>
    <cellStyle name="60% - akcent 4 37" xfId="47577" xr:uid="{00000000-0005-0000-0000-000041B50000}"/>
    <cellStyle name="60% - akcent 4 38" xfId="47578" xr:uid="{00000000-0005-0000-0000-000042B50000}"/>
    <cellStyle name="60% - akcent 4 39" xfId="47579" xr:uid="{00000000-0005-0000-0000-000043B50000}"/>
    <cellStyle name="60% - akcent 4 4" xfId="47580" xr:uid="{00000000-0005-0000-0000-000044B50000}"/>
    <cellStyle name="60% - akcent 4 4 10" xfId="47581" xr:uid="{00000000-0005-0000-0000-000045B50000}"/>
    <cellStyle name="60% - akcent 4 4 11" xfId="47582" xr:uid="{00000000-0005-0000-0000-000046B50000}"/>
    <cellStyle name="60% - akcent 4 4 12" xfId="47583" xr:uid="{00000000-0005-0000-0000-000047B50000}"/>
    <cellStyle name="60% - akcent 4 4 13" xfId="47584" xr:uid="{00000000-0005-0000-0000-000048B50000}"/>
    <cellStyle name="60% - akcent 4 4 14" xfId="47585" xr:uid="{00000000-0005-0000-0000-000049B50000}"/>
    <cellStyle name="60% - akcent 4 4 15" xfId="47586" xr:uid="{00000000-0005-0000-0000-00004AB50000}"/>
    <cellStyle name="60% - akcent 4 4 2" xfId="47587" xr:uid="{00000000-0005-0000-0000-00004BB50000}"/>
    <cellStyle name="60% - akcent 4 4 2 2" xfId="47588" xr:uid="{00000000-0005-0000-0000-00004CB50000}"/>
    <cellStyle name="60% - akcent 4 4 2 3" xfId="47589" xr:uid="{00000000-0005-0000-0000-00004DB50000}"/>
    <cellStyle name="60% - akcent 4 4 2 4" xfId="47590" xr:uid="{00000000-0005-0000-0000-00004EB50000}"/>
    <cellStyle name="60% - akcent 4 4 2 5" xfId="47591" xr:uid="{00000000-0005-0000-0000-00004FB50000}"/>
    <cellStyle name="60% - akcent 4 4 3" xfId="47592" xr:uid="{00000000-0005-0000-0000-000050B50000}"/>
    <cellStyle name="60% - akcent 4 4 4" xfId="47593" xr:uid="{00000000-0005-0000-0000-000051B50000}"/>
    <cellStyle name="60% - akcent 4 4 5" xfId="47594" xr:uid="{00000000-0005-0000-0000-000052B50000}"/>
    <cellStyle name="60% - akcent 4 4 6" xfId="47595" xr:uid="{00000000-0005-0000-0000-000053B50000}"/>
    <cellStyle name="60% - akcent 4 4 7" xfId="47596" xr:uid="{00000000-0005-0000-0000-000054B50000}"/>
    <cellStyle name="60% - akcent 4 4 8" xfId="47597" xr:uid="{00000000-0005-0000-0000-000055B50000}"/>
    <cellStyle name="60% - akcent 4 4 9" xfId="47598" xr:uid="{00000000-0005-0000-0000-000056B50000}"/>
    <cellStyle name="60% - akcent 4 40" xfId="47599" xr:uid="{00000000-0005-0000-0000-000057B50000}"/>
    <cellStyle name="60% - akcent 4 41" xfId="47600" xr:uid="{00000000-0005-0000-0000-000058B50000}"/>
    <cellStyle name="60% - akcent 4 5" xfId="47601" xr:uid="{00000000-0005-0000-0000-000059B50000}"/>
    <cellStyle name="60% - akcent 4 5 2" xfId="47602" xr:uid="{00000000-0005-0000-0000-00005AB50000}"/>
    <cellStyle name="60% - akcent 4 6" xfId="47603" xr:uid="{00000000-0005-0000-0000-00005BB50000}"/>
    <cellStyle name="60% - akcent 4 6 2" xfId="47604" xr:uid="{00000000-0005-0000-0000-00005CB50000}"/>
    <cellStyle name="60% - akcent 4 7" xfId="47605" xr:uid="{00000000-0005-0000-0000-00005DB50000}"/>
    <cellStyle name="60% - akcent 4 7 2" xfId="47606" xr:uid="{00000000-0005-0000-0000-00005EB50000}"/>
    <cellStyle name="60% - akcent 4 8" xfId="47607" xr:uid="{00000000-0005-0000-0000-00005FB50000}"/>
    <cellStyle name="60% - akcent 4 8 2" xfId="47608" xr:uid="{00000000-0005-0000-0000-000060B50000}"/>
    <cellStyle name="60% - akcent 4 9" xfId="47609" xr:uid="{00000000-0005-0000-0000-000061B50000}"/>
    <cellStyle name="60% - akcent 4 9 2" xfId="47610" xr:uid="{00000000-0005-0000-0000-000062B50000}"/>
    <cellStyle name="60% - akcent 5 10" xfId="47611" xr:uid="{00000000-0005-0000-0000-000063B50000}"/>
    <cellStyle name="60% - akcent 5 11" xfId="47612" xr:uid="{00000000-0005-0000-0000-000064B50000}"/>
    <cellStyle name="60% - akcent 5 12" xfId="47613" xr:uid="{00000000-0005-0000-0000-000065B50000}"/>
    <cellStyle name="60% - akcent 5 13" xfId="47614" xr:uid="{00000000-0005-0000-0000-000066B50000}"/>
    <cellStyle name="60% - akcent 5 14" xfId="47615" xr:uid="{00000000-0005-0000-0000-000067B50000}"/>
    <cellStyle name="60% - akcent 5 15" xfId="47616" xr:uid="{00000000-0005-0000-0000-000068B50000}"/>
    <cellStyle name="60% - akcent 5 16" xfId="47617" xr:uid="{00000000-0005-0000-0000-000069B50000}"/>
    <cellStyle name="60% - akcent 5 17" xfId="47618" xr:uid="{00000000-0005-0000-0000-00006AB50000}"/>
    <cellStyle name="60% - akcent 5 18" xfId="47619" xr:uid="{00000000-0005-0000-0000-00006BB50000}"/>
    <cellStyle name="60% - akcent 5 18 2" xfId="47620" xr:uid="{00000000-0005-0000-0000-00006CB50000}"/>
    <cellStyle name="60% - akcent 5 18 2 2" xfId="47621" xr:uid="{00000000-0005-0000-0000-00006DB50000}"/>
    <cellStyle name="60% - akcent 5 18 3" xfId="47622" xr:uid="{00000000-0005-0000-0000-00006EB50000}"/>
    <cellStyle name="60% - akcent 5 18 4" xfId="47623" xr:uid="{00000000-0005-0000-0000-00006FB50000}"/>
    <cellStyle name="60% - akcent 5 18 5" xfId="47624" xr:uid="{00000000-0005-0000-0000-000070B50000}"/>
    <cellStyle name="60% - akcent 5 18 6" xfId="47625" xr:uid="{00000000-0005-0000-0000-000071B50000}"/>
    <cellStyle name="60% - akcent 5 18 7" xfId="47626" xr:uid="{00000000-0005-0000-0000-000072B50000}"/>
    <cellStyle name="60% - akcent 5 18 8" xfId="47627" xr:uid="{00000000-0005-0000-0000-000073B50000}"/>
    <cellStyle name="60% - akcent 5 18 9" xfId="47628" xr:uid="{00000000-0005-0000-0000-000074B50000}"/>
    <cellStyle name="60% - akcent 5 19" xfId="47629" xr:uid="{00000000-0005-0000-0000-000075B50000}"/>
    <cellStyle name="60% - akcent 5 19 2" xfId="47630" xr:uid="{00000000-0005-0000-0000-000076B50000}"/>
    <cellStyle name="60% - akcent 5 19 2 2" xfId="47631" xr:uid="{00000000-0005-0000-0000-000077B50000}"/>
    <cellStyle name="60% - akcent 5 19 3" xfId="47632" xr:uid="{00000000-0005-0000-0000-000078B50000}"/>
    <cellStyle name="60% - akcent 5 19 4" xfId="47633" xr:uid="{00000000-0005-0000-0000-000079B50000}"/>
    <cellStyle name="60% - akcent 5 19 5" xfId="47634" xr:uid="{00000000-0005-0000-0000-00007AB50000}"/>
    <cellStyle name="60% - akcent 5 19 6" xfId="47635" xr:uid="{00000000-0005-0000-0000-00007BB50000}"/>
    <cellStyle name="60% - akcent 5 19 7" xfId="47636" xr:uid="{00000000-0005-0000-0000-00007CB50000}"/>
    <cellStyle name="60% - akcent 5 19 8" xfId="47637" xr:uid="{00000000-0005-0000-0000-00007DB50000}"/>
    <cellStyle name="60% - akcent 5 19 9" xfId="47638" xr:uid="{00000000-0005-0000-0000-00007EB50000}"/>
    <cellStyle name="60% - akcent 5 2" xfId="146" xr:uid="{00000000-0005-0000-0000-00007FB50000}"/>
    <cellStyle name="60% - akcent 5 2 10" xfId="47639" xr:uid="{00000000-0005-0000-0000-000080B50000}"/>
    <cellStyle name="60% - akcent 5 2 11" xfId="47640" xr:uid="{00000000-0005-0000-0000-000081B50000}"/>
    <cellStyle name="60% - akcent 5 2 12" xfId="47641" xr:uid="{00000000-0005-0000-0000-000082B50000}"/>
    <cellStyle name="60% - akcent 5 2 13" xfId="47642" xr:uid="{00000000-0005-0000-0000-000083B50000}"/>
    <cellStyle name="60% - akcent 5 2 14" xfId="47643" xr:uid="{00000000-0005-0000-0000-000084B50000}"/>
    <cellStyle name="60% - akcent 5 2 15" xfId="47644" xr:uid="{00000000-0005-0000-0000-000085B50000}"/>
    <cellStyle name="60% - akcent 5 2 16" xfId="47645" xr:uid="{00000000-0005-0000-0000-000086B50000}"/>
    <cellStyle name="60% - akcent 5 2 17" xfId="47646" xr:uid="{00000000-0005-0000-0000-000087B50000}"/>
    <cellStyle name="60% - akcent 5 2 18" xfId="47647" xr:uid="{00000000-0005-0000-0000-000088B50000}"/>
    <cellStyle name="60% - akcent 5 2 19" xfId="47648" xr:uid="{00000000-0005-0000-0000-000089B50000}"/>
    <cellStyle name="60% - akcent 5 2 2" xfId="47649" xr:uid="{00000000-0005-0000-0000-00008AB50000}"/>
    <cellStyle name="60% - akcent 5 2 2 10" xfId="47650" xr:uid="{00000000-0005-0000-0000-00008BB50000}"/>
    <cellStyle name="60% - akcent 5 2 2 11" xfId="47651" xr:uid="{00000000-0005-0000-0000-00008CB50000}"/>
    <cellStyle name="60% - akcent 5 2 2 12" xfId="47652" xr:uid="{00000000-0005-0000-0000-00008DB50000}"/>
    <cellStyle name="60% - akcent 5 2 2 13" xfId="47653" xr:uid="{00000000-0005-0000-0000-00008EB50000}"/>
    <cellStyle name="60% - akcent 5 2 2 14" xfId="47654" xr:uid="{00000000-0005-0000-0000-00008FB50000}"/>
    <cellStyle name="60% - akcent 5 2 2 2" xfId="47655" xr:uid="{00000000-0005-0000-0000-000090B50000}"/>
    <cellStyle name="60% - akcent 5 2 2 2 2" xfId="47656" xr:uid="{00000000-0005-0000-0000-000091B50000}"/>
    <cellStyle name="60% - akcent 5 2 2 2 2 2" xfId="47657" xr:uid="{00000000-0005-0000-0000-000092B50000}"/>
    <cellStyle name="60% - akcent 5 2 2 2 2 2 2" xfId="47658" xr:uid="{00000000-0005-0000-0000-000093B50000}"/>
    <cellStyle name="60% - akcent 5 2 2 2 2 3" xfId="47659" xr:uid="{00000000-0005-0000-0000-000094B50000}"/>
    <cellStyle name="60% - akcent 5 2 2 2 2 4" xfId="47660" xr:uid="{00000000-0005-0000-0000-000095B50000}"/>
    <cellStyle name="60% - akcent 5 2 2 2 2 5" xfId="47661" xr:uid="{00000000-0005-0000-0000-000096B50000}"/>
    <cellStyle name="60% - akcent 5 2 2 2 3" xfId="47662" xr:uid="{00000000-0005-0000-0000-000097B50000}"/>
    <cellStyle name="60% - akcent 5 2 2 2 4" xfId="47663" xr:uid="{00000000-0005-0000-0000-000098B50000}"/>
    <cellStyle name="60% - akcent 5 2 2 2 5" xfId="47664" xr:uid="{00000000-0005-0000-0000-000099B50000}"/>
    <cellStyle name="60% - akcent 5 2 2 3" xfId="47665" xr:uid="{00000000-0005-0000-0000-00009AB50000}"/>
    <cellStyle name="60% - akcent 5 2 2 4" xfId="47666" xr:uid="{00000000-0005-0000-0000-00009BB50000}"/>
    <cellStyle name="60% - akcent 5 2 2 5" xfId="47667" xr:uid="{00000000-0005-0000-0000-00009CB50000}"/>
    <cellStyle name="60% - akcent 5 2 2 6" xfId="47668" xr:uid="{00000000-0005-0000-0000-00009DB50000}"/>
    <cellStyle name="60% - akcent 5 2 2 7" xfId="47669" xr:uid="{00000000-0005-0000-0000-00009EB50000}"/>
    <cellStyle name="60% - akcent 5 2 2 8" xfId="47670" xr:uid="{00000000-0005-0000-0000-00009FB50000}"/>
    <cellStyle name="60% - akcent 5 2 2 9" xfId="47671" xr:uid="{00000000-0005-0000-0000-0000A0B50000}"/>
    <cellStyle name="60% - akcent 5 2 20" xfId="47672" xr:uid="{00000000-0005-0000-0000-0000A1B50000}"/>
    <cellStyle name="60% - akcent 5 2 21" xfId="47673" xr:uid="{00000000-0005-0000-0000-0000A2B50000}"/>
    <cellStyle name="60% - akcent 5 2 3" xfId="47674" xr:uid="{00000000-0005-0000-0000-0000A3B50000}"/>
    <cellStyle name="60% - akcent 5 2 3 2" xfId="47675" xr:uid="{00000000-0005-0000-0000-0000A4B50000}"/>
    <cellStyle name="60% - akcent 5 2 3 3" xfId="47676" xr:uid="{00000000-0005-0000-0000-0000A5B50000}"/>
    <cellStyle name="60% - akcent 5 2 3 4" xfId="47677" xr:uid="{00000000-0005-0000-0000-0000A6B50000}"/>
    <cellStyle name="60% - akcent 5 2 3 5" xfId="47678" xr:uid="{00000000-0005-0000-0000-0000A7B50000}"/>
    <cellStyle name="60% - akcent 5 2 4" xfId="47679" xr:uid="{00000000-0005-0000-0000-0000A8B50000}"/>
    <cellStyle name="60% - akcent 5 2 4 2" xfId="47680" xr:uid="{00000000-0005-0000-0000-0000A9B50000}"/>
    <cellStyle name="60% - akcent 5 2 4 3" xfId="47681" xr:uid="{00000000-0005-0000-0000-0000AAB50000}"/>
    <cellStyle name="60% - akcent 5 2 4 4" xfId="47682" xr:uid="{00000000-0005-0000-0000-0000ABB50000}"/>
    <cellStyle name="60% - akcent 5 2 4 5" xfId="47683" xr:uid="{00000000-0005-0000-0000-0000ACB50000}"/>
    <cellStyle name="60% - akcent 5 2 5" xfId="47684" xr:uid="{00000000-0005-0000-0000-0000ADB50000}"/>
    <cellStyle name="60% - akcent 5 2 5 2" xfId="47685" xr:uid="{00000000-0005-0000-0000-0000AEB50000}"/>
    <cellStyle name="60% - akcent 5 2 5 3" xfId="47686" xr:uid="{00000000-0005-0000-0000-0000AFB50000}"/>
    <cellStyle name="60% - akcent 5 2 5 4" xfId="47687" xr:uid="{00000000-0005-0000-0000-0000B0B50000}"/>
    <cellStyle name="60% - akcent 5 2 5 5" xfId="47688" xr:uid="{00000000-0005-0000-0000-0000B1B50000}"/>
    <cellStyle name="60% - akcent 5 2 6" xfId="47689" xr:uid="{00000000-0005-0000-0000-0000B2B50000}"/>
    <cellStyle name="60% - akcent 5 2 6 2" xfId="47690" xr:uid="{00000000-0005-0000-0000-0000B3B50000}"/>
    <cellStyle name="60% - akcent 5 2 6 3" xfId="47691" xr:uid="{00000000-0005-0000-0000-0000B4B50000}"/>
    <cellStyle name="60% - akcent 5 2 6 4" xfId="47692" xr:uid="{00000000-0005-0000-0000-0000B5B50000}"/>
    <cellStyle name="60% - akcent 5 2 6 5" xfId="47693" xr:uid="{00000000-0005-0000-0000-0000B6B50000}"/>
    <cellStyle name="60% - akcent 5 2 7" xfId="47694" xr:uid="{00000000-0005-0000-0000-0000B7B50000}"/>
    <cellStyle name="60% - akcent 5 2 7 2" xfId="47695" xr:uid="{00000000-0005-0000-0000-0000B8B50000}"/>
    <cellStyle name="60% - akcent 5 2 7 3" xfId="47696" xr:uid="{00000000-0005-0000-0000-0000B9B50000}"/>
    <cellStyle name="60% - akcent 5 2 7 4" xfId="47697" xr:uid="{00000000-0005-0000-0000-0000BAB50000}"/>
    <cellStyle name="60% - akcent 5 2 7 5" xfId="47698" xr:uid="{00000000-0005-0000-0000-0000BBB50000}"/>
    <cellStyle name="60% - akcent 5 2 8" xfId="47699" xr:uid="{00000000-0005-0000-0000-0000BCB50000}"/>
    <cellStyle name="60% - akcent 5 2 8 2" xfId="47700" xr:uid="{00000000-0005-0000-0000-0000BDB50000}"/>
    <cellStyle name="60% - akcent 5 2 8 3" xfId="47701" xr:uid="{00000000-0005-0000-0000-0000BEB50000}"/>
    <cellStyle name="60% - akcent 5 2 8 4" xfId="47702" xr:uid="{00000000-0005-0000-0000-0000BFB50000}"/>
    <cellStyle name="60% - akcent 5 2 8 5" xfId="47703" xr:uid="{00000000-0005-0000-0000-0000C0B50000}"/>
    <cellStyle name="60% - akcent 5 2 9" xfId="47704" xr:uid="{00000000-0005-0000-0000-0000C1B50000}"/>
    <cellStyle name="60% - akcent 5 2 9 2" xfId="47705" xr:uid="{00000000-0005-0000-0000-0000C2B50000}"/>
    <cellStyle name="60% - akcent 5 2 9 3" xfId="47706" xr:uid="{00000000-0005-0000-0000-0000C3B50000}"/>
    <cellStyle name="60% - akcent 5 2 9 4" xfId="47707" xr:uid="{00000000-0005-0000-0000-0000C4B50000}"/>
    <cellStyle name="60% - akcent 5 2 9 5" xfId="47708" xr:uid="{00000000-0005-0000-0000-0000C5B50000}"/>
    <cellStyle name="60% - akcent 5 20" xfId="47709" xr:uid="{00000000-0005-0000-0000-0000C6B50000}"/>
    <cellStyle name="60% - akcent 5 21" xfId="47710" xr:uid="{00000000-0005-0000-0000-0000C7B50000}"/>
    <cellStyle name="60% - akcent 5 22" xfId="47711" xr:uid="{00000000-0005-0000-0000-0000C8B50000}"/>
    <cellStyle name="60% - akcent 5 23" xfId="47712" xr:uid="{00000000-0005-0000-0000-0000C9B50000}"/>
    <cellStyle name="60% - akcent 5 24" xfId="47713" xr:uid="{00000000-0005-0000-0000-0000CAB50000}"/>
    <cellStyle name="60% - akcent 5 25" xfId="47714" xr:uid="{00000000-0005-0000-0000-0000CBB50000}"/>
    <cellStyle name="60% - akcent 5 26" xfId="47715" xr:uid="{00000000-0005-0000-0000-0000CCB50000}"/>
    <cellStyle name="60% - akcent 5 27" xfId="47716" xr:uid="{00000000-0005-0000-0000-0000CDB50000}"/>
    <cellStyle name="60% - akcent 5 27 2" xfId="47717" xr:uid="{00000000-0005-0000-0000-0000CEB50000}"/>
    <cellStyle name="60% - akcent 5 28" xfId="47718" xr:uid="{00000000-0005-0000-0000-0000CFB50000}"/>
    <cellStyle name="60% - akcent 5 28 2" xfId="47719" xr:uid="{00000000-0005-0000-0000-0000D0B50000}"/>
    <cellStyle name="60% - akcent 5 28 2 2" xfId="47720" xr:uid="{00000000-0005-0000-0000-0000D1B50000}"/>
    <cellStyle name="60% - akcent 5 28 2 3" xfId="47721" xr:uid="{00000000-0005-0000-0000-0000D2B50000}"/>
    <cellStyle name="60% - akcent 5 28 2 4" xfId="47722" xr:uid="{00000000-0005-0000-0000-0000D3B50000}"/>
    <cellStyle name="60% - akcent 5 28 2 5" xfId="47723" xr:uid="{00000000-0005-0000-0000-0000D4B50000}"/>
    <cellStyle name="60% - akcent 5 28 3" xfId="47724" xr:uid="{00000000-0005-0000-0000-0000D5B50000}"/>
    <cellStyle name="60% - akcent 5 28 4" xfId="47725" xr:uid="{00000000-0005-0000-0000-0000D6B50000}"/>
    <cellStyle name="60% - akcent 5 28 5" xfId="47726" xr:uid="{00000000-0005-0000-0000-0000D7B50000}"/>
    <cellStyle name="60% - akcent 5 29" xfId="47727" xr:uid="{00000000-0005-0000-0000-0000D8B50000}"/>
    <cellStyle name="60% - akcent 5 3" xfId="47728" xr:uid="{00000000-0005-0000-0000-0000D9B50000}"/>
    <cellStyle name="60% - akcent 5 3 10" xfId="47729" xr:uid="{00000000-0005-0000-0000-0000DAB50000}"/>
    <cellStyle name="60% - akcent 5 3 11" xfId="47730" xr:uid="{00000000-0005-0000-0000-0000DBB50000}"/>
    <cellStyle name="60% - akcent 5 3 12" xfId="47731" xr:uid="{00000000-0005-0000-0000-0000DCB50000}"/>
    <cellStyle name="60% - akcent 5 3 13" xfId="47732" xr:uid="{00000000-0005-0000-0000-0000DDB50000}"/>
    <cellStyle name="60% - akcent 5 3 14" xfId="47733" xr:uid="{00000000-0005-0000-0000-0000DEB50000}"/>
    <cellStyle name="60% - akcent 5 3 15" xfId="47734" xr:uid="{00000000-0005-0000-0000-0000DFB50000}"/>
    <cellStyle name="60% - akcent 5 3 2" xfId="47735" xr:uid="{00000000-0005-0000-0000-0000E0B50000}"/>
    <cellStyle name="60% - akcent 5 3 2 2" xfId="47736" xr:uid="{00000000-0005-0000-0000-0000E1B50000}"/>
    <cellStyle name="60% - akcent 5 3 2 3" xfId="47737" xr:uid="{00000000-0005-0000-0000-0000E2B50000}"/>
    <cellStyle name="60% - akcent 5 3 2 4" xfId="47738" xr:uid="{00000000-0005-0000-0000-0000E3B50000}"/>
    <cellStyle name="60% - akcent 5 3 2 5" xfId="47739" xr:uid="{00000000-0005-0000-0000-0000E4B50000}"/>
    <cellStyle name="60% - akcent 5 3 3" xfId="47740" xr:uid="{00000000-0005-0000-0000-0000E5B50000}"/>
    <cellStyle name="60% - akcent 5 3 4" xfId="47741" xr:uid="{00000000-0005-0000-0000-0000E6B50000}"/>
    <cellStyle name="60% - akcent 5 3 5" xfId="47742" xr:uid="{00000000-0005-0000-0000-0000E7B50000}"/>
    <cellStyle name="60% - akcent 5 3 6" xfId="47743" xr:uid="{00000000-0005-0000-0000-0000E8B50000}"/>
    <cellStyle name="60% - akcent 5 3 7" xfId="47744" xr:uid="{00000000-0005-0000-0000-0000E9B50000}"/>
    <cellStyle name="60% - akcent 5 3 8" xfId="47745" xr:uid="{00000000-0005-0000-0000-0000EAB50000}"/>
    <cellStyle name="60% - akcent 5 3 9" xfId="47746" xr:uid="{00000000-0005-0000-0000-0000EBB50000}"/>
    <cellStyle name="60% - akcent 5 30" xfId="47747" xr:uid="{00000000-0005-0000-0000-0000ECB50000}"/>
    <cellStyle name="60% - akcent 5 31" xfId="47748" xr:uid="{00000000-0005-0000-0000-0000EDB50000}"/>
    <cellStyle name="60% - akcent 5 32" xfId="47749" xr:uid="{00000000-0005-0000-0000-0000EEB50000}"/>
    <cellStyle name="60% - akcent 5 33" xfId="47750" xr:uid="{00000000-0005-0000-0000-0000EFB50000}"/>
    <cellStyle name="60% - akcent 5 34" xfId="47751" xr:uid="{00000000-0005-0000-0000-0000F0B50000}"/>
    <cellStyle name="60% - akcent 5 35" xfId="47752" xr:uid="{00000000-0005-0000-0000-0000F1B50000}"/>
    <cellStyle name="60% - akcent 5 36" xfId="47753" xr:uid="{00000000-0005-0000-0000-0000F2B50000}"/>
    <cellStyle name="60% - akcent 5 37" xfId="47754" xr:uid="{00000000-0005-0000-0000-0000F3B50000}"/>
    <cellStyle name="60% - akcent 5 38" xfId="47755" xr:uid="{00000000-0005-0000-0000-0000F4B50000}"/>
    <cellStyle name="60% - akcent 5 39" xfId="47756" xr:uid="{00000000-0005-0000-0000-0000F5B50000}"/>
    <cellStyle name="60% - akcent 5 4" xfId="47757" xr:uid="{00000000-0005-0000-0000-0000F6B50000}"/>
    <cellStyle name="60% - akcent 5 4 10" xfId="47758" xr:uid="{00000000-0005-0000-0000-0000F7B50000}"/>
    <cellStyle name="60% - akcent 5 4 11" xfId="47759" xr:uid="{00000000-0005-0000-0000-0000F8B50000}"/>
    <cellStyle name="60% - akcent 5 4 12" xfId="47760" xr:uid="{00000000-0005-0000-0000-0000F9B50000}"/>
    <cellStyle name="60% - akcent 5 4 13" xfId="47761" xr:uid="{00000000-0005-0000-0000-0000FAB50000}"/>
    <cellStyle name="60% - akcent 5 4 14" xfId="47762" xr:uid="{00000000-0005-0000-0000-0000FBB50000}"/>
    <cellStyle name="60% - akcent 5 4 15" xfId="47763" xr:uid="{00000000-0005-0000-0000-0000FCB50000}"/>
    <cellStyle name="60% - akcent 5 4 2" xfId="47764" xr:uid="{00000000-0005-0000-0000-0000FDB50000}"/>
    <cellStyle name="60% - akcent 5 4 2 2" xfId="47765" xr:uid="{00000000-0005-0000-0000-0000FEB50000}"/>
    <cellStyle name="60% - akcent 5 4 2 3" xfId="47766" xr:uid="{00000000-0005-0000-0000-0000FFB50000}"/>
    <cellStyle name="60% - akcent 5 4 2 4" xfId="47767" xr:uid="{00000000-0005-0000-0000-000000B60000}"/>
    <cellStyle name="60% - akcent 5 4 2 5" xfId="47768" xr:uid="{00000000-0005-0000-0000-000001B60000}"/>
    <cellStyle name="60% - akcent 5 4 3" xfId="47769" xr:uid="{00000000-0005-0000-0000-000002B60000}"/>
    <cellStyle name="60% - akcent 5 4 4" xfId="47770" xr:uid="{00000000-0005-0000-0000-000003B60000}"/>
    <cellStyle name="60% - akcent 5 4 5" xfId="47771" xr:uid="{00000000-0005-0000-0000-000004B60000}"/>
    <cellStyle name="60% - akcent 5 4 6" xfId="47772" xr:uid="{00000000-0005-0000-0000-000005B60000}"/>
    <cellStyle name="60% - akcent 5 4 7" xfId="47773" xr:uid="{00000000-0005-0000-0000-000006B60000}"/>
    <cellStyle name="60% - akcent 5 4 8" xfId="47774" xr:uid="{00000000-0005-0000-0000-000007B60000}"/>
    <cellStyle name="60% - akcent 5 4 9" xfId="47775" xr:uid="{00000000-0005-0000-0000-000008B60000}"/>
    <cellStyle name="60% - akcent 5 40" xfId="47776" xr:uid="{00000000-0005-0000-0000-000009B60000}"/>
    <cellStyle name="60% - akcent 5 41" xfId="47777" xr:uid="{00000000-0005-0000-0000-00000AB60000}"/>
    <cellStyle name="60% - akcent 5 5" xfId="47778" xr:uid="{00000000-0005-0000-0000-00000BB60000}"/>
    <cellStyle name="60% - akcent 5 5 2" xfId="47779" xr:uid="{00000000-0005-0000-0000-00000CB60000}"/>
    <cellStyle name="60% - akcent 5 6" xfId="47780" xr:uid="{00000000-0005-0000-0000-00000DB60000}"/>
    <cellStyle name="60% - akcent 5 6 2" xfId="47781" xr:uid="{00000000-0005-0000-0000-00000EB60000}"/>
    <cellStyle name="60% - akcent 5 7" xfId="47782" xr:uid="{00000000-0005-0000-0000-00000FB60000}"/>
    <cellStyle name="60% - akcent 5 7 2" xfId="47783" xr:uid="{00000000-0005-0000-0000-000010B60000}"/>
    <cellStyle name="60% - akcent 5 8" xfId="47784" xr:uid="{00000000-0005-0000-0000-000011B60000}"/>
    <cellStyle name="60% - akcent 5 8 2" xfId="47785" xr:uid="{00000000-0005-0000-0000-000012B60000}"/>
    <cellStyle name="60% - akcent 5 9" xfId="47786" xr:uid="{00000000-0005-0000-0000-000013B60000}"/>
    <cellStyle name="60% - akcent 5 9 2" xfId="47787" xr:uid="{00000000-0005-0000-0000-000014B60000}"/>
    <cellStyle name="60% - akcent 6 10" xfId="47788" xr:uid="{00000000-0005-0000-0000-000015B60000}"/>
    <cellStyle name="60% - akcent 6 11" xfId="47789" xr:uid="{00000000-0005-0000-0000-000016B60000}"/>
    <cellStyle name="60% - akcent 6 12" xfId="47790" xr:uid="{00000000-0005-0000-0000-000017B60000}"/>
    <cellStyle name="60% - akcent 6 13" xfId="47791" xr:uid="{00000000-0005-0000-0000-000018B60000}"/>
    <cellStyle name="60% - akcent 6 14" xfId="47792" xr:uid="{00000000-0005-0000-0000-000019B60000}"/>
    <cellStyle name="60% - akcent 6 15" xfId="47793" xr:uid="{00000000-0005-0000-0000-00001AB60000}"/>
    <cellStyle name="60% - akcent 6 16" xfId="47794" xr:uid="{00000000-0005-0000-0000-00001BB60000}"/>
    <cellStyle name="60% - akcent 6 17" xfId="47795" xr:uid="{00000000-0005-0000-0000-00001CB60000}"/>
    <cellStyle name="60% - akcent 6 18" xfId="47796" xr:uid="{00000000-0005-0000-0000-00001DB60000}"/>
    <cellStyle name="60% - akcent 6 18 2" xfId="47797" xr:uid="{00000000-0005-0000-0000-00001EB60000}"/>
    <cellStyle name="60% - akcent 6 18 2 2" xfId="47798" xr:uid="{00000000-0005-0000-0000-00001FB60000}"/>
    <cellStyle name="60% - akcent 6 18 3" xfId="47799" xr:uid="{00000000-0005-0000-0000-000020B60000}"/>
    <cellStyle name="60% - akcent 6 18 4" xfId="47800" xr:uid="{00000000-0005-0000-0000-000021B60000}"/>
    <cellStyle name="60% - akcent 6 18 5" xfId="47801" xr:uid="{00000000-0005-0000-0000-000022B60000}"/>
    <cellStyle name="60% - akcent 6 18 6" xfId="47802" xr:uid="{00000000-0005-0000-0000-000023B60000}"/>
    <cellStyle name="60% - akcent 6 18 7" xfId="47803" xr:uid="{00000000-0005-0000-0000-000024B60000}"/>
    <cellStyle name="60% - akcent 6 18 8" xfId="47804" xr:uid="{00000000-0005-0000-0000-000025B60000}"/>
    <cellStyle name="60% - akcent 6 18 9" xfId="47805" xr:uid="{00000000-0005-0000-0000-000026B60000}"/>
    <cellStyle name="60% - akcent 6 19" xfId="47806" xr:uid="{00000000-0005-0000-0000-000027B60000}"/>
    <cellStyle name="60% - akcent 6 19 2" xfId="47807" xr:uid="{00000000-0005-0000-0000-000028B60000}"/>
    <cellStyle name="60% - akcent 6 19 2 2" xfId="47808" xr:uid="{00000000-0005-0000-0000-000029B60000}"/>
    <cellStyle name="60% - akcent 6 19 3" xfId="47809" xr:uid="{00000000-0005-0000-0000-00002AB60000}"/>
    <cellStyle name="60% - akcent 6 19 4" xfId="47810" xr:uid="{00000000-0005-0000-0000-00002BB60000}"/>
    <cellStyle name="60% - akcent 6 19 5" xfId="47811" xr:uid="{00000000-0005-0000-0000-00002CB60000}"/>
    <cellStyle name="60% - akcent 6 19 6" xfId="47812" xr:uid="{00000000-0005-0000-0000-00002DB60000}"/>
    <cellStyle name="60% - akcent 6 19 7" xfId="47813" xr:uid="{00000000-0005-0000-0000-00002EB60000}"/>
    <cellStyle name="60% - akcent 6 19 8" xfId="47814" xr:uid="{00000000-0005-0000-0000-00002FB60000}"/>
    <cellStyle name="60% - akcent 6 19 9" xfId="47815" xr:uid="{00000000-0005-0000-0000-000030B60000}"/>
    <cellStyle name="60% - akcent 6 2" xfId="147" xr:uid="{00000000-0005-0000-0000-000031B60000}"/>
    <cellStyle name="60% - akcent 6 2 10" xfId="47816" xr:uid="{00000000-0005-0000-0000-000032B60000}"/>
    <cellStyle name="60% - akcent 6 2 11" xfId="47817" xr:uid="{00000000-0005-0000-0000-000033B60000}"/>
    <cellStyle name="60% - akcent 6 2 12" xfId="47818" xr:uid="{00000000-0005-0000-0000-000034B60000}"/>
    <cellStyle name="60% - akcent 6 2 13" xfId="47819" xr:uid="{00000000-0005-0000-0000-000035B60000}"/>
    <cellStyle name="60% - akcent 6 2 14" xfId="47820" xr:uid="{00000000-0005-0000-0000-000036B60000}"/>
    <cellStyle name="60% - akcent 6 2 15" xfId="47821" xr:uid="{00000000-0005-0000-0000-000037B60000}"/>
    <cellStyle name="60% - akcent 6 2 16" xfId="47822" xr:uid="{00000000-0005-0000-0000-000038B60000}"/>
    <cellStyle name="60% - akcent 6 2 17" xfId="47823" xr:uid="{00000000-0005-0000-0000-000039B60000}"/>
    <cellStyle name="60% - akcent 6 2 18" xfId="47824" xr:uid="{00000000-0005-0000-0000-00003AB60000}"/>
    <cellStyle name="60% - akcent 6 2 19" xfId="47825" xr:uid="{00000000-0005-0000-0000-00003BB60000}"/>
    <cellStyle name="60% - akcent 6 2 2" xfId="47826" xr:uid="{00000000-0005-0000-0000-00003CB60000}"/>
    <cellStyle name="60% - akcent 6 2 2 10" xfId="47827" xr:uid="{00000000-0005-0000-0000-00003DB60000}"/>
    <cellStyle name="60% - akcent 6 2 2 11" xfId="47828" xr:uid="{00000000-0005-0000-0000-00003EB60000}"/>
    <cellStyle name="60% - akcent 6 2 2 12" xfId="47829" xr:uid="{00000000-0005-0000-0000-00003FB60000}"/>
    <cellStyle name="60% - akcent 6 2 2 13" xfId="47830" xr:uid="{00000000-0005-0000-0000-000040B60000}"/>
    <cellStyle name="60% - akcent 6 2 2 14" xfId="47831" xr:uid="{00000000-0005-0000-0000-000041B60000}"/>
    <cellStyle name="60% - akcent 6 2 2 2" xfId="47832" xr:uid="{00000000-0005-0000-0000-000042B60000}"/>
    <cellStyle name="60% - akcent 6 2 2 2 2" xfId="47833" xr:uid="{00000000-0005-0000-0000-000043B60000}"/>
    <cellStyle name="60% - akcent 6 2 2 2 2 2" xfId="47834" xr:uid="{00000000-0005-0000-0000-000044B60000}"/>
    <cellStyle name="60% - akcent 6 2 2 2 2 2 2" xfId="47835" xr:uid="{00000000-0005-0000-0000-000045B60000}"/>
    <cellStyle name="60% - akcent 6 2 2 2 2 3" xfId="47836" xr:uid="{00000000-0005-0000-0000-000046B60000}"/>
    <cellStyle name="60% - akcent 6 2 2 2 2 4" xfId="47837" xr:uid="{00000000-0005-0000-0000-000047B60000}"/>
    <cellStyle name="60% - akcent 6 2 2 2 2 5" xfId="47838" xr:uid="{00000000-0005-0000-0000-000048B60000}"/>
    <cellStyle name="60% - akcent 6 2 2 2 3" xfId="47839" xr:uid="{00000000-0005-0000-0000-000049B60000}"/>
    <cellStyle name="60% - akcent 6 2 2 2 4" xfId="47840" xr:uid="{00000000-0005-0000-0000-00004AB60000}"/>
    <cellStyle name="60% - akcent 6 2 2 2 5" xfId="47841" xr:uid="{00000000-0005-0000-0000-00004BB60000}"/>
    <cellStyle name="60% - akcent 6 2 2 3" xfId="47842" xr:uid="{00000000-0005-0000-0000-00004CB60000}"/>
    <cellStyle name="60% - akcent 6 2 2 4" xfId="47843" xr:uid="{00000000-0005-0000-0000-00004DB60000}"/>
    <cellStyle name="60% - akcent 6 2 2 5" xfId="47844" xr:uid="{00000000-0005-0000-0000-00004EB60000}"/>
    <cellStyle name="60% - akcent 6 2 2 6" xfId="47845" xr:uid="{00000000-0005-0000-0000-00004FB60000}"/>
    <cellStyle name="60% - akcent 6 2 2 7" xfId="47846" xr:uid="{00000000-0005-0000-0000-000050B60000}"/>
    <cellStyle name="60% - akcent 6 2 2 8" xfId="47847" xr:uid="{00000000-0005-0000-0000-000051B60000}"/>
    <cellStyle name="60% - akcent 6 2 2 9" xfId="47848" xr:uid="{00000000-0005-0000-0000-000052B60000}"/>
    <cellStyle name="60% - akcent 6 2 20" xfId="47849" xr:uid="{00000000-0005-0000-0000-000053B60000}"/>
    <cellStyle name="60% - akcent 6 2 21" xfId="47850" xr:uid="{00000000-0005-0000-0000-000054B60000}"/>
    <cellStyle name="60% - akcent 6 2 3" xfId="47851" xr:uid="{00000000-0005-0000-0000-000055B60000}"/>
    <cellStyle name="60% - akcent 6 2 3 2" xfId="47852" xr:uid="{00000000-0005-0000-0000-000056B60000}"/>
    <cellStyle name="60% - akcent 6 2 3 3" xfId="47853" xr:uid="{00000000-0005-0000-0000-000057B60000}"/>
    <cellStyle name="60% - akcent 6 2 3 4" xfId="47854" xr:uid="{00000000-0005-0000-0000-000058B60000}"/>
    <cellStyle name="60% - akcent 6 2 3 5" xfId="47855" xr:uid="{00000000-0005-0000-0000-000059B60000}"/>
    <cellStyle name="60% - akcent 6 2 4" xfId="47856" xr:uid="{00000000-0005-0000-0000-00005AB60000}"/>
    <cellStyle name="60% - akcent 6 2 4 2" xfId="47857" xr:uid="{00000000-0005-0000-0000-00005BB60000}"/>
    <cellStyle name="60% - akcent 6 2 4 3" xfId="47858" xr:uid="{00000000-0005-0000-0000-00005CB60000}"/>
    <cellStyle name="60% - akcent 6 2 4 4" xfId="47859" xr:uid="{00000000-0005-0000-0000-00005DB60000}"/>
    <cellStyle name="60% - akcent 6 2 4 5" xfId="47860" xr:uid="{00000000-0005-0000-0000-00005EB60000}"/>
    <cellStyle name="60% - akcent 6 2 5" xfId="47861" xr:uid="{00000000-0005-0000-0000-00005FB60000}"/>
    <cellStyle name="60% - akcent 6 2 5 2" xfId="47862" xr:uid="{00000000-0005-0000-0000-000060B60000}"/>
    <cellStyle name="60% - akcent 6 2 5 3" xfId="47863" xr:uid="{00000000-0005-0000-0000-000061B60000}"/>
    <cellStyle name="60% - akcent 6 2 5 4" xfId="47864" xr:uid="{00000000-0005-0000-0000-000062B60000}"/>
    <cellStyle name="60% - akcent 6 2 5 5" xfId="47865" xr:uid="{00000000-0005-0000-0000-000063B60000}"/>
    <cellStyle name="60% - akcent 6 2 6" xfId="47866" xr:uid="{00000000-0005-0000-0000-000064B60000}"/>
    <cellStyle name="60% - akcent 6 2 6 2" xfId="47867" xr:uid="{00000000-0005-0000-0000-000065B60000}"/>
    <cellStyle name="60% - akcent 6 2 6 3" xfId="47868" xr:uid="{00000000-0005-0000-0000-000066B60000}"/>
    <cellStyle name="60% - akcent 6 2 6 4" xfId="47869" xr:uid="{00000000-0005-0000-0000-000067B60000}"/>
    <cellStyle name="60% - akcent 6 2 6 5" xfId="47870" xr:uid="{00000000-0005-0000-0000-000068B60000}"/>
    <cellStyle name="60% - akcent 6 2 7" xfId="47871" xr:uid="{00000000-0005-0000-0000-000069B60000}"/>
    <cellStyle name="60% - akcent 6 2 7 2" xfId="47872" xr:uid="{00000000-0005-0000-0000-00006AB60000}"/>
    <cellStyle name="60% - akcent 6 2 7 3" xfId="47873" xr:uid="{00000000-0005-0000-0000-00006BB60000}"/>
    <cellStyle name="60% - akcent 6 2 7 4" xfId="47874" xr:uid="{00000000-0005-0000-0000-00006CB60000}"/>
    <cellStyle name="60% - akcent 6 2 7 5" xfId="47875" xr:uid="{00000000-0005-0000-0000-00006DB60000}"/>
    <cellStyle name="60% - akcent 6 2 8" xfId="47876" xr:uid="{00000000-0005-0000-0000-00006EB60000}"/>
    <cellStyle name="60% - akcent 6 2 8 2" xfId="47877" xr:uid="{00000000-0005-0000-0000-00006FB60000}"/>
    <cellStyle name="60% - akcent 6 2 8 3" xfId="47878" xr:uid="{00000000-0005-0000-0000-000070B60000}"/>
    <cellStyle name="60% - akcent 6 2 8 4" xfId="47879" xr:uid="{00000000-0005-0000-0000-000071B60000}"/>
    <cellStyle name="60% - akcent 6 2 8 5" xfId="47880" xr:uid="{00000000-0005-0000-0000-000072B60000}"/>
    <cellStyle name="60% - akcent 6 2 9" xfId="47881" xr:uid="{00000000-0005-0000-0000-000073B60000}"/>
    <cellStyle name="60% - akcent 6 2 9 2" xfId="47882" xr:uid="{00000000-0005-0000-0000-000074B60000}"/>
    <cellStyle name="60% - akcent 6 2 9 3" xfId="47883" xr:uid="{00000000-0005-0000-0000-000075B60000}"/>
    <cellStyle name="60% - akcent 6 2 9 4" xfId="47884" xr:uid="{00000000-0005-0000-0000-000076B60000}"/>
    <cellStyle name="60% - akcent 6 2 9 5" xfId="47885" xr:uid="{00000000-0005-0000-0000-000077B60000}"/>
    <cellStyle name="60% - akcent 6 20" xfId="47886" xr:uid="{00000000-0005-0000-0000-000078B60000}"/>
    <cellStyle name="60% - akcent 6 21" xfId="47887" xr:uid="{00000000-0005-0000-0000-000079B60000}"/>
    <cellStyle name="60% - akcent 6 22" xfId="47888" xr:uid="{00000000-0005-0000-0000-00007AB60000}"/>
    <cellStyle name="60% - akcent 6 23" xfId="47889" xr:uid="{00000000-0005-0000-0000-00007BB60000}"/>
    <cellStyle name="60% - akcent 6 24" xfId="47890" xr:uid="{00000000-0005-0000-0000-00007CB60000}"/>
    <cellStyle name="60% - akcent 6 25" xfId="47891" xr:uid="{00000000-0005-0000-0000-00007DB60000}"/>
    <cellStyle name="60% - akcent 6 26" xfId="47892" xr:uid="{00000000-0005-0000-0000-00007EB60000}"/>
    <cellStyle name="60% - akcent 6 27" xfId="47893" xr:uid="{00000000-0005-0000-0000-00007FB60000}"/>
    <cellStyle name="60% - akcent 6 27 2" xfId="47894" xr:uid="{00000000-0005-0000-0000-000080B60000}"/>
    <cellStyle name="60% - akcent 6 28" xfId="47895" xr:uid="{00000000-0005-0000-0000-000081B60000}"/>
    <cellStyle name="60% - akcent 6 28 2" xfId="47896" xr:uid="{00000000-0005-0000-0000-000082B60000}"/>
    <cellStyle name="60% - akcent 6 28 2 2" xfId="47897" xr:uid="{00000000-0005-0000-0000-000083B60000}"/>
    <cellStyle name="60% - akcent 6 28 2 3" xfId="47898" xr:uid="{00000000-0005-0000-0000-000084B60000}"/>
    <cellStyle name="60% - akcent 6 28 2 4" xfId="47899" xr:uid="{00000000-0005-0000-0000-000085B60000}"/>
    <cellStyle name="60% - akcent 6 28 2 5" xfId="47900" xr:uid="{00000000-0005-0000-0000-000086B60000}"/>
    <cellStyle name="60% - akcent 6 28 3" xfId="47901" xr:uid="{00000000-0005-0000-0000-000087B60000}"/>
    <cellStyle name="60% - akcent 6 28 4" xfId="47902" xr:uid="{00000000-0005-0000-0000-000088B60000}"/>
    <cellStyle name="60% - akcent 6 28 5" xfId="47903" xr:uid="{00000000-0005-0000-0000-000089B60000}"/>
    <cellStyle name="60% - akcent 6 29" xfId="47904" xr:uid="{00000000-0005-0000-0000-00008AB60000}"/>
    <cellStyle name="60% - akcent 6 3" xfId="47905" xr:uid="{00000000-0005-0000-0000-00008BB60000}"/>
    <cellStyle name="60% - akcent 6 3 10" xfId="47906" xr:uid="{00000000-0005-0000-0000-00008CB60000}"/>
    <cellStyle name="60% - akcent 6 3 11" xfId="47907" xr:uid="{00000000-0005-0000-0000-00008DB60000}"/>
    <cellStyle name="60% - akcent 6 3 12" xfId="47908" xr:uid="{00000000-0005-0000-0000-00008EB60000}"/>
    <cellStyle name="60% - akcent 6 3 13" xfId="47909" xr:uid="{00000000-0005-0000-0000-00008FB60000}"/>
    <cellStyle name="60% - akcent 6 3 14" xfId="47910" xr:uid="{00000000-0005-0000-0000-000090B60000}"/>
    <cellStyle name="60% - akcent 6 3 15" xfId="47911" xr:uid="{00000000-0005-0000-0000-000091B60000}"/>
    <cellStyle name="60% - akcent 6 3 2" xfId="47912" xr:uid="{00000000-0005-0000-0000-000092B60000}"/>
    <cellStyle name="60% - akcent 6 3 2 2" xfId="47913" xr:uid="{00000000-0005-0000-0000-000093B60000}"/>
    <cellStyle name="60% - akcent 6 3 2 3" xfId="47914" xr:uid="{00000000-0005-0000-0000-000094B60000}"/>
    <cellStyle name="60% - akcent 6 3 2 4" xfId="47915" xr:uid="{00000000-0005-0000-0000-000095B60000}"/>
    <cellStyle name="60% - akcent 6 3 2 5" xfId="47916" xr:uid="{00000000-0005-0000-0000-000096B60000}"/>
    <cellStyle name="60% - akcent 6 3 3" xfId="47917" xr:uid="{00000000-0005-0000-0000-000097B60000}"/>
    <cellStyle name="60% - akcent 6 3 4" xfId="47918" xr:uid="{00000000-0005-0000-0000-000098B60000}"/>
    <cellStyle name="60% - akcent 6 3 5" xfId="47919" xr:uid="{00000000-0005-0000-0000-000099B60000}"/>
    <cellStyle name="60% - akcent 6 3 6" xfId="47920" xr:uid="{00000000-0005-0000-0000-00009AB60000}"/>
    <cellStyle name="60% - akcent 6 3 7" xfId="47921" xr:uid="{00000000-0005-0000-0000-00009BB60000}"/>
    <cellStyle name="60% - akcent 6 3 8" xfId="47922" xr:uid="{00000000-0005-0000-0000-00009CB60000}"/>
    <cellStyle name="60% - akcent 6 3 9" xfId="47923" xr:uid="{00000000-0005-0000-0000-00009DB60000}"/>
    <cellStyle name="60% - akcent 6 30" xfId="47924" xr:uid="{00000000-0005-0000-0000-00009EB60000}"/>
    <cellStyle name="60% - akcent 6 31" xfId="47925" xr:uid="{00000000-0005-0000-0000-00009FB60000}"/>
    <cellStyle name="60% - akcent 6 32" xfId="47926" xr:uid="{00000000-0005-0000-0000-0000A0B60000}"/>
    <cellStyle name="60% - akcent 6 33" xfId="47927" xr:uid="{00000000-0005-0000-0000-0000A1B60000}"/>
    <cellStyle name="60% - akcent 6 34" xfId="47928" xr:uid="{00000000-0005-0000-0000-0000A2B60000}"/>
    <cellStyle name="60% - akcent 6 35" xfId="47929" xr:uid="{00000000-0005-0000-0000-0000A3B60000}"/>
    <cellStyle name="60% - akcent 6 36" xfId="47930" xr:uid="{00000000-0005-0000-0000-0000A4B60000}"/>
    <cellStyle name="60% - akcent 6 37" xfId="47931" xr:uid="{00000000-0005-0000-0000-0000A5B60000}"/>
    <cellStyle name="60% - akcent 6 38" xfId="47932" xr:uid="{00000000-0005-0000-0000-0000A6B60000}"/>
    <cellStyle name="60% - akcent 6 39" xfId="47933" xr:uid="{00000000-0005-0000-0000-0000A7B60000}"/>
    <cellStyle name="60% - akcent 6 4" xfId="47934" xr:uid="{00000000-0005-0000-0000-0000A8B60000}"/>
    <cellStyle name="60% - akcent 6 4 10" xfId="47935" xr:uid="{00000000-0005-0000-0000-0000A9B60000}"/>
    <cellStyle name="60% - akcent 6 4 11" xfId="47936" xr:uid="{00000000-0005-0000-0000-0000AAB60000}"/>
    <cellStyle name="60% - akcent 6 4 12" xfId="47937" xr:uid="{00000000-0005-0000-0000-0000ABB60000}"/>
    <cellStyle name="60% - akcent 6 4 13" xfId="47938" xr:uid="{00000000-0005-0000-0000-0000ACB60000}"/>
    <cellStyle name="60% - akcent 6 4 14" xfId="47939" xr:uid="{00000000-0005-0000-0000-0000ADB60000}"/>
    <cellStyle name="60% - akcent 6 4 15" xfId="47940" xr:uid="{00000000-0005-0000-0000-0000AEB60000}"/>
    <cellStyle name="60% - akcent 6 4 2" xfId="47941" xr:uid="{00000000-0005-0000-0000-0000AFB60000}"/>
    <cellStyle name="60% - akcent 6 4 2 2" xfId="47942" xr:uid="{00000000-0005-0000-0000-0000B0B60000}"/>
    <cellStyle name="60% - akcent 6 4 2 3" xfId="47943" xr:uid="{00000000-0005-0000-0000-0000B1B60000}"/>
    <cellStyle name="60% - akcent 6 4 2 4" xfId="47944" xr:uid="{00000000-0005-0000-0000-0000B2B60000}"/>
    <cellStyle name="60% - akcent 6 4 2 5" xfId="47945" xr:uid="{00000000-0005-0000-0000-0000B3B60000}"/>
    <cellStyle name="60% - akcent 6 4 3" xfId="47946" xr:uid="{00000000-0005-0000-0000-0000B4B60000}"/>
    <cellStyle name="60% - akcent 6 4 4" xfId="47947" xr:uid="{00000000-0005-0000-0000-0000B5B60000}"/>
    <cellStyle name="60% - akcent 6 4 5" xfId="47948" xr:uid="{00000000-0005-0000-0000-0000B6B60000}"/>
    <cellStyle name="60% - akcent 6 4 6" xfId="47949" xr:uid="{00000000-0005-0000-0000-0000B7B60000}"/>
    <cellStyle name="60% - akcent 6 4 7" xfId="47950" xr:uid="{00000000-0005-0000-0000-0000B8B60000}"/>
    <cellStyle name="60% - akcent 6 4 8" xfId="47951" xr:uid="{00000000-0005-0000-0000-0000B9B60000}"/>
    <cellStyle name="60% - akcent 6 4 9" xfId="47952" xr:uid="{00000000-0005-0000-0000-0000BAB60000}"/>
    <cellStyle name="60% - akcent 6 40" xfId="47953" xr:uid="{00000000-0005-0000-0000-0000BBB60000}"/>
    <cellStyle name="60% - akcent 6 41" xfId="47954" xr:uid="{00000000-0005-0000-0000-0000BCB60000}"/>
    <cellStyle name="60% - akcent 6 5" xfId="47955" xr:uid="{00000000-0005-0000-0000-0000BDB60000}"/>
    <cellStyle name="60% - akcent 6 5 2" xfId="47956" xr:uid="{00000000-0005-0000-0000-0000BEB60000}"/>
    <cellStyle name="60% - akcent 6 6" xfId="47957" xr:uid="{00000000-0005-0000-0000-0000BFB60000}"/>
    <cellStyle name="60% - akcent 6 6 2" xfId="47958" xr:uid="{00000000-0005-0000-0000-0000C0B60000}"/>
    <cellStyle name="60% - akcent 6 7" xfId="47959" xr:uid="{00000000-0005-0000-0000-0000C1B60000}"/>
    <cellStyle name="60% - akcent 6 7 2" xfId="47960" xr:uid="{00000000-0005-0000-0000-0000C2B60000}"/>
    <cellStyle name="60% - akcent 6 8" xfId="47961" xr:uid="{00000000-0005-0000-0000-0000C3B60000}"/>
    <cellStyle name="60% - akcent 6 8 2" xfId="47962" xr:uid="{00000000-0005-0000-0000-0000C4B60000}"/>
    <cellStyle name="60% - akcent 6 9" xfId="47963" xr:uid="{00000000-0005-0000-0000-0000C5B60000}"/>
    <cellStyle name="60% - akcent 6 9 2" xfId="47964" xr:uid="{00000000-0005-0000-0000-0000C6B60000}"/>
    <cellStyle name="752131" xfId="148" xr:uid="{00000000-0005-0000-0000-0000C7B60000}"/>
    <cellStyle name="Absolute Priority" xfId="149" xr:uid="{00000000-0005-0000-0000-0000C8B60000}"/>
    <cellStyle name="Absolute Priority 2" xfId="47965" xr:uid="{00000000-0005-0000-0000-0000C9B60000}"/>
    <cellStyle name="Accent1" xfId="47966" xr:uid="{00000000-0005-0000-0000-0000CAB60000}"/>
    <cellStyle name="Accent1 - 20%" xfId="47967" xr:uid="{00000000-0005-0000-0000-0000CBB60000}"/>
    <cellStyle name="Accent1 - 20% 2" xfId="47968" xr:uid="{00000000-0005-0000-0000-0000CCB60000}"/>
    <cellStyle name="Accent1 - 40%" xfId="47969" xr:uid="{00000000-0005-0000-0000-0000CDB60000}"/>
    <cellStyle name="Accent1 - 40% 2" xfId="47970" xr:uid="{00000000-0005-0000-0000-0000CEB60000}"/>
    <cellStyle name="Accent1 - 60%" xfId="47971" xr:uid="{00000000-0005-0000-0000-0000CFB60000}"/>
    <cellStyle name="Accent1 - 60% 2" xfId="47972" xr:uid="{00000000-0005-0000-0000-0000D0B60000}"/>
    <cellStyle name="Accent1 2" xfId="47973" xr:uid="{00000000-0005-0000-0000-0000D1B60000}"/>
    <cellStyle name="Accent2" xfId="47974" xr:uid="{00000000-0005-0000-0000-0000D2B60000}"/>
    <cellStyle name="Accent2 - 20%" xfId="47975" xr:uid="{00000000-0005-0000-0000-0000D3B60000}"/>
    <cellStyle name="Accent2 - 20% 2" xfId="47976" xr:uid="{00000000-0005-0000-0000-0000D4B60000}"/>
    <cellStyle name="Accent2 - 40%" xfId="47977" xr:uid="{00000000-0005-0000-0000-0000D5B60000}"/>
    <cellStyle name="Accent2 - 40% 2" xfId="47978" xr:uid="{00000000-0005-0000-0000-0000D6B60000}"/>
    <cellStyle name="Accent2 - 60%" xfId="47979" xr:uid="{00000000-0005-0000-0000-0000D7B60000}"/>
    <cellStyle name="Accent2 - 60% 2" xfId="47980" xr:uid="{00000000-0005-0000-0000-0000D8B60000}"/>
    <cellStyle name="Accent2 2" xfId="47981" xr:uid="{00000000-0005-0000-0000-0000D9B60000}"/>
    <cellStyle name="Accent3" xfId="47982" xr:uid="{00000000-0005-0000-0000-0000DAB60000}"/>
    <cellStyle name="Accent3 - 20%" xfId="47983" xr:uid="{00000000-0005-0000-0000-0000DBB60000}"/>
    <cellStyle name="Accent3 - 20% 2" xfId="47984" xr:uid="{00000000-0005-0000-0000-0000DCB60000}"/>
    <cellStyle name="Accent3 - 40%" xfId="47985" xr:uid="{00000000-0005-0000-0000-0000DDB60000}"/>
    <cellStyle name="Accent3 - 40% 2" xfId="47986" xr:uid="{00000000-0005-0000-0000-0000DEB60000}"/>
    <cellStyle name="Accent3 - 60%" xfId="47987" xr:uid="{00000000-0005-0000-0000-0000DFB60000}"/>
    <cellStyle name="Accent3 - 60% 2" xfId="47988" xr:uid="{00000000-0005-0000-0000-0000E0B60000}"/>
    <cellStyle name="Accent3 2" xfId="47989" xr:uid="{00000000-0005-0000-0000-0000E1B60000}"/>
    <cellStyle name="Accent4" xfId="47990" xr:uid="{00000000-0005-0000-0000-0000E2B60000}"/>
    <cellStyle name="Accent4 - 20%" xfId="47991" xr:uid="{00000000-0005-0000-0000-0000E3B60000}"/>
    <cellStyle name="Accent4 - 20% 2" xfId="47992" xr:uid="{00000000-0005-0000-0000-0000E4B60000}"/>
    <cellStyle name="Accent4 - 40%" xfId="47993" xr:uid="{00000000-0005-0000-0000-0000E5B60000}"/>
    <cellStyle name="Accent4 - 40% 2" xfId="47994" xr:uid="{00000000-0005-0000-0000-0000E6B60000}"/>
    <cellStyle name="Accent4 - 60%" xfId="47995" xr:uid="{00000000-0005-0000-0000-0000E7B60000}"/>
    <cellStyle name="Accent4 - 60% 2" xfId="47996" xr:uid="{00000000-0005-0000-0000-0000E8B60000}"/>
    <cellStyle name="Accent4 2" xfId="47997" xr:uid="{00000000-0005-0000-0000-0000E9B60000}"/>
    <cellStyle name="Accent5" xfId="47998" xr:uid="{00000000-0005-0000-0000-0000EAB60000}"/>
    <cellStyle name="Accent5 - 20%" xfId="47999" xr:uid="{00000000-0005-0000-0000-0000EBB60000}"/>
    <cellStyle name="Accent5 - 20% 2" xfId="48000" xr:uid="{00000000-0005-0000-0000-0000ECB60000}"/>
    <cellStyle name="Accent5 - 40%" xfId="48001" xr:uid="{00000000-0005-0000-0000-0000EDB60000}"/>
    <cellStyle name="Accent5 - 40% 2" xfId="48002" xr:uid="{00000000-0005-0000-0000-0000EEB60000}"/>
    <cellStyle name="Accent5 - 60%" xfId="48003" xr:uid="{00000000-0005-0000-0000-0000EFB60000}"/>
    <cellStyle name="Accent5 - 60% 2" xfId="48004" xr:uid="{00000000-0005-0000-0000-0000F0B60000}"/>
    <cellStyle name="Accent5 2" xfId="48005" xr:uid="{00000000-0005-0000-0000-0000F1B60000}"/>
    <cellStyle name="Accent6" xfId="48006" xr:uid="{00000000-0005-0000-0000-0000F2B60000}"/>
    <cellStyle name="Accent6 - 20%" xfId="48007" xr:uid="{00000000-0005-0000-0000-0000F3B60000}"/>
    <cellStyle name="Accent6 - 20% 2" xfId="48008" xr:uid="{00000000-0005-0000-0000-0000F4B60000}"/>
    <cellStyle name="Accent6 - 40%" xfId="48009" xr:uid="{00000000-0005-0000-0000-0000F5B60000}"/>
    <cellStyle name="Accent6 - 40% 2" xfId="48010" xr:uid="{00000000-0005-0000-0000-0000F6B60000}"/>
    <cellStyle name="Accent6 - 60%" xfId="48011" xr:uid="{00000000-0005-0000-0000-0000F7B60000}"/>
    <cellStyle name="Accent6 - 60% 2" xfId="48012" xr:uid="{00000000-0005-0000-0000-0000F8B60000}"/>
    <cellStyle name="Accent6 2" xfId="48013" xr:uid="{00000000-0005-0000-0000-0000F9B60000}"/>
    <cellStyle name="Acctg" xfId="150" xr:uid="{00000000-0005-0000-0000-0000FAB60000}"/>
    <cellStyle name="Acctg$" xfId="151" xr:uid="{00000000-0005-0000-0000-0000FBB60000}"/>
    <cellStyle name="Actual Date" xfId="152" xr:uid="{00000000-0005-0000-0000-0000FCB60000}"/>
    <cellStyle name="AFE" xfId="153" xr:uid="{00000000-0005-0000-0000-0000FDB60000}"/>
    <cellStyle name="AFE 2" xfId="48014" xr:uid="{00000000-0005-0000-0000-0000FEB60000}"/>
    <cellStyle name="After Percent" xfId="154" xr:uid="{00000000-0005-0000-0000-0000FFB60000}"/>
    <cellStyle name="After Percent 2" xfId="48015" xr:uid="{00000000-0005-0000-0000-000000B70000}"/>
    <cellStyle name="Akcent 1 10" xfId="48016" xr:uid="{00000000-0005-0000-0000-000001B70000}"/>
    <cellStyle name="Akcent 1 11" xfId="48017" xr:uid="{00000000-0005-0000-0000-000002B70000}"/>
    <cellStyle name="Akcent 1 12" xfId="48018" xr:uid="{00000000-0005-0000-0000-000003B70000}"/>
    <cellStyle name="Akcent 1 13" xfId="48019" xr:uid="{00000000-0005-0000-0000-000004B70000}"/>
    <cellStyle name="Akcent 1 14" xfId="48020" xr:uid="{00000000-0005-0000-0000-000005B70000}"/>
    <cellStyle name="Akcent 1 15" xfId="48021" xr:uid="{00000000-0005-0000-0000-000006B70000}"/>
    <cellStyle name="Akcent 1 16" xfId="48022" xr:uid="{00000000-0005-0000-0000-000007B70000}"/>
    <cellStyle name="Akcent 1 17" xfId="48023" xr:uid="{00000000-0005-0000-0000-000008B70000}"/>
    <cellStyle name="Akcent 1 18" xfId="48024" xr:uid="{00000000-0005-0000-0000-000009B70000}"/>
    <cellStyle name="Akcent 1 18 2" xfId="48025" xr:uid="{00000000-0005-0000-0000-00000AB70000}"/>
    <cellStyle name="Akcent 1 18 2 2" xfId="48026" xr:uid="{00000000-0005-0000-0000-00000BB70000}"/>
    <cellStyle name="Akcent 1 18 3" xfId="48027" xr:uid="{00000000-0005-0000-0000-00000CB70000}"/>
    <cellStyle name="Akcent 1 18 4" xfId="48028" xr:uid="{00000000-0005-0000-0000-00000DB70000}"/>
    <cellStyle name="Akcent 1 18 5" xfId="48029" xr:uid="{00000000-0005-0000-0000-00000EB70000}"/>
    <cellStyle name="Akcent 1 18 6" xfId="48030" xr:uid="{00000000-0005-0000-0000-00000FB70000}"/>
    <cellStyle name="Akcent 1 18 7" xfId="48031" xr:uid="{00000000-0005-0000-0000-000010B70000}"/>
    <cellStyle name="Akcent 1 18 8" xfId="48032" xr:uid="{00000000-0005-0000-0000-000011B70000}"/>
    <cellStyle name="Akcent 1 18 9" xfId="48033" xr:uid="{00000000-0005-0000-0000-000012B70000}"/>
    <cellStyle name="Akcent 1 19" xfId="48034" xr:uid="{00000000-0005-0000-0000-000013B70000}"/>
    <cellStyle name="Akcent 1 19 2" xfId="48035" xr:uid="{00000000-0005-0000-0000-000014B70000}"/>
    <cellStyle name="Akcent 1 19 2 2" xfId="48036" xr:uid="{00000000-0005-0000-0000-000015B70000}"/>
    <cellStyle name="Akcent 1 19 3" xfId="48037" xr:uid="{00000000-0005-0000-0000-000016B70000}"/>
    <cellStyle name="Akcent 1 19 4" xfId="48038" xr:uid="{00000000-0005-0000-0000-000017B70000}"/>
    <cellStyle name="Akcent 1 19 5" xfId="48039" xr:uid="{00000000-0005-0000-0000-000018B70000}"/>
    <cellStyle name="Akcent 1 19 6" xfId="48040" xr:uid="{00000000-0005-0000-0000-000019B70000}"/>
    <cellStyle name="Akcent 1 19 7" xfId="48041" xr:uid="{00000000-0005-0000-0000-00001AB70000}"/>
    <cellStyle name="Akcent 1 19 8" xfId="48042" xr:uid="{00000000-0005-0000-0000-00001BB70000}"/>
    <cellStyle name="Akcent 1 19 9" xfId="48043" xr:uid="{00000000-0005-0000-0000-00001CB70000}"/>
    <cellStyle name="Akcent 1 2" xfId="155" xr:uid="{00000000-0005-0000-0000-00001DB70000}"/>
    <cellStyle name="Akcent 1 2 10" xfId="48044" xr:uid="{00000000-0005-0000-0000-00001EB70000}"/>
    <cellStyle name="Akcent 1 2 11" xfId="48045" xr:uid="{00000000-0005-0000-0000-00001FB70000}"/>
    <cellStyle name="Akcent 1 2 12" xfId="48046" xr:uid="{00000000-0005-0000-0000-000020B70000}"/>
    <cellStyle name="Akcent 1 2 13" xfId="48047" xr:uid="{00000000-0005-0000-0000-000021B70000}"/>
    <cellStyle name="Akcent 1 2 14" xfId="48048" xr:uid="{00000000-0005-0000-0000-000022B70000}"/>
    <cellStyle name="Akcent 1 2 15" xfId="48049" xr:uid="{00000000-0005-0000-0000-000023B70000}"/>
    <cellStyle name="Akcent 1 2 16" xfId="48050" xr:uid="{00000000-0005-0000-0000-000024B70000}"/>
    <cellStyle name="Akcent 1 2 17" xfId="48051" xr:uid="{00000000-0005-0000-0000-000025B70000}"/>
    <cellStyle name="Akcent 1 2 18" xfId="48052" xr:uid="{00000000-0005-0000-0000-000026B70000}"/>
    <cellStyle name="Akcent 1 2 19" xfId="48053" xr:uid="{00000000-0005-0000-0000-000027B70000}"/>
    <cellStyle name="Akcent 1 2 2" xfId="48054" xr:uid="{00000000-0005-0000-0000-000028B70000}"/>
    <cellStyle name="Akcent 1 2 2 10" xfId="48055" xr:uid="{00000000-0005-0000-0000-000029B70000}"/>
    <cellStyle name="Akcent 1 2 2 11" xfId="48056" xr:uid="{00000000-0005-0000-0000-00002AB70000}"/>
    <cellStyle name="Akcent 1 2 2 12" xfId="48057" xr:uid="{00000000-0005-0000-0000-00002BB70000}"/>
    <cellStyle name="Akcent 1 2 2 13" xfId="48058" xr:uid="{00000000-0005-0000-0000-00002CB70000}"/>
    <cellStyle name="Akcent 1 2 2 14" xfId="48059" xr:uid="{00000000-0005-0000-0000-00002DB70000}"/>
    <cellStyle name="Akcent 1 2 2 2" xfId="48060" xr:uid="{00000000-0005-0000-0000-00002EB70000}"/>
    <cellStyle name="Akcent 1 2 2 2 2" xfId="48061" xr:uid="{00000000-0005-0000-0000-00002FB70000}"/>
    <cellStyle name="Akcent 1 2 2 2 2 2" xfId="48062" xr:uid="{00000000-0005-0000-0000-000030B70000}"/>
    <cellStyle name="Akcent 1 2 2 2 2 2 2" xfId="48063" xr:uid="{00000000-0005-0000-0000-000031B70000}"/>
    <cellStyle name="Akcent 1 2 2 2 2 3" xfId="48064" xr:uid="{00000000-0005-0000-0000-000032B70000}"/>
    <cellStyle name="Akcent 1 2 2 2 2 4" xfId="48065" xr:uid="{00000000-0005-0000-0000-000033B70000}"/>
    <cellStyle name="Akcent 1 2 2 2 2 5" xfId="48066" xr:uid="{00000000-0005-0000-0000-000034B70000}"/>
    <cellStyle name="Akcent 1 2 2 2 3" xfId="48067" xr:uid="{00000000-0005-0000-0000-000035B70000}"/>
    <cellStyle name="Akcent 1 2 2 2 4" xfId="48068" xr:uid="{00000000-0005-0000-0000-000036B70000}"/>
    <cellStyle name="Akcent 1 2 2 2 5" xfId="48069" xr:uid="{00000000-0005-0000-0000-000037B70000}"/>
    <cellStyle name="Akcent 1 2 2 3" xfId="48070" xr:uid="{00000000-0005-0000-0000-000038B70000}"/>
    <cellStyle name="Akcent 1 2 2 4" xfId="48071" xr:uid="{00000000-0005-0000-0000-000039B70000}"/>
    <cellStyle name="Akcent 1 2 2 5" xfId="48072" xr:uid="{00000000-0005-0000-0000-00003AB70000}"/>
    <cellStyle name="Akcent 1 2 2 6" xfId="48073" xr:uid="{00000000-0005-0000-0000-00003BB70000}"/>
    <cellStyle name="Akcent 1 2 2 7" xfId="48074" xr:uid="{00000000-0005-0000-0000-00003CB70000}"/>
    <cellStyle name="Akcent 1 2 2 8" xfId="48075" xr:uid="{00000000-0005-0000-0000-00003DB70000}"/>
    <cellStyle name="Akcent 1 2 2 9" xfId="48076" xr:uid="{00000000-0005-0000-0000-00003EB70000}"/>
    <cellStyle name="Akcent 1 2 20" xfId="48077" xr:uid="{00000000-0005-0000-0000-00003FB70000}"/>
    <cellStyle name="Akcent 1 2 21" xfId="48078" xr:uid="{00000000-0005-0000-0000-000040B70000}"/>
    <cellStyle name="Akcent 1 2 3" xfId="48079" xr:uid="{00000000-0005-0000-0000-000041B70000}"/>
    <cellStyle name="Akcent 1 2 3 2" xfId="48080" xr:uid="{00000000-0005-0000-0000-000042B70000}"/>
    <cellStyle name="Akcent 1 2 3 3" xfId="48081" xr:uid="{00000000-0005-0000-0000-000043B70000}"/>
    <cellStyle name="Akcent 1 2 3 4" xfId="48082" xr:uid="{00000000-0005-0000-0000-000044B70000}"/>
    <cellStyle name="Akcent 1 2 3 5" xfId="48083" xr:uid="{00000000-0005-0000-0000-000045B70000}"/>
    <cellStyle name="Akcent 1 2 4" xfId="48084" xr:uid="{00000000-0005-0000-0000-000046B70000}"/>
    <cellStyle name="Akcent 1 2 4 2" xfId="48085" xr:uid="{00000000-0005-0000-0000-000047B70000}"/>
    <cellStyle name="Akcent 1 2 4 3" xfId="48086" xr:uid="{00000000-0005-0000-0000-000048B70000}"/>
    <cellStyle name="Akcent 1 2 4 4" xfId="48087" xr:uid="{00000000-0005-0000-0000-000049B70000}"/>
    <cellStyle name="Akcent 1 2 4 5" xfId="48088" xr:uid="{00000000-0005-0000-0000-00004AB70000}"/>
    <cellStyle name="Akcent 1 2 5" xfId="48089" xr:uid="{00000000-0005-0000-0000-00004BB70000}"/>
    <cellStyle name="Akcent 1 2 5 2" xfId="48090" xr:uid="{00000000-0005-0000-0000-00004CB70000}"/>
    <cellStyle name="Akcent 1 2 5 3" xfId="48091" xr:uid="{00000000-0005-0000-0000-00004DB70000}"/>
    <cellStyle name="Akcent 1 2 5 4" xfId="48092" xr:uid="{00000000-0005-0000-0000-00004EB70000}"/>
    <cellStyle name="Akcent 1 2 5 5" xfId="48093" xr:uid="{00000000-0005-0000-0000-00004FB70000}"/>
    <cellStyle name="Akcent 1 2 6" xfId="48094" xr:uid="{00000000-0005-0000-0000-000050B70000}"/>
    <cellStyle name="Akcent 1 2 6 2" xfId="48095" xr:uid="{00000000-0005-0000-0000-000051B70000}"/>
    <cellStyle name="Akcent 1 2 6 3" xfId="48096" xr:uid="{00000000-0005-0000-0000-000052B70000}"/>
    <cellStyle name="Akcent 1 2 6 4" xfId="48097" xr:uid="{00000000-0005-0000-0000-000053B70000}"/>
    <cellStyle name="Akcent 1 2 6 5" xfId="48098" xr:uid="{00000000-0005-0000-0000-000054B70000}"/>
    <cellStyle name="Akcent 1 2 7" xfId="48099" xr:uid="{00000000-0005-0000-0000-000055B70000}"/>
    <cellStyle name="Akcent 1 2 7 2" xfId="48100" xr:uid="{00000000-0005-0000-0000-000056B70000}"/>
    <cellStyle name="Akcent 1 2 7 3" xfId="48101" xr:uid="{00000000-0005-0000-0000-000057B70000}"/>
    <cellStyle name="Akcent 1 2 7 4" xfId="48102" xr:uid="{00000000-0005-0000-0000-000058B70000}"/>
    <cellStyle name="Akcent 1 2 7 5" xfId="48103" xr:uid="{00000000-0005-0000-0000-000059B70000}"/>
    <cellStyle name="Akcent 1 2 8" xfId="48104" xr:uid="{00000000-0005-0000-0000-00005AB70000}"/>
    <cellStyle name="Akcent 1 2 8 2" xfId="48105" xr:uid="{00000000-0005-0000-0000-00005BB70000}"/>
    <cellStyle name="Akcent 1 2 8 3" xfId="48106" xr:uid="{00000000-0005-0000-0000-00005CB70000}"/>
    <cellStyle name="Akcent 1 2 8 4" xfId="48107" xr:uid="{00000000-0005-0000-0000-00005DB70000}"/>
    <cellStyle name="Akcent 1 2 8 5" xfId="48108" xr:uid="{00000000-0005-0000-0000-00005EB70000}"/>
    <cellStyle name="Akcent 1 2 9" xfId="48109" xr:uid="{00000000-0005-0000-0000-00005FB70000}"/>
    <cellStyle name="Akcent 1 2 9 2" xfId="48110" xr:uid="{00000000-0005-0000-0000-000060B70000}"/>
    <cellStyle name="Akcent 1 2 9 3" xfId="48111" xr:uid="{00000000-0005-0000-0000-000061B70000}"/>
    <cellStyle name="Akcent 1 2 9 4" xfId="48112" xr:uid="{00000000-0005-0000-0000-000062B70000}"/>
    <cellStyle name="Akcent 1 2 9 5" xfId="48113" xr:uid="{00000000-0005-0000-0000-000063B70000}"/>
    <cellStyle name="Akcent 1 20" xfId="48114" xr:uid="{00000000-0005-0000-0000-000064B70000}"/>
    <cellStyle name="Akcent 1 21" xfId="48115" xr:uid="{00000000-0005-0000-0000-000065B70000}"/>
    <cellStyle name="Akcent 1 22" xfId="48116" xr:uid="{00000000-0005-0000-0000-000066B70000}"/>
    <cellStyle name="Akcent 1 23" xfId="48117" xr:uid="{00000000-0005-0000-0000-000067B70000}"/>
    <cellStyle name="Akcent 1 24" xfId="48118" xr:uid="{00000000-0005-0000-0000-000068B70000}"/>
    <cellStyle name="Akcent 1 25" xfId="48119" xr:uid="{00000000-0005-0000-0000-000069B70000}"/>
    <cellStyle name="Akcent 1 26" xfId="48120" xr:uid="{00000000-0005-0000-0000-00006AB70000}"/>
    <cellStyle name="Akcent 1 27" xfId="48121" xr:uid="{00000000-0005-0000-0000-00006BB70000}"/>
    <cellStyle name="Akcent 1 27 2" xfId="48122" xr:uid="{00000000-0005-0000-0000-00006CB70000}"/>
    <cellStyle name="Akcent 1 28" xfId="48123" xr:uid="{00000000-0005-0000-0000-00006DB70000}"/>
    <cellStyle name="Akcent 1 28 2" xfId="48124" xr:uid="{00000000-0005-0000-0000-00006EB70000}"/>
    <cellStyle name="Akcent 1 28 2 2" xfId="48125" xr:uid="{00000000-0005-0000-0000-00006FB70000}"/>
    <cellStyle name="Akcent 1 28 2 3" xfId="48126" xr:uid="{00000000-0005-0000-0000-000070B70000}"/>
    <cellStyle name="Akcent 1 28 2 4" xfId="48127" xr:uid="{00000000-0005-0000-0000-000071B70000}"/>
    <cellStyle name="Akcent 1 28 2 5" xfId="48128" xr:uid="{00000000-0005-0000-0000-000072B70000}"/>
    <cellStyle name="Akcent 1 28 3" xfId="48129" xr:uid="{00000000-0005-0000-0000-000073B70000}"/>
    <cellStyle name="Akcent 1 28 4" xfId="48130" xr:uid="{00000000-0005-0000-0000-000074B70000}"/>
    <cellStyle name="Akcent 1 28 5" xfId="48131" xr:uid="{00000000-0005-0000-0000-000075B70000}"/>
    <cellStyle name="Akcent 1 29" xfId="48132" xr:uid="{00000000-0005-0000-0000-000076B70000}"/>
    <cellStyle name="Akcent 1 3" xfId="48133" xr:uid="{00000000-0005-0000-0000-000077B70000}"/>
    <cellStyle name="Akcent 1 3 10" xfId="48134" xr:uid="{00000000-0005-0000-0000-000078B70000}"/>
    <cellStyle name="Akcent 1 3 11" xfId="48135" xr:uid="{00000000-0005-0000-0000-000079B70000}"/>
    <cellStyle name="Akcent 1 3 12" xfId="48136" xr:uid="{00000000-0005-0000-0000-00007AB70000}"/>
    <cellStyle name="Akcent 1 3 13" xfId="48137" xr:uid="{00000000-0005-0000-0000-00007BB70000}"/>
    <cellStyle name="Akcent 1 3 14" xfId="48138" xr:uid="{00000000-0005-0000-0000-00007CB70000}"/>
    <cellStyle name="Akcent 1 3 15" xfId="48139" xr:uid="{00000000-0005-0000-0000-00007DB70000}"/>
    <cellStyle name="Akcent 1 3 2" xfId="48140" xr:uid="{00000000-0005-0000-0000-00007EB70000}"/>
    <cellStyle name="Akcent 1 3 2 2" xfId="48141" xr:uid="{00000000-0005-0000-0000-00007FB70000}"/>
    <cellStyle name="Akcent 1 3 2 3" xfId="48142" xr:uid="{00000000-0005-0000-0000-000080B70000}"/>
    <cellStyle name="Akcent 1 3 2 4" xfId="48143" xr:uid="{00000000-0005-0000-0000-000081B70000}"/>
    <cellStyle name="Akcent 1 3 2 5" xfId="48144" xr:uid="{00000000-0005-0000-0000-000082B70000}"/>
    <cellStyle name="Akcent 1 3 3" xfId="48145" xr:uid="{00000000-0005-0000-0000-000083B70000}"/>
    <cellStyle name="Akcent 1 3 4" xfId="48146" xr:uid="{00000000-0005-0000-0000-000084B70000}"/>
    <cellStyle name="Akcent 1 3 5" xfId="48147" xr:uid="{00000000-0005-0000-0000-000085B70000}"/>
    <cellStyle name="Akcent 1 3 6" xfId="48148" xr:uid="{00000000-0005-0000-0000-000086B70000}"/>
    <cellStyle name="Akcent 1 3 7" xfId="48149" xr:uid="{00000000-0005-0000-0000-000087B70000}"/>
    <cellStyle name="Akcent 1 3 8" xfId="48150" xr:uid="{00000000-0005-0000-0000-000088B70000}"/>
    <cellStyle name="Akcent 1 3 9" xfId="48151" xr:uid="{00000000-0005-0000-0000-000089B70000}"/>
    <cellStyle name="Akcent 1 30" xfId="48152" xr:uid="{00000000-0005-0000-0000-00008AB70000}"/>
    <cellStyle name="Akcent 1 31" xfId="48153" xr:uid="{00000000-0005-0000-0000-00008BB70000}"/>
    <cellStyle name="Akcent 1 32" xfId="48154" xr:uid="{00000000-0005-0000-0000-00008CB70000}"/>
    <cellStyle name="Akcent 1 33" xfId="48155" xr:uid="{00000000-0005-0000-0000-00008DB70000}"/>
    <cellStyle name="Akcent 1 34" xfId="48156" xr:uid="{00000000-0005-0000-0000-00008EB70000}"/>
    <cellStyle name="Akcent 1 35" xfId="48157" xr:uid="{00000000-0005-0000-0000-00008FB70000}"/>
    <cellStyle name="Akcent 1 36" xfId="48158" xr:uid="{00000000-0005-0000-0000-000090B70000}"/>
    <cellStyle name="Akcent 1 37" xfId="48159" xr:uid="{00000000-0005-0000-0000-000091B70000}"/>
    <cellStyle name="Akcent 1 38" xfId="48160" xr:uid="{00000000-0005-0000-0000-000092B70000}"/>
    <cellStyle name="Akcent 1 39" xfId="48161" xr:uid="{00000000-0005-0000-0000-000093B70000}"/>
    <cellStyle name="Akcent 1 4" xfId="48162" xr:uid="{00000000-0005-0000-0000-000094B70000}"/>
    <cellStyle name="Akcent 1 4 10" xfId="48163" xr:uid="{00000000-0005-0000-0000-000095B70000}"/>
    <cellStyle name="Akcent 1 4 11" xfId="48164" xr:uid="{00000000-0005-0000-0000-000096B70000}"/>
    <cellStyle name="Akcent 1 4 12" xfId="48165" xr:uid="{00000000-0005-0000-0000-000097B70000}"/>
    <cellStyle name="Akcent 1 4 13" xfId="48166" xr:uid="{00000000-0005-0000-0000-000098B70000}"/>
    <cellStyle name="Akcent 1 4 14" xfId="48167" xr:uid="{00000000-0005-0000-0000-000099B70000}"/>
    <cellStyle name="Akcent 1 4 15" xfId="48168" xr:uid="{00000000-0005-0000-0000-00009AB70000}"/>
    <cellStyle name="Akcent 1 4 2" xfId="48169" xr:uid="{00000000-0005-0000-0000-00009BB70000}"/>
    <cellStyle name="Akcent 1 4 2 2" xfId="48170" xr:uid="{00000000-0005-0000-0000-00009CB70000}"/>
    <cellStyle name="Akcent 1 4 2 3" xfId="48171" xr:uid="{00000000-0005-0000-0000-00009DB70000}"/>
    <cellStyle name="Akcent 1 4 2 4" xfId="48172" xr:uid="{00000000-0005-0000-0000-00009EB70000}"/>
    <cellStyle name="Akcent 1 4 2 5" xfId="48173" xr:uid="{00000000-0005-0000-0000-00009FB70000}"/>
    <cellStyle name="Akcent 1 4 3" xfId="48174" xr:uid="{00000000-0005-0000-0000-0000A0B70000}"/>
    <cellStyle name="Akcent 1 4 4" xfId="48175" xr:uid="{00000000-0005-0000-0000-0000A1B70000}"/>
    <cellStyle name="Akcent 1 4 5" xfId="48176" xr:uid="{00000000-0005-0000-0000-0000A2B70000}"/>
    <cellStyle name="Akcent 1 4 6" xfId="48177" xr:uid="{00000000-0005-0000-0000-0000A3B70000}"/>
    <cellStyle name="Akcent 1 4 7" xfId="48178" xr:uid="{00000000-0005-0000-0000-0000A4B70000}"/>
    <cellStyle name="Akcent 1 4 8" xfId="48179" xr:uid="{00000000-0005-0000-0000-0000A5B70000}"/>
    <cellStyle name="Akcent 1 4 9" xfId="48180" xr:uid="{00000000-0005-0000-0000-0000A6B70000}"/>
    <cellStyle name="Akcent 1 40" xfId="48181" xr:uid="{00000000-0005-0000-0000-0000A7B70000}"/>
    <cellStyle name="Akcent 1 41" xfId="48182" xr:uid="{00000000-0005-0000-0000-0000A8B70000}"/>
    <cellStyle name="Akcent 1 5" xfId="48183" xr:uid="{00000000-0005-0000-0000-0000A9B70000}"/>
    <cellStyle name="Akcent 1 5 2" xfId="48184" xr:uid="{00000000-0005-0000-0000-0000AAB70000}"/>
    <cellStyle name="Akcent 1 6" xfId="48185" xr:uid="{00000000-0005-0000-0000-0000ABB70000}"/>
    <cellStyle name="Akcent 1 6 2" xfId="48186" xr:uid="{00000000-0005-0000-0000-0000ACB70000}"/>
    <cellStyle name="Akcent 1 7" xfId="48187" xr:uid="{00000000-0005-0000-0000-0000ADB70000}"/>
    <cellStyle name="Akcent 1 7 2" xfId="48188" xr:uid="{00000000-0005-0000-0000-0000AEB70000}"/>
    <cellStyle name="Akcent 1 8" xfId="48189" xr:uid="{00000000-0005-0000-0000-0000AFB70000}"/>
    <cellStyle name="Akcent 1 8 2" xfId="48190" xr:uid="{00000000-0005-0000-0000-0000B0B70000}"/>
    <cellStyle name="Akcent 1 9" xfId="48191" xr:uid="{00000000-0005-0000-0000-0000B1B70000}"/>
    <cellStyle name="Akcent 1 9 2" xfId="48192" xr:uid="{00000000-0005-0000-0000-0000B2B70000}"/>
    <cellStyle name="Akcent 2 10" xfId="48193" xr:uid="{00000000-0005-0000-0000-0000B3B70000}"/>
    <cellStyle name="Akcent 2 11" xfId="48194" xr:uid="{00000000-0005-0000-0000-0000B4B70000}"/>
    <cellStyle name="Akcent 2 12" xfId="48195" xr:uid="{00000000-0005-0000-0000-0000B5B70000}"/>
    <cellStyle name="Akcent 2 13" xfId="48196" xr:uid="{00000000-0005-0000-0000-0000B6B70000}"/>
    <cellStyle name="Akcent 2 14" xfId="48197" xr:uid="{00000000-0005-0000-0000-0000B7B70000}"/>
    <cellStyle name="Akcent 2 15" xfId="48198" xr:uid="{00000000-0005-0000-0000-0000B8B70000}"/>
    <cellStyle name="Akcent 2 16" xfId="48199" xr:uid="{00000000-0005-0000-0000-0000B9B70000}"/>
    <cellStyle name="Akcent 2 17" xfId="48200" xr:uid="{00000000-0005-0000-0000-0000BAB70000}"/>
    <cellStyle name="Akcent 2 18" xfId="48201" xr:uid="{00000000-0005-0000-0000-0000BBB70000}"/>
    <cellStyle name="Akcent 2 18 2" xfId="48202" xr:uid="{00000000-0005-0000-0000-0000BCB70000}"/>
    <cellStyle name="Akcent 2 18 2 2" xfId="48203" xr:uid="{00000000-0005-0000-0000-0000BDB70000}"/>
    <cellStyle name="Akcent 2 18 3" xfId="48204" xr:uid="{00000000-0005-0000-0000-0000BEB70000}"/>
    <cellStyle name="Akcent 2 18 4" xfId="48205" xr:uid="{00000000-0005-0000-0000-0000BFB70000}"/>
    <cellStyle name="Akcent 2 18 5" xfId="48206" xr:uid="{00000000-0005-0000-0000-0000C0B70000}"/>
    <cellStyle name="Akcent 2 18 6" xfId="48207" xr:uid="{00000000-0005-0000-0000-0000C1B70000}"/>
    <cellStyle name="Akcent 2 18 7" xfId="48208" xr:uid="{00000000-0005-0000-0000-0000C2B70000}"/>
    <cellStyle name="Akcent 2 18 8" xfId="48209" xr:uid="{00000000-0005-0000-0000-0000C3B70000}"/>
    <cellStyle name="Akcent 2 18 9" xfId="48210" xr:uid="{00000000-0005-0000-0000-0000C4B70000}"/>
    <cellStyle name="Akcent 2 19" xfId="48211" xr:uid="{00000000-0005-0000-0000-0000C5B70000}"/>
    <cellStyle name="Akcent 2 19 2" xfId="48212" xr:uid="{00000000-0005-0000-0000-0000C6B70000}"/>
    <cellStyle name="Akcent 2 19 2 2" xfId="48213" xr:uid="{00000000-0005-0000-0000-0000C7B70000}"/>
    <cellStyle name="Akcent 2 19 3" xfId="48214" xr:uid="{00000000-0005-0000-0000-0000C8B70000}"/>
    <cellStyle name="Akcent 2 19 4" xfId="48215" xr:uid="{00000000-0005-0000-0000-0000C9B70000}"/>
    <cellStyle name="Akcent 2 19 5" xfId="48216" xr:uid="{00000000-0005-0000-0000-0000CAB70000}"/>
    <cellStyle name="Akcent 2 19 6" xfId="48217" xr:uid="{00000000-0005-0000-0000-0000CBB70000}"/>
    <cellStyle name="Akcent 2 19 7" xfId="48218" xr:uid="{00000000-0005-0000-0000-0000CCB70000}"/>
    <cellStyle name="Akcent 2 19 8" xfId="48219" xr:uid="{00000000-0005-0000-0000-0000CDB70000}"/>
    <cellStyle name="Akcent 2 19 9" xfId="48220" xr:uid="{00000000-0005-0000-0000-0000CEB70000}"/>
    <cellStyle name="Akcent 2 2" xfId="156" xr:uid="{00000000-0005-0000-0000-0000CFB70000}"/>
    <cellStyle name="Akcent 2 2 10" xfId="48221" xr:uid="{00000000-0005-0000-0000-0000D0B70000}"/>
    <cellStyle name="Akcent 2 2 11" xfId="48222" xr:uid="{00000000-0005-0000-0000-0000D1B70000}"/>
    <cellStyle name="Akcent 2 2 12" xfId="48223" xr:uid="{00000000-0005-0000-0000-0000D2B70000}"/>
    <cellStyle name="Akcent 2 2 13" xfId="48224" xr:uid="{00000000-0005-0000-0000-0000D3B70000}"/>
    <cellStyle name="Akcent 2 2 14" xfId="48225" xr:uid="{00000000-0005-0000-0000-0000D4B70000}"/>
    <cellStyle name="Akcent 2 2 15" xfId="48226" xr:uid="{00000000-0005-0000-0000-0000D5B70000}"/>
    <cellStyle name="Akcent 2 2 16" xfId="48227" xr:uid="{00000000-0005-0000-0000-0000D6B70000}"/>
    <cellStyle name="Akcent 2 2 17" xfId="48228" xr:uid="{00000000-0005-0000-0000-0000D7B70000}"/>
    <cellStyle name="Akcent 2 2 18" xfId="48229" xr:uid="{00000000-0005-0000-0000-0000D8B70000}"/>
    <cellStyle name="Akcent 2 2 19" xfId="48230" xr:uid="{00000000-0005-0000-0000-0000D9B70000}"/>
    <cellStyle name="Akcent 2 2 2" xfId="48231" xr:uid="{00000000-0005-0000-0000-0000DAB70000}"/>
    <cellStyle name="Akcent 2 2 2 10" xfId="48232" xr:uid="{00000000-0005-0000-0000-0000DBB70000}"/>
    <cellStyle name="Akcent 2 2 2 11" xfId="48233" xr:uid="{00000000-0005-0000-0000-0000DCB70000}"/>
    <cellStyle name="Akcent 2 2 2 12" xfId="48234" xr:uid="{00000000-0005-0000-0000-0000DDB70000}"/>
    <cellStyle name="Akcent 2 2 2 13" xfId="48235" xr:uid="{00000000-0005-0000-0000-0000DEB70000}"/>
    <cellStyle name="Akcent 2 2 2 14" xfId="48236" xr:uid="{00000000-0005-0000-0000-0000DFB70000}"/>
    <cellStyle name="Akcent 2 2 2 2" xfId="48237" xr:uid="{00000000-0005-0000-0000-0000E0B70000}"/>
    <cellStyle name="Akcent 2 2 2 2 2" xfId="48238" xr:uid="{00000000-0005-0000-0000-0000E1B70000}"/>
    <cellStyle name="Akcent 2 2 2 2 2 2" xfId="48239" xr:uid="{00000000-0005-0000-0000-0000E2B70000}"/>
    <cellStyle name="Akcent 2 2 2 2 2 2 2" xfId="48240" xr:uid="{00000000-0005-0000-0000-0000E3B70000}"/>
    <cellStyle name="Akcent 2 2 2 2 2 3" xfId="48241" xr:uid="{00000000-0005-0000-0000-0000E4B70000}"/>
    <cellStyle name="Akcent 2 2 2 2 2 4" xfId="48242" xr:uid="{00000000-0005-0000-0000-0000E5B70000}"/>
    <cellStyle name="Akcent 2 2 2 2 2 5" xfId="48243" xr:uid="{00000000-0005-0000-0000-0000E6B70000}"/>
    <cellStyle name="Akcent 2 2 2 2 3" xfId="48244" xr:uid="{00000000-0005-0000-0000-0000E7B70000}"/>
    <cellStyle name="Akcent 2 2 2 2 4" xfId="48245" xr:uid="{00000000-0005-0000-0000-0000E8B70000}"/>
    <cellStyle name="Akcent 2 2 2 2 5" xfId="48246" xr:uid="{00000000-0005-0000-0000-0000E9B70000}"/>
    <cellStyle name="Akcent 2 2 2 3" xfId="48247" xr:uid="{00000000-0005-0000-0000-0000EAB70000}"/>
    <cellStyle name="Akcent 2 2 2 4" xfId="48248" xr:uid="{00000000-0005-0000-0000-0000EBB70000}"/>
    <cellStyle name="Akcent 2 2 2 5" xfId="48249" xr:uid="{00000000-0005-0000-0000-0000ECB70000}"/>
    <cellStyle name="Akcent 2 2 2 6" xfId="48250" xr:uid="{00000000-0005-0000-0000-0000EDB70000}"/>
    <cellStyle name="Akcent 2 2 2 7" xfId="48251" xr:uid="{00000000-0005-0000-0000-0000EEB70000}"/>
    <cellStyle name="Akcent 2 2 2 8" xfId="48252" xr:uid="{00000000-0005-0000-0000-0000EFB70000}"/>
    <cellStyle name="Akcent 2 2 2 9" xfId="48253" xr:uid="{00000000-0005-0000-0000-0000F0B70000}"/>
    <cellStyle name="Akcent 2 2 20" xfId="48254" xr:uid="{00000000-0005-0000-0000-0000F1B70000}"/>
    <cellStyle name="Akcent 2 2 21" xfId="48255" xr:uid="{00000000-0005-0000-0000-0000F2B70000}"/>
    <cellStyle name="Akcent 2 2 3" xfId="48256" xr:uid="{00000000-0005-0000-0000-0000F3B70000}"/>
    <cellStyle name="Akcent 2 2 3 2" xfId="48257" xr:uid="{00000000-0005-0000-0000-0000F4B70000}"/>
    <cellStyle name="Akcent 2 2 3 3" xfId="48258" xr:uid="{00000000-0005-0000-0000-0000F5B70000}"/>
    <cellStyle name="Akcent 2 2 3 4" xfId="48259" xr:uid="{00000000-0005-0000-0000-0000F6B70000}"/>
    <cellStyle name="Akcent 2 2 3 5" xfId="48260" xr:uid="{00000000-0005-0000-0000-0000F7B70000}"/>
    <cellStyle name="Akcent 2 2 4" xfId="48261" xr:uid="{00000000-0005-0000-0000-0000F8B70000}"/>
    <cellStyle name="Akcent 2 2 4 2" xfId="48262" xr:uid="{00000000-0005-0000-0000-0000F9B70000}"/>
    <cellStyle name="Akcent 2 2 4 3" xfId="48263" xr:uid="{00000000-0005-0000-0000-0000FAB70000}"/>
    <cellStyle name="Akcent 2 2 4 4" xfId="48264" xr:uid="{00000000-0005-0000-0000-0000FBB70000}"/>
    <cellStyle name="Akcent 2 2 4 5" xfId="48265" xr:uid="{00000000-0005-0000-0000-0000FCB70000}"/>
    <cellStyle name="Akcent 2 2 5" xfId="48266" xr:uid="{00000000-0005-0000-0000-0000FDB70000}"/>
    <cellStyle name="Akcent 2 2 5 2" xfId="48267" xr:uid="{00000000-0005-0000-0000-0000FEB70000}"/>
    <cellStyle name="Akcent 2 2 5 3" xfId="48268" xr:uid="{00000000-0005-0000-0000-0000FFB70000}"/>
    <cellStyle name="Akcent 2 2 5 4" xfId="48269" xr:uid="{00000000-0005-0000-0000-000000B80000}"/>
    <cellStyle name="Akcent 2 2 5 5" xfId="48270" xr:uid="{00000000-0005-0000-0000-000001B80000}"/>
    <cellStyle name="Akcent 2 2 6" xfId="48271" xr:uid="{00000000-0005-0000-0000-000002B80000}"/>
    <cellStyle name="Akcent 2 2 6 2" xfId="48272" xr:uid="{00000000-0005-0000-0000-000003B80000}"/>
    <cellStyle name="Akcent 2 2 6 3" xfId="48273" xr:uid="{00000000-0005-0000-0000-000004B80000}"/>
    <cellStyle name="Akcent 2 2 6 4" xfId="48274" xr:uid="{00000000-0005-0000-0000-000005B80000}"/>
    <cellStyle name="Akcent 2 2 6 5" xfId="48275" xr:uid="{00000000-0005-0000-0000-000006B80000}"/>
    <cellStyle name="Akcent 2 2 7" xfId="48276" xr:uid="{00000000-0005-0000-0000-000007B80000}"/>
    <cellStyle name="Akcent 2 2 7 2" xfId="48277" xr:uid="{00000000-0005-0000-0000-000008B80000}"/>
    <cellStyle name="Akcent 2 2 7 3" xfId="48278" xr:uid="{00000000-0005-0000-0000-000009B80000}"/>
    <cellStyle name="Akcent 2 2 7 4" xfId="48279" xr:uid="{00000000-0005-0000-0000-00000AB80000}"/>
    <cellStyle name="Akcent 2 2 7 5" xfId="48280" xr:uid="{00000000-0005-0000-0000-00000BB80000}"/>
    <cellStyle name="Akcent 2 2 8" xfId="48281" xr:uid="{00000000-0005-0000-0000-00000CB80000}"/>
    <cellStyle name="Akcent 2 2 8 2" xfId="48282" xr:uid="{00000000-0005-0000-0000-00000DB80000}"/>
    <cellStyle name="Akcent 2 2 8 3" xfId="48283" xr:uid="{00000000-0005-0000-0000-00000EB80000}"/>
    <cellStyle name="Akcent 2 2 8 4" xfId="48284" xr:uid="{00000000-0005-0000-0000-00000FB80000}"/>
    <cellStyle name="Akcent 2 2 8 5" xfId="48285" xr:uid="{00000000-0005-0000-0000-000010B80000}"/>
    <cellStyle name="Akcent 2 2 9" xfId="48286" xr:uid="{00000000-0005-0000-0000-000011B80000}"/>
    <cellStyle name="Akcent 2 2 9 2" xfId="48287" xr:uid="{00000000-0005-0000-0000-000012B80000}"/>
    <cellStyle name="Akcent 2 2 9 3" xfId="48288" xr:uid="{00000000-0005-0000-0000-000013B80000}"/>
    <cellStyle name="Akcent 2 2 9 4" xfId="48289" xr:uid="{00000000-0005-0000-0000-000014B80000}"/>
    <cellStyle name="Akcent 2 2 9 5" xfId="48290" xr:uid="{00000000-0005-0000-0000-000015B80000}"/>
    <cellStyle name="Akcent 2 20" xfId="48291" xr:uid="{00000000-0005-0000-0000-000016B80000}"/>
    <cellStyle name="Akcent 2 21" xfId="48292" xr:uid="{00000000-0005-0000-0000-000017B80000}"/>
    <cellStyle name="Akcent 2 22" xfId="48293" xr:uid="{00000000-0005-0000-0000-000018B80000}"/>
    <cellStyle name="Akcent 2 23" xfId="48294" xr:uid="{00000000-0005-0000-0000-000019B80000}"/>
    <cellStyle name="Akcent 2 24" xfId="48295" xr:uid="{00000000-0005-0000-0000-00001AB80000}"/>
    <cellStyle name="Akcent 2 25" xfId="48296" xr:uid="{00000000-0005-0000-0000-00001BB80000}"/>
    <cellStyle name="Akcent 2 26" xfId="48297" xr:uid="{00000000-0005-0000-0000-00001CB80000}"/>
    <cellStyle name="Akcent 2 27" xfId="48298" xr:uid="{00000000-0005-0000-0000-00001DB80000}"/>
    <cellStyle name="Akcent 2 27 2" xfId="48299" xr:uid="{00000000-0005-0000-0000-00001EB80000}"/>
    <cellStyle name="Akcent 2 28" xfId="48300" xr:uid="{00000000-0005-0000-0000-00001FB80000}"/>
    <cellStyle name="Akcent 2 28 2" xfId="48301" xr:uid="{00000000-0005-0000-0000-000020B80000}"/>
    <cellStyle name="Akcent 2 28 2 2" xfId="48302" xr:uid="{00000000-0005-0000-0000-000021B80000}"/>
    <cellStyle name="Akcent 2 28 2 3" xfId="48303" xr:uid="{00000000-0005-0000-0000-000022B80000}"/>
    <cellStyle name="Akcent 2 28 2 4" xfId="48304" xr:uid="{00000000-0005-0000-0000-000023B80000}"/>
    <cellStyle name="Akcent 2 28 2 5" xfId="48305" xr:uid="{00000000-0005-0000-0000-000024B80000}"/>
    <cellStyle name="Akcent 2 28 3" xfId="48306" xr:uid="{00000000-0005-0000-0000-000025B80000}"/>
    <cellStyle name="Akcent 2 28 4" xfId="48307" xr:uid="{00000000-0005-0000-0000-000026B80000}"/>
    <cellStyle name="Akcent 2 28 5" xfId="48308" xr:uid="{00000000-0005-0000-0000-000027B80000}"/>
    <cellStyle name="Akcent 2 29" xfId="48309" xr:uid="{00000000-0005-0000-0000-000028B80000}"/>
    <cellStyle name="Akcent 2 3" xfId="48310" xr:uid="{00000000-0005-0000-0000-000029B80000}"/>
    <cellStyle name="Akcent 2 3 10" xfId="48311" xr:uid="{00000000-0005-0000-0000-00002AB80000}"/>
    <cellStyle name="Akcent 2 3 11" xfId="48312" xr:uid="{00000000-0005-0000-0000-00002BB80000}"/>
    <cellStyle name="Akcent 2 3 12" xfId="48313" xr:uid="{00000000-0005-0000-0000-00002CB80000}"/>
    <cellStyle name="Akcent 2 3 13" xfId="48314" xr:uid="{00000000-0005-0000-0000-00002DB80000}"/>
    <cellStyle name="Akcent 2 3 14" xfId="48315" xr:uid="{00000000-0005-0000-0000-00002EB80000}"/>
    <cellStyle name="Akcent 2 3 15" xfId="48316" xr:uid="{00000000-0005-0000-0000-00002FB80000}"/>
    <cellStyle name="Akcent 2 3 2" xfId="48317" xr:uid="{00000000-0005-0000-0000-000030B80000}"/>
    <cellStyle name="Akcent 2 3 2 2" xfId="48318" xr:uid="{00000000-0005-0000-0000-000031B80000}"/>
    <cellStyle name="Akcent 2 3 2 3" xfId="48319" xr:uid="{00000000-0005-0000-0000-000032B80000}"/>
    <cellStyle name="Akcent 2 3 2 4" xfId="48320" xr:uid="{00000000-0005-0000-0000-000033B80000}"/>
    <cellStyle name="Akcent 2 3 2 5" xfId="48321" xr:uid="{00000000-0005-0000-0000-000034B80000}"/>
    <cellStyle name="Akcent 2 3 3" xfId="48322" xr:uid="{00000000-0005-0000-0000-000035B80000}"/>
    <cellStyle name="Akcent 2 3 4" xfId="48323" xr:uid="{00000000-0005-0000-0000-000036B80000}"/>
    <cellStyle name="Akcent 2 3 5" xfId="48324" xr:uid="{00000000-0005-0000-0000-000037B80000}"/>
    <cellStyle name="Akcent 2 3 6" xfId="48325" xr:uid="{00000000-0005-0000-0000-000038B80000}"/>
    <cellStyle name="Akcent 2 3 7" xfId="48326" xr:uid="{00000000-0005-0000-0000-000039B80000}"/>
    <cellStyle name="Akcent 2 3 8" xfId="48327" xr:uid="{00000000-0005-0000-0000-00003AB80000}"/>
    <cellStyle name="Akcent 2 3 9" xfId="48328" xr:uid="{00000000-0005-0000-0000-00003BB80000}"/>
    <cellStyle name="Akcent 2 30" xfId="48329" xr:uid="{00000000-0005-0000-0000-00003CB80000}"/>
    <cellStyle name="Akcent 2 31" xfId="48330" xr:uid="{00000000-0005-0000-0000-00003DB80000}"/>
    <cellStyle name="Akcent 2 32" xfId="48331" xr:uid="{00000000-0005-0000-0000-00003EB80000}"/>
    <cellStyle name="Akcent 2 33" xfId="48332" xr:uid="{00000000-0005-0000-0000-00003FB80000}"/>
    <cellStyle name="Akcent 2 34" xfId="48333" xr:uid="{00000000-0005-0000-0000-000040B80000}"/>
    <cellStyle name="Akcent 2 35" xfId="48334" xr:uid="{00000000-0005-0000-0000-000041B80000}"/>
    <cellStyle name="Akcent 2 36" xfId="48335" xr:uid="{00000000-0005-0000-0000-000042B80000}"/>
    <cellStyle name="Akcent 2 37" xfId="48336" xr:uid="{00000000-0005-0000-0000-000043B80000}"/>
    <cellStyle name="Akcent 2 38" xfId="48337" xr:uid="{00000000-0005-0000-0000-000044B80000}"/>
    <cellStyle name="Akcent 2 39" xfId="48338" xr:uid="{00000000-0005-0000-0000-000045B80000}"/>
    <cellStyle name="Akcent 2 4" xfId="48339" xr:uid="{00000000-0005-0000-0000-000046B80000}"/>
    <cellStyle name="Akcent 2 4 10" xfId="48340" xr:uid="{00000000-0005-0000-0000-000047B80000}"/>
    <cellStyle name="Akcent 2 4 11" xfId="48341" xr:uid="{00000000-0005-0000-0000-000048B80000}"/>
    <cellStyle name="Akcent 2 4 12" xfId="48342" xr:uid="{00000000-0005-0000-0000-000049B80000}"/>
    <cellStyle name="Akcent 2 4 13" xfId="48343" xr:uid="{00000000-0005-0000-0000-00004AB80000}"/>
    <cellStyle name="Akcent 2 4 14" xfId="48344" xr:uid="{00000000-0005-0000-0000-00004BB80000}"/>
    <cellStyle name="Akcent 2 4 15" xfId="48345" xr:uid="{00000000-0005-0000-0000-00004CB80000}"/>
    <cellStyle name="Akcent 2 4 2" xfId="48346" xr:uid="{00000000-0005-0000-0000-00004DB80000}"/>
    <cellStyle name="Akcent 2 4 2 2" xfId="48347" xr:uid="{00000000-0005-0000-0000-00004EB80000}"/>
    <cellStyle name="Akcent 2 4 2 3" xfId="48348" xr:uid="{00000000-0005-0000-0000-00004FB80000}"/>
    <cellStyle name="Akcent 2 4 2 4" xfId="48349" xr:uid="{00000000-0005-0000-0000-000050B80000}"/>
    <cellStyle name="Akcent 2 4 2 5" xfId="48350" xr:uid="{00000000-0005-0000-0000-000051B80000}"/>
    <cellStyle name="Akcent 2 4 3" xfId="48351" xr:uid="{00000000-0005-0000-0000-000052B80000}"/>
    <cellStyle name="Akcent 2 4 4" xfId="48352" xr:uid="{00000000-0005-0000-0000-000053B80000}"/>
    <cellStyle name="Akcent 2 4 5" xfId="48353" xr:uid="{00000000-0005-0000-0000-000054B80000}"/>
    <cellStyle name="Akcent 2 4 6" xfId="48354" xr:uid="{00000000-0005-0000-0000-000055B80000}"/>
    <cellStyle name="Akcent 2 4 7" xfId="48355" xr:uid="{00000000-0005-0000-0000-000056B80000}"/>
    <cellStyle name="Akcent 2 4 8" xfId="48356" xr:uid="{00000000-0005-0000-0000-000057B80000}"/>
    <cellStyle name="Akcent 2 4 9" xfId="48357" xr:uid="{00000000-0005-0000-0000-000058B80000}"/>
    <cellStyle name="Akcent 2 40" xfId="48358" xr:uid="{00000000-0005-0000-0000-000059B80000}"/>
    <cellStyle name="Akcent 2 41" xfId="48359" xr:uid="{00000000-0005-0000-0000-00005AB80000}"/>
    <cellStyle name="Akcent 2 5" xfId="48360" xr:uid="{00000000-0005-0000-0000-00005BB80000}"/>
    <cellStyle name="Akcent 2 5 2" xfId="48361" xr:uid="{00000000-0005-0000-0000-00005CB80000}"/>
    <cellStyle name="Akcent 2 6" xfId="48362" xr:uid="{00000000-0005-0000-0000-00005DB80000}"/>
    <cellStyle name="Akcent 2 6 2" xfId="48363" xr:uid="{00000000-0005-0000-0000-00005EB80000}"/>
    <cellStyle name="Akcent 2 7" xfId="48364" xr:uid="{00000000-0005-0000-0000-00005FB80000}"/>
    <cellStyle name="Akcent 2 7 2" xfId="48365" xr:uid="{00000000-0005-0000-0000-000060B80000}"/>
    <cellStyle name="Akcent 2 8" xfId="48366" xr:uid="{00000000-0005-0000-0000-000061B80000}"/>
    <cellStyle name="Akcent 2 8 2" xfId="48367" xr:uid="{00000000-0005-0000-0000-000062B80000}"/>
    <cellStyle name="Akcent 2 9" xfId="48368" xr:uid="{00000000-0005-0000-0000-000063B80000}"/>
    <cellStyle name="Akcent 2 9 2" xfId="48369" xr:uid="{00000000-0005-0000-0000-000064B80000}"/>
    <cellStyle name="Akcent 3 10" xfId="48370" xr:uid="{00000000-0005-0000-0000-000065B80000}"/>
    <cellStyle name="Akcent 3 11" xfId="48371" xr:uid="{00000000-0005-0000-0000-000066B80000}"/>
    <cellStyle name="Akcent 3 12" xfId="48372" xr:uid="{00000000-0005-0000-0000-000067B80000}"/>
    <cellStyle name="Akcent 3 13" xfId="48373" xr:uid="{00000000-0005-0000-0000-000068B80000}"/>
    <cellStyle name="Akcent 3 14" xfId="48374" xr:uid="{00000000-0005-0000-0000-000069B80000}"/>
    <cellStyle name="Akcent 3 15" xfId="48375" xr:uid="{00000000-0005-0000-0000-00006AB80000}"/>
    <cellStyle name="Akcent 3 16" xfId="48376" xr:uid="{00000000-0005-0000-0000-00006BB80000}"/>
    <cellStyle name="Akcent 3 17" xfId="48377" xr:uid="{00000000-0005-0000-0000-00006CB80000}"/>
    <cellStyle name="Akcent 3 18" xfId="48378" xr:uid="{00000000-0005-0000-0000-00006DB80000}"/>
    <cellStyle name="Akcent 3 18 2" xfId="48379" xr:uid="{00000000-0005-0000-0000-00006EB80000}"/>
    <cellStyle name="Akcent 3 18 2 2" xfId="48380" xr:uid="{00000000-0005-0000-0000-00006FB80000}"/>
    <cellStyle name="Akcent 3 18 3" xfId="48381" xr:uid="{00000000-0005-0000-0000-000070B80000}"/>
    <cellStyle name="Akcent 3 18 4" xfId="48382" xr:uid="{00000000-0005-0000-0000-000071B80000}"/>
    <cellStyle name="Akcent 3 18 5" xfId="48383" xr:uid="{00000000-0005-0000-0000-000072B80000}"/>
    <cellStyle name="Akcent 3 18 6" xfId="48384" xr:uid="{00000000-0005-0000-0000-000073B80000}"/>
    <cellStyle name="Akcent 3 18 7" xfId="48385" xr:uid="{00000000-0005-0000-0000-000074B80000}"/>
    <cellStyle name="Akcent 3 18 8" xfId="48386" xr:uid="{00000000-0005-0000-0000-000075B80000}"/>
    <cellStyle name="Akcent 3 18 9" xfId="48387" xr:uid="{00000000-0005-0000-0000-000076B80000}"/>
    <cellStyle name="Akcent 3 19" xfId="48388" xr:uid="{00000000-0005-0000-0000-000077B80000}"/>
    <cellStyle name="Akcent 3 19 2" xfId="48389" xr:uid="{00000000-0005-0000-0000-000078B80000}"/>
    <cellStyle name="Akcent 3 19 2 2" xfId="48390" xr:uid="{00000000-0005-0000-0000-000079B80000}"/>
    <cellStyle name="Akcent 3 19 3" xfId="48391" xr:uid="{00000000-0005-0000-0000-00007AB80000}"/>
    <cellStyle name="Akcent 3 19 4" xfId="48392" xr:uid="{00000000-0005-0000-0000-00007BB80000}"/>
    <cellStyle name="Akcent 3 19 5" xfId="48393" xr:uid="{00000000-0005-0000-0000-00007CB80000}"/>
    <cellStyle name="Akcent 3 19 6" xfId="48394" xr:uid="{00000000-0005-0000-0000-00007DB80000}"/>
    <cellStyle name="Akcent 3 19 7" xfId="48395" xr:uid="{00000000-0005-0000-0000-00007EB80000}"/>
    <cellStyle name="Akcent 3 19 8" xfId="48396" xr:uid="{00000000-0005-0000-0000-00007FB80000}"/>
    <cellStyle name="Akcent 3 19 9" xfId="48397" xr:uid="{00000000-0005-0000-0000-000080B80000}"/>
    <cellStyle name="Akcent 3 2" xfId="157" xr:uid="{00000000-0005-0000-0000-000081B80000}"/>
    <cellStyle name="Akcent 3 2 10" xfId="48398" xr:uid="{00000000-0005-0000-0000-000082B80000}"/>
    <cellStyle name="Akcent 3 2 11" xfId="48399" xr:uid="{00000000-0005-0000-0000-000083B80000}"/>
    <cellStyle name="Akcent 3 2 12" xfId="48400" xr:uid="{00000000-0005-0000-0000-000084B80000}"/>
    <cellStyle name="Akcent 3 2 13" xfId="48401" xr:uid="{00000000-0005-0000-0000-000085B80000}"/>
    <cellStyle name="Akcent 3 2 14" xfId="48402" xr:uid="{00000000-0005-0000-0000-000086B80000}"/>
    <cellStyle name="Akcent 3 2 15" xfId="48403" xr:uid="{00000000-0005-0000-0000-000087B80000}"/>
    <cellStyle name="Akcent 3 2 16" xfId="48404" xr:uid="{00000000-0005-0000-0000-000088B80000}"/>
    <cellStyle name="Akcent 3 2 17" xfId="48405" xr:uid="{00000000-0005-0000-0000-000089B80000}"/>
    <cellStyle name="Akcent 3 2 18" xfId="48406" xr:uid="{00000000-0005-0000-0000-00008AB80000}"/>
    <cellStyle name="Akcent 3 2 19" xfId="48407" xr:uid="{00000000-0005-0000-0000-00008BB80000}"/>
    <cellStyle name="Akcent 3 2 2" xfId="48408" xr:uid="{00000000-0005-0000-0000-00008CB80000}"/>
    <cellStyle name="Akcent 3 2 2 10" xfId="48409" xr:uid="{00000000-0005-0000-0000-00008DB80000}"/>
    <cellStyle name="Akcent 3 2 2 11" xfId="48410" xr:uid="{00000000-0005-0000-0000-00008EB80000}"/>
    <cellStyle name="Akcent 3 2 2 12" xfId="48411" xr:uid="{00000000-0005-0000-0000-00008FB80000}"/>
    <cellStyle name="Akcent 3 2 2 13" xfId="48412" xr:uid="{00000000-0005-0000-0000-000090B80000}"/>
    <cellStyle name="Akcent 3 2 2 14" xfId="48413" xr:uid="{00000000-0005-0000-0000-000091B80000}"/>
    <cellStyle name="Akcent 3 2 2 2" xfId="48414" xr:uid="{00000000-0005-0000-0000-000092B80000}"/>
    <cellStyle name="Akcent 3 2 2 2 2" xfId="48415" xr:uid="{00000000-0005-0000-0000-000093B80000}"/>
    <cellStyle name="Akcent 3 2 2 2 2 2" xfId="48416" xr:uid="{00000000-0005-0000-0000-000094B80000}"/>
    <cellStyle name="Akcent 3 2 2 2 2 2 2" xfId="48417" xr:uid="{00000000-0005-0000-0000-000095B80000}"/>
    <cellStyle name="Akcent 3 2 2 2 2 3" xfId="48418" xr:uid="{00000000-0005-0000-0000-000096B80000}"/>
    <cellStyle name="Akcent 3 2 2 2 2 4" xfId="48419" xr:uid="{00000000-0005-0000-0000-000097B80000}"/>
    <cellStyle name="Akcent 3 2 2 2 2 5" xfId="48420" xr:uid="{00000000-0005-0000-0000-000098B80000}"/>
    <cellStyle name="Akcent 3 2 2 2 3" xfId="48421" xr:uid="{00000000-0005-0000-0000-000099B80000}"/>
    <cellStyle name="Akcent 3 2 2 2 4" xfId="48422" xr:uid="{00000000-0005-0000-0000-00009AB80000}"/>
    <cellStyle name="Akcent 3 2 2 2 5" xfId="48423" xr:uid="{00000000-0005-0000-0000-00009BB80000}"/>
    <cellStyle name="Akcent 3 2 2 3" xfId="48424" xr:uid="{00000000-0005-0000-0000-00009CB80000}"/>
    <cellStyle name="Akcent 3 2 2 4" xfId="48425" xr:uid="{00000000-0005-0000-0000-00009DB80000}"/>
    <cellStyle name="Akcent 3 2 2 5" xfId="48426" xr:uid="{00000000-0005-0000-0000-00009EB80000}"/>
    <cellStyle name="Akcent 3 2 2 6" xfId="48427" xr:uid="{00000000-0005-0000-0000-00009FB80000}"/>
    <cellStyle name="Akcent 3 2 2 7" xfId="48428" xr:uid="{00000000-0005-0000-0000-0000A0B80000}"/>
    <cellStyle name="Akcent 3 2 2 8" xfId="48429" xr:uid="{00000000-0005-0000-0000-0000A1B80000}"/>
    <cellStyle name="Akcent 3 2 2 9" xfId="48430" xr:uid="{00000000-0005-0000-0000-0000A2B80000}"/>
    <cellStyle name="Akcent 3 2 20" xfId="48431" xr:uid="{00000000-0005-0000-0000-0000A3B80000}"/>
    <cellStyle name="Akcent 3 2 21" xfId="48432" xr:uid="{00000000-0005-0000-0000-0000A4B80000}"/>
    <cellStyle name="Akcent 3 2 3" xfId="48433" xr:uid="{00000000-0005-0000-0000-0000A5B80000}"/>
    <cellStyle name="Akcent 3 2 3 2" xfId="48434" xr:uid="{00000000-0005-0000-0000-0000A6B80000}"/>
    <cellStyle name="Akcent 3 2 3 3" xfId="48435" xr:uid="{00000000-0005-0000-0000-0000A7B80000}"/>
    <cellStyle name="Akcent 3 2 3 4" xfId="48436" xr:uid="{00000000-0005-0000-0000-0000A8B80000}"/>
    <cellStyle name="Akcent 3 2 3 5" xfId="48437" xr:uid="{00000000-0005-0000-0000-0000A9B80000}"/>
    <cellStyle name="Akcent 3 2 4" xfId="48438" xr:uid="{00000000-0005-0000-0000-0000AAB80000}"/>
    <cellStyle name="Akcent 3 2 4 2" xfId="48439" xr:uid="{00000000-0005-0000-0000-0000ABB80000}"/>
    <cellStyle name="Akcent 3 2 4 3" xfId="48440" xr:uid="{00000000-0005-0000-0000-0000ACB80000}"/>
    <cellStyle name="Akcent 3 2 4 4" xfId="48441" xr:uid="{00000000-0005-0000-0000-0000ADB80000}"/>
    <cellStyle name="Akcent 3 2 4 5" xfId="48442" xr:uid="{00000000-0005-0000-0000-0000AEB80000}"/>
    <cellStyle name="Akcent 3 2 5" xfId="48443" xr:uid="{00000000-0005-0000-0000-0000AFB80000}"/>
    <cellStyle name="Akcent 3 2 5 2" xfId="48444" xr:uid="{00000000-0005-0000-0000-0000B0B80000}"/>
    <cellStyle name="Akcent 3 2 5 3" xfId="48445" xr:uid="{00000000-0005-0000-0000-0000B1B80000}"/>
    <cellStyle name="Akcent 3 2 5 4" xfId="48446" xr:uid="{00000000-0005-0000-0000-0000B2B80000}"/>
    <cellStyle name="Akcent 3 2 5 5" xfId="48447" xr:uid="{00000000-0005-0000-0000-0000B3B80000}"/>
    <cellStyle name="Akcent 3 2 6" xfId="48448" xr:uid="{00000000-0005-0000-0000-0000B4B80000}"/>
    <cellStyle name="Akcent 3 2 6 2" xfId="48449" xr:uid="{00000000-0005-0000-0000-0000B5B80000}"/>
    <cellStyle name="Akcent 3 2 6 3" xfId="48450" xr:uid="{00000000-0005-0000-0000-0000B6B80000}"/>
    <cellStyle name="Akcent 3 2 6 4" xfId="48451" xr:uid="{00000000-0005-0000-0000-0000B7B80000}"/>
    <cellStyle name="Akcent 3 2 6 5" xfId="48452" xr:uid="{00000000-0005-0000-0000-0000B8B80000}"/>
    <cellStyle name="Akcent 3 2 7" xfId="48453" xr:uid="{00000000-0005-0000-0000-0000B9B80000}"/>
    <cellStyle name="Akcent 3 2 7 2" xfId="48454" xr:uid="{00000000-0005-0000-0000-0000BAB80000}"/>
    <cellStyle name="Akcent 3 2 7 3" xfId="48455" xr:uid="{00000000-0005-0000-0000-0000BBB80000}"/>
    <cellStyle name="Akcent 3 2 7 4" xfId="48456" xr:uid="{00000000-0005-0000-0000-0000BCB80000}"/>
    <cellStyle name="Akcent 3 2 7 5" xfId="48457" xr:uid="{00000000-0005-0000-0000-0000BDB80000}"/>
    <cellStyle name="Akcent 3 2 8" xfId="48458" xr:uid="{00000000-0005-0000-0000-0000BEB80000}"/>
    <cellStyle name="Akcent 3 2 8 2" xfId="48459" xr:uid="{00000000-0005-0000-0000-0000BFB80000}"/>
    <cellStyle name="Akcent 3 2 8 3" xfId="48460" xr:uid="{00000000-0005-0000-0000-0000C0B80000}"/>
    <cellStyle name="Akcent 3 2 8 4" xfId="48461" xr:uid="{00000000-0005-0000-0000-0000C1B80000}"/>
    <cellStyle name="Akcent 3 2 8 5" xfId="48462" xr:uid="{00000000-0005-0000-0000-0000C2B80000}"/>
    <cellStyle name="Akcent 3 2 9" xfId="48463" xr:uid="{00000000-0005-0000-0000-0000C3B80000}"/>
    <cellStyle name="Akcent 3 2 9 2" xfId="48464" xr:uid="{00000000-0005-0000-0000-0000C4B80000}"/>
    <cellStyle name="Akcent 3 2 9 3" xfId="48465" xr:uid="{00000000-0005-0000-0000-0000C5B80000}"/>
    <cellStyle name="Akcent 3 2 9 4" xfId="48466" xr:uid="{00000000-0005-0000-0000-0000C6B80000}"/>
    <cellStyle name="Akcent 3 2 9 5" xfId="48467" xr:uid="{00000000-0005-0000-0000-0000C7B80000}"/>
    <cellStyle name="Akcent 3 20" xfId="48468" xr:uid="{00000000-0005-0000-0000-0000C8B80000}"/>
    <cellStyle name="Akcent 3 21" xfId="48469" xr:uid="{00000000-0005-0000-0000-0000C9B80000}"/>
    <cellStyle name="Akcent 3 22" xfId="48470" xr:uid="{00000000-0005-0000-0000-0000CAB80000}"/>
    <cellStyle name="Akcent 3 23" xfId="48471" xr:uid="{00000000-0005-0000-0000-0000CBB80000}"/>
    <cellStyle name="Akcent 3 24" xfId="48472" xr:uid="{00000000-0005-0000-0000-0000CCB80000}"/>
    <cellStyle name="Akcent 3 25" xfId="48473" xr:uid="{00000000-0005-0000-0000-0000CDB80000}"/>
    <cellStyle name="Akcent 3 26" xfId="48474" xr:uid="{00000000-0005-0000-0000-0000CEB80000}"/>
    <cellStyle name="Akcent 3 27" xfId="48475" xr:uid="{00000000-0005-0000-0000-0000CFB80000}"/>
    <cellStyle name="Akcent 3 27 2" xfId="48476" xr:uid="{00000000-0005-0000-0000-0000D0B80000}"/>
    <cellStyle name="Akcent 3 28" xfId="48477" xr:uid="{00000000-0005-0000-0000-0000D1B80000}"/>
    <cellStyle name="Akcent 3 28 2" xfId="48478" xr:uid="{00000000-0005-0000-0000-0000D2B80000}"/>
    <cellStyle name="Akcent 3 28 2 2" xfId="48479" xr:uid="{00000000-0005-0000-0000-0000D3B80000}"/>
    <cellStyle name="Akcent 3 28 2 3" xfId="48480" xr:uid="{00000000-0005-0000-0000-0000D4B80000}"/>
    <cellStyle name="Akcent 3 28 2 4" xfId="48481" xr:uid="{00000000-0005-0000-0000-0000D5B80000}"/>
    <cellStyle name="Akcent 3 28 2 5" xfId="48482" xr:uid="{00000000-0005-0000-0000-0000D6B80000}"/>
    <cellStyle name="Akcent 3 28 3" xfId="48483" xr:uid="{00000000-0005-0000-0000-0000D7B80000}"/>
    <cellStyle name="Akcent 3 28 4" xfId="48484" xr:uid="{00000000-0005-0000-0000-0000D8B80000}"/>
    <cellStyle name="Akcent 3 28 5" xfId="48485" xr:uid="{00000000-0005-0000-0000-0000D9B80000}"/>
    <cellStyle name="Akcent 3 29" xfId="48486" xr:uid="{00000000-0005-0000-0000-0000DAB80000}"/>
    <cellStyle name="Akcent 3 3" xfId="48487" xr:uid="{00000000-0005-0000-0000-0000DBB80000}"/>
    <cellStyle name="Akcent 3 3 10" xfId="48488" xr:uid="{00000000-0005-0000-0000-0000DCB80000}"/>
    <cellStyle name="Akcent 3 3 11" xfId="48489" xr:uid="{00000000-0005-0000-0000-0000DDB80000}"/>
    <cellStyle name="Akcent 3 3 12" xfId="48490" xr:uid="{00000000-0005-0000-0000-0000DEB80000}"/>
    <cellStyle name="Akcent 3 3 13" xfId="48491" xr:uid="{00000000-0005-0000-0000-0000DFB80000}"/>
    <cellStyle name="Akcent 3 3 14" xfId="48492" xr:uid="{00000000-0005-0000-0000-0000E0B80000}"/>
    <cellStyle name="Akcent 3 3 15" xfId="48493" xr:uid="{00000000-0005-0000-0000-0000E1B80000}"/>
    <cellStyle name="Akcent 3 3 2" xfId="48494" xr:uid="{00000000-0005-0000-0000-0000E2B80000}"/>
    <cellStyle name="Akcent 3 3 2 2" xfId="48495" xr:uid="{00000000-0005-0000-0000-0000E3B80000}"/>
    <cellStyle name="Akcent 3 3 2 3" xfId="48496" xr:uid="{00000000-0005-0000-0000-0000E4B80000}"/>
    <cellStyle name="Akcent 3 3 2 4" xfId="48497" xr:uid="{00000000-0005-0000-0000-0000E5B80000}"/>
    <cellStyle name="Akcent 3 3 2 5" xfId="48498" xr:uid="{00000000-0005-0000-0000-0000E6B80000}"/>
    <cellStyle name="Akcent 3 3 3" xfId="48499" xr:uid="{00000000-0005-0000-0000-0000E7B80000}"/>
    <cellStyle name="Akcent 3 3 4" xfId="48500" xr:uid="{00000000-0005-0000-0000-0000E8B80000}"/>
    <cellStyle name="Akcent 3 3 5" xfId="48501" xr:uid="{00000000-0005-0000-0000-0000E9B80000}"/>
    <cellStyle name="Akcent 3 3 6" xfId="48502" xr:uid="{00000000-0005-0000-0000-0000EAB80000}"/>
    <cellStyle name="Akcent 3 3 7" xfId="48503" xr:uid="{00000000-0005-0000-0000-0000EBB80000}"/>
    <cellStyle name="Akcent 3 3 8" xfId="48504" xr:uid="{00000000-0005-0000-0000-0000ECB80000}"/>
    <cellStyle name="Akcent 3 3 9" xfId="48505" xr:uid="{00000000-0005-0000-0000-0000EDB80000}"/>
    <cellStyle name="Akcent 3 30" xfId="48506" xr:uid="{00000000-0005-0000-0000-0000EEB80000}"/>
    <cellStyle name="Akcent 3 31" xfId="48507" xr:uid="{00000000-0005-0000-0000-0000EFB80000}"/>
    <cellStyle name="Akcent 3 32" xfId="48508" xr:uid="{00000000-0005-0000-0000-0000F0B80000}"/>
    <cellStyle name="Akcent 3 33" xfId="48509" xr:uid="{00000000-0005-0000-0000-0000F1B80000}"/>
    <cellStyle name="Akcent 3 34" xfId="48510" xr:uid="{00000000-0005-0000-0000-0000F2B80000}"/>
    <cellStyle name="Akcent 3 35" xfId="48511" xr:uid="{00000000-0005-0000-0000-0000F3B80000}"/>
    <cellStyle name="Akcent 3 36" xfId="48512" xr:uid="{00000000-0005-0000-0000-0000F4B80000}"/>
    <cellStyle name="Akcent 3 37" xfId="48513" xr:uid="{00000000-0005-0000-0000-0000F5B80000}"/>
    <cellStyle name="Akcent 3 38" xfId="48514" xr:uid="{00000000-0005-0000-0000-0000F6B80000}"/>
    <cellStyle name="Akcent 3 39" xfId="48515" xr:uid="{00000000-0005-0000-0000-0000F7B80000}"/>
    <cellStyle name="Akcent 3 4" xfId="48516" xr:uid="{00000000-0005-0000-0000-0000F8B80000}"/>
    <cellStyle name="Akcent 3 4 10" xfId="48517" xr:uid="{00000000-0005-0000-0000-0000F9B80000}"/>
    <cellStyle name="Akcent 3 4 11" xfId="48518" xr:uid="{00000000-0005-0000-0000-0000FAB80000}"/>
    <cellStyle name="Akcent 3 4 12" xfId="48519" xr:uid="{00000000-0005-0000-0000-0000FBB80000}"/>
    <cellStyle name="Akcent 3 4 13" xfId="48520" xr:uid="{00000000-0005-0000-0000-0000FCB80000}"/>
    <cellStyle name="Akcent 3 4 14" xfId="48521" xr:uid="{00000000-0005-0000-0000-0000FDB80000}"/>
    <cellStyle name="Akcent 3 4 15" xfId="48522" xr:uid="{00000000-0005-0000-0000-0000FEB80000}"/>
    <cellStyle name="Akcent 3 4 2" xfId="48523" xr:uid="{00000000-0005-0000-0000-0000FFB80000}"/>
    <cellStyle name="Akcent 3 4 2 2" xfId="48524" xr:uid="{00000000-0005-0000-0000-000000B90000}"/>
    <cellStyle name="Akcent 3 4 2 3" xfId="48525" xr:uid="{00000000-0005-0000-0000-000001B90000}"/>
    <cellStyle name="Akcent 3 4 2 4" xfId="48526" xr:uid="{00000000-0005-0000-0000-000002B90000}"/>
    <cellStyle name="Akcent 3 4 2 5" xfId="48527" xr:uid="{00000000-0005-0000-0000-000003B90000}"/>
    <cellStyle name="Akcent 3 4 3" xfId="48528" xr:uid="{00000000-0005-0000-0000-000004B90000}"/>
    <cellStyle name="Akcent 3 4 4" xfId="48529" xr:uid="{00000000-0005-0000-0000-000005B90000}"/>
    <cellStyle name="Akcent 3 4 5" xfId="48530" xr:uid="{00000000-0005-0000-0000-000006B90000}"/>
    <cellStyle name="Akcent 3 4 6" xfId="48531" xr:uid="{00000000-0005-0000-0000-000007B90000}"/>
    <cellStyle name="Akcent 3 4 7" xfId="48532" xr:uid="{00000000-0005-0000-0000-000008B90000}"/>
    <cellStyle name="Akcent 3 4 8" xfId="48533" xr:uid="{00000000-0005-0000-0000-000009B90000}"/>
    <cellStyle name="Akcent 3 4 9" xfId="48534" xr:uid="{00000000-0005-0000-0000-00000AB90000}"/>
    <cellStyle name="Akcent 3 40" xfId="48535" xr:uid="{00000000-0005-0000-0000-00000BB90000}"/>
    <cellStyle name="Akcent 3 41" xfId="48536" xr:uid="{00000000-0005-0000-0000-00000CB90000}"/>
    <cellStyle name="Akcent 3 5" xfId="48537" xr:uid="{00000000-0005-0000-0000-00000DB90000}"/>
    <cellStyle name="Akcent 3 5 2" xfId="48538" xr:uid="{00000000-0005-0000-0000-00000EB90000}"/>
    <cellStyle name="Akcent 3 6" xfId="48539" xr:uid="{00000000-0005-0000-0000-00000FB90000}"/>
    <cellStyle name="Akcent 3 6 2" xfId="48540" xr:uid="{00000000-0005-0000-0000-000010B90000}"/>
    <cellStyle name="Akcent 3 7" xfId="48541" xr:uid="{00000000-0005-0000-0000-000011B90000}"/>
    <cellStyle name="Akcent 3 7 2" xfId="48542" xr:uid="{00000000-0005-0000-0000-000012B90000}"/>
    <cellStyle name="Akcent 3 8" xfId="48543" xr:uid="{00000000-0005-0000-0000-000013B90000}"/>
    <cellStyle name="Akcent 3 8 2" xfId="48544" xr:uid="{00000000-0005-0000-0000-000014B90000}"/>
    <cellStyle name="Akcent 3 9" xfId="48545" xr:uid="{00000000-0005-0000-0000-000015B90000}"/>
    <cellStyle name="Akcent 3 9 2" xfId="48546" xr:uid="{00000000-0005-0000-0000-000016B90000}"/>
    <cellStyle name="Akcent 4 10" xfId="48547" xr:uid="{00000000-0005-0000-0000-000017B90000}"/>
    <cellStyle name="Akcent 4 11" xfId="48548" xr:uid="{00000000-0005-0000-0000-000018B90000}"/>
    <cellStyle name="Akcent 4 12" xfId="48549" xr:uid="{00000000-0005-0000-0000-000019B90000}"/>
    <cellStyle name="Akcent 4 13" xfId="48550" xr:uid="{00000000-0005-0000-0000-00001AB90000}"/>
    <cellStyle name="Akcent 4 14" xfId="48551" xr:uid="{00000000-0005-0000-0000-00001BB90000}"/>
    <cellStyle name="Akcent 4 15" xfId="48552" xr:uid="{00000000-0005-0000-0000-00001CB90000}"/>
    <cellStyle name="Akcent 4 16" xfId="48553" xr:uid="{00000000-0005-0000-0000-00001DB90000}"/>
    <cellStyle name="Akcent 4 17" xfId="48554" xr:uid="{00000000-0005-0000-0000-00001EB90000}"/>
    <cellStyle name="Akcent 4 18" xfId="48555" xr:uid="{00000000-0005-0000-0000-00001FB90000}"/>
    <cellStyle name="Akcent 4 18 2" xfId="48556" xr:uid="{00000000-0005-0000-0000-000020B90000}"/>
    <cellStyle name="Akcent 4 18 2 2" xfId="48557" xr:uid="{00000000-0005-0000-0000-000021B90000}"/>
    <cellStyle name="Akcent 4 18 3" xfId="48558" xr:uid="{00000000-0005-0000-0000-000022B90000}"/>
    <cellStyle name="Akcent 4 18 4" xfId="48559" xr:uid="{00000000-0005-0000-0000-000023B90000}"/>
    <cellStyle name="Akcent 4 18 5" xfId="48560" xr:uid="{00000000-0005-0000-0000-000024B90000}"/>
    <cellStyle name="Akcent 4 18 6" xfId="48561" xr:uid="{00000000-0005-0000-0000-000025B90000}"/>
    <cellStyle name="Akcent 4 18 7" xfId="48562" xr:uid="{00000000-0005-0000-0000-000026B90000}"/>
    <cellStyle name="Akcent 4 18 8" xfId="48563" xr:uid="{00000000-0005-0000-0000-000027B90000}"/>
    <cellStyle name="Akcent 4 18 9" xfId="48564" xr:uid="{00000000-0005-0000-0000-000028B90000}"/>
    <cellStyle name="Akcent 4 19" xfId="48565" xr:uid="{00000000-0005-0000-0000-000029B90000}"/>
    <cellStyle name="Akcent 4 19 2" xfId="48566" xr:uid="{00000000-0005-0000-0000-00002AB90000}"/>
    <cellStyle name="Akcent 4 19 2 2" xfId="48567" xr:uid="{00000000-0005-0000-0000-00002BB90000}"/>
    <cellStyle name="Akcent 4 19 3" xfId="48568" xr:uid="{00000000-0005-0000-0000-00002CB90000}"/>
    <cellStyle name="Akcent 4 19 4" xfId="48569" xr:uid="{00000000-0005-0000-0000-00002DB90000}"/>
    <cellStyle name="Akcent 4 19 5" xfId="48570" xr:uid="{00000000-0005-0000-0000-00002EB90000}"/>
    <cellStyle name="Akcent 4 19 6" xfId="48571" xr:uid="{00000000-0005-0000-0000-00002FB90000}"/>
    <cellStyle name="Akcent 4 19 7" xfId="48572" xr:uid="{00000000-0005-0000-0000-000030B90000}"/>
    <cellStyle name="Akcent 4 19 8" xfId="48573" xr:uid="{00000000-0005-0000-0000-000031B90000}"/>
    <cellStyle name="Akcent 4 19 9" xfId="48574" xr:uid="{00000000-0005-0000-0000-000032B90000}"/>
    <cellStyle name="Akcent 4 2" xfId="158" xr:uid="{00000000-0005-0000-0000-000033B90000}"/>
    <cellStyle name="Akcent 4 2 10" xfId="48575" xr:uid="{00000000-0005-0000-0000-000034B90000}"/>
    <cellStyle name="Akcent 4 2 11" xfId="48576" xr:uid="{00000000-0005-0000-0000-000035B90000}"/>
    <cellStyle name="Akcent 4 2 12" xfId="48577" xr:uid="{00000000-0005-0000-0000-000036B90000}"/>
    <cellStyle name="Akcent 4 2 13" xfId="48578" xr:uid="{00000000-0005-0000-0000-000037B90000}"/>
    <cellStyle name="Akcent 4 2 14" xfId="48579" xr:uid="{00000000-0005-0000-0000-000038B90000}"/>
    <cellStyle name="Akcent 4 2 15" xfId="48580" xr:uid="{00000000-0005-0000-0000-000039B90000}"/>
    <cellStyle name="Akcent 4 2 16" xfId="48581" xr:uid="{00000000-0005-0000-0000-00003AB90000}"/>
    <cellStyle name="Akcent 4 2 17" xfId="48582" xr:uid="{00000000-0005-0000-0000-00003BB90000}"/>
    <cellStyle name="Akcent 4 2 18" xfId="48583" xr:uid="{00000000-0005-0000-0000-00003CB90000}"/>
    <cellStyle name="Akcent 4 2 19" xfId="48584" xr:uid="{00000000-0005-0000-0000-00003DB90000}"/>
    <cellStyle name="Akcent 4 2 2" xfId="48585" xr:uid="{00000000-0005-0000-0000-00003EB90000}"/>
    <cellStyle name="Akcent 4 2 2 10" xfId="48586" xr:uid="{00000000-0005-0000-0000-00003FB90000}"/>
    <cellStyle name="Akcent 4 2 2 11" xfId="48587" xr:uid="{00000000-0005-0000-0000-000040B90000}"/>
    <cellStyle name="Akcent 4 2 2 12" xfId="48588" xr:uid="{00000000-0005-0000-0000-000041B90000}"/>
    <cellStyle name="Akcent 4 2 2 13" xfId="48589" xr:uid="{00000000-0005-0000-0000-000042B90000}"/>
    <cellStyle name="Akcent 4 2 2 14" xfId="48590" xr:uid="{00000000-0005-0000-0000-000043B90000}"/>
    <cellStyle name="Akcent 4 2 2 2" xfId="48591" xr:uid="{00000000-0005-0000-0000-000044B90000}"/>
    <cellStyle name="Akcent 4 2 2 2 2" xfId="48592" xr:uid="{00000000-0005-0000-0000-000045B90000}"/>
    <cellStyle name="Akcent 4 2 2 2 2 2" xfId="48593" xr:uid="{00000000-0005-0000-0000-000046B90000}"/>
    <cellStyle name="Akcent 4 2 2 2 2 2 2" xfId="48594" xr:uid="{00000000-0005-0000-0000-000047B90000}"/>
    <cellStyle name="Akcent 4 2 2 2 2 3" xfId="48595" xr:uid="{00000000-0005-0000-0000-000048B90000}"/>
    <cellStyle name="Akcent 4 2 2 2 2 4" xfId="48596" xr:uid="{00000000-0005-0000-0000-000049B90000}"/>
    <cellStyle name="Akcent 4 2 2 2 2 5" xfId="48597" xr:uid="{00000000-0005-0000-0000-00004AB90000}"/>
    <cellStyle name="Akcent 4 2 2 2 3" xfId="48598" xr:uid="{00000000-0005-0000-0000-00004BB90000}"/>
    <cellStyle name="Akcent 4 2 2 2 4" xfId="48599" xr:uid="{00000000-0005-0000-0000-00004CB90000}"/>
    <cellStyle name="Akcent 4 2 2 2 5" xfId="48600" xr:uid="{00000000-0005-0000-0000-00004DB90000}"/>
    <cellStyle name="Akcent 4 2 2 3" xfId="48601" xr:uid="{00000000-0005-0000-0000-00004EB90000}"/>
    <cellStyle name="Akcent 4 2 2 4" xfId="48602" xr:uid="{00000000-0005-0000-0000-00004FB90000}"/>
    <cellStyle name="Akcent 4 2 2 5" xfId="48603" xr:uid="{00000000-0005-0000-0000-000050B90000}"/>
    <cellStyle name="Akcent 4 2 2 6" xfId="48604" xr:uid="{00000000-0005-0000-0000-000051B90000}"/>
    <cellStyle name="Akcent 4 2 2 7" xfId="48605" xr:uid="{00000000-0005-0000-0000-000052B90000}"/>
    <cellStyle name="Akcent 4 2 2 8" xfId="48606" xr:uid="{00000000-0005-0000-0000-000053B90000}"/>
    <cellStyle name="Akcent 4 2 2 9" xfId="48607" xr:uid="{00000000-0005-0000-0000-000054B90000}"/>
    <cellStyle name="Akcent 4 2 20" xfId="48608" xr:uid="{00000000-0005-0000-0000-000055B90000}"/>
    <cellStyle name="Akcent 4 2 21" xfId="48609" xr:uid="{00000000-0005-0000-0000-000056B90000}"/>
    <cellStyle name="Akcent 4 2 3" xfId="48610" xr:uid="{00000000-0005-0000-0000-000057B90000}"/>
    <cellStyle name="Akcent 4 2 3 2" xfId="48611" xr:uid="{00000000-0005-0000-0000-000058B90000}"/>
    <cellStyle name="Akcent 4 2 3 3" xfId="48612" xr:uid="{00000000-0005-0000-0000-000059B90000}"/>
    <cellStyle name="Akcent 4 2 3 4" xfId="48613" xr:uid="{00000000-0005-0000-0000-00005AB90000}"/>
    <cellStyle name="Akcent 4 2 3 5" xfId="48614" xr:uid="{00000000-0005-0000-0000-00005BB90000}"/>
    <cellStyle name="Akcent 4 2 4" xfId="48615" xr:uid="{00000000-0005-0000-0000-00005CB90000}"/>
    <cellStyle name="Akcent 4 2 4 2" xfId="48616" xr:uid="{00000000-0005-0000-0000-00005DB90000}"/>
    <cellStyle name="Akcent 4 2 4 3" xfId="48617" xr:uid="{00000000-0005-0000-0000-00005EB90000}"/>
    <cellStyle name="Akcent 4 2 4 4" xfId="48618" xr:uid="{00000000-0005-0000-0000-00005FB90000}"/>
    <cellStyle name="Akcent 4 2 4 5" xfId="48619" xr:uid="{00000000-0005-0000-0000-000060B90000}"/>
    <cellStyle name="Akcent 4 2 5" xfId="48620" xr:uid="{00000000-0005-0000-0000-000061B90000}"/>
    <cellStyle name="Akcent 4 2 5 2" xfId="48621" xr:uid="{00000000-0005-0000-0000-000062B90000}"/>
    <cellStyle name="Akcent 4 2 5 3" xfId="48622" xr:uid="{00000000-0005-0000-0000-000063B90000}"/>
    <cellStyle name="Akcent 4 2 5 4" xfId="48623" xr:uid="{00000000-0005-0000-0000-000064B90000}"/>
    <cellStyle name="Akcent 4 2 5 5" xfId="48624" xr:uid="{00000000-0005-0000-0000-000065B90000}"/>
    <cellStyle name="Akcent 4 2 6" xfId="48625" xr:uid="{00000000-0005-0000-0000-000066B90000}"/>
    <cellStyle name="Akcent 4 2 6 2" xfId="48626" xr:uid="{00000000-0005-0000-0000-000067B90000}"/>
    <cellStyle name="Akcent 4 2 6 3" xfId="48627" xr:uid="{00000000-0005-0000-0000-000068B90000}"/>
    <cellStyle name="Akcent 4 2 6 4" xfId="48628" xr:uid="{00000000-0005-0000-0000-000069B90000}"/>
    <cellStyle name="Akcent 4 2 6 5" xfId="48629" xr:uid="{00000000-0005-0000-0000-00006AB90000}"/>
    <cellStyle name="Akcent 4 2 7" xfId="48630" xr:uid="{00000000-0005-0000-0000-00006BB90000}"/>
    <cellStyle name="Akcent 4 2 7 2" xfId="48631" xr:uid="{00000000-0005-0000-0000-00006CB90000}"/>
    <cellStyle name="Akcent 4 2 7 3" xfId="48632" xr:uid="{00000000-0005-0000-0000-00006DB90000}"/>
    <cellStyle name="Akcent 4 2 7 4" xfId="48633" xr:uid="{00000000-0005-0000-0000-00006EB90000}"/>
    <cellStyle name="Akcent 4 2 7 5" xfId="48634" xr:uid="{00000000-0005-0000-0000-00006FB90000}"/>
    <cellStyle name="Akcent 4 2 8" xfId="48635" xr:uid="{00000000-0005-0000-0000-000070B90000}"/>
    <cellStyle name="Akcent 4 2 8 2" xfId="48636" xr:uid="{00000000-0005-0000-0000-000071B90000}"/>
    <cellStyle name="Akcent 4 2 8 3" xfId="48637" xr:uid="{00000000-0005-0000-0000-000072B90000}"/>
    <cellStyle name="Akcent 4 2 8 4" xfId="48638" xr:uid="{00000000-0005-0000-0000-000073B90000}"/>
    <cellStyle name="Akcent 4 2 8 5" xfId="48639" xr:uid="{00000000-0005-0000-0000-000074B90000}"/>
    <cellStyle name="Akcent 4 2 9" xfId="48640" xr:uid="{00000000-0005-0000-0000-000075B90000}"/>
    <cellStyle name="Akcent 4 2 9 2" xfId="48641" xr:uid="{00000000-0005-0000-0000-000076B90000}"/>
    <cellStyle name="Akcent 4 2 9 3" xfId="48642" xr:uid="{00000000-0005-0000-0000-000077B90000}"/>
    <cellStyle name="Akcent 4 2 9 4" xfId="48643" xr:uid="{00000000-0005-0000-0000-000078B90000}"/>
    <cellStyle name="Akcent 4 2 9 5" xfId="48644" xr:uid="{00000000-0005-0000-0000-000079B90000}"/>
    <cellStyle name="Akcent 4 20" xfId="48645" xr:uid="{00000000-0005-0000-0000-00007AB90000}"/>
    <cellStyle name="Akcent 4 21" xfId="48646" xr:uid="{00000000-0005-0000-0000-00007BB90000}"/>
    <cellStyle name="Akcent 4 22" xfId="48647" xr:uid="{00000000-0005-0000-0000-00007CB90000}"/>
    <cellStyle name="Akcent 4 23" xfId="48648" xr:uid="{00000000-0005-0000-0000-00007DB90000}"/>
    <cellStyle name="Akcent 4 24" xfId="48649" xr:uid="{00000000-0005-0000-0000-00007EB90000}"/>
    <cellStyle name="Akcent 4 25" xfId="48650" xr:uid="{00000000-0005-0000-0000-00007FB90000}"/>
    <cellStyle name="Akcent 4 26" xfId="48651" xr:uid="{00000000-0005-0000-0000-000080B90000}"/>
    <cellStyle name="Akcent 4 27" xfId="48652" xr:uid="{00000000-0005-0000-0000-000081B90000}"/>
    <cellStyle name="Akcent 4 27 2" xfId="48653" xr:uid="{00000000-0005-0000-0000-000082B90000}"/>
    <cellStyle name="Akcent 4 28" xfId="48654" xr:uid="{00000000-0005-0000-0000-000083B90000}"/>
    <cellStyle name="Akcent 4 28 2" xfId="48655" xr:uid="{00000000-0005-0000-0000-000084B90000}"/>
    <cellStyle name="Akcent 4 28 2 2" xfId="48656" xr:uid="{00000000-0005-0000-0000-000085B90000}"/>
    <cellStyle name="Akcent 4 28 2 3" xfId="48657" xr:uid="{00000000-0005-0000-0000-000086B90000}"/>
    <cellStyle name="Akcent 4 28 2 4" xfId="48658" xr:uid="{00000000-0005-0000-0000-000087B90000}"/>
    <cellStyle name="Akcent 4 28 2 5" xfId="48659" xr:uid="{00000000-0005-0000-0000-000088B90000}"/>
    <cellStyle name="Akcent 4 28 3" xfId="48660" xr:uid="{00000000-0005-0000-0000-000089B90000}"/>
    <cellStyle name="Akcent 4 28 4" xfId="48661" xr:uid="{00000000-0005-0000-0000-00008AB90000}"/>
    <cellStyle name="Akcent 4 28 5" xfId="48662" xr:uid="{00000000-0005-0000-0000-00008BB90000}"/>
    <cellStyle name="Akcent 4 29" xfId="48663" xr:uid="{00000000-0005-0000-0000-00008CB90000}"/>
    <cellStyle name="Akcent 4 3" xfId="48664" xr:uid="{00000000-0005-0000-0000-00008DB90000}"/>
    <cellStyle name="Akcent 4 3 10" xfId="48665" xr:uid="{00000000-0005-0000-0000-00008EB90000}"/>
    <cellStyle name="Akcent 4 3 11" xfId="48666" xr:uid="{00000000-0005-0000-0000-00008FB90000}"/>
    <cellStyle name="Akcent 4 3 12" xfId="48667" xr:uid="{00000000-0005-0000-0000-000090B90000}"/>
    <cellStyle name="Akcent 4 3 13" xfId="48668" xr:uid="{00000000-0005-0000-0000-000091B90000}"/>
    <cellStyle name="Akcent 4 3 14" xfId="48669" xr:uid="{00000000-0005-0000-0000-000092B90000}"/>
    <cellStyle name="Akcent 4 3 15" xfId="48670" xr:uid="{00000000-0005-0000-0000-000093B90000}"/>
    <cellStyle name="Akcent 4 3 2" xfId="48671" xr:uid="{00000000-0005-0000-0000-000094B90000}"/>
    <cellStyle name="Akcent 4 3 2 2" xfId="48672" xr:uid="{00000000-0005-0000-0000-000095B90000}"/>
    <cellStyle name="Akcent 4 3 2 3" xfId="48673" xr:uid="{00000000-0005-0000-0000-000096B90000}"/>
    <cellStyle name="Akcent 4 3 2 4" xfId="48674" xr:uid="{00000000-0005-0000-0000-000097B90000}"/>
    <cellStyle name="Akcent 4 3 2 5" xfId="48675" xr:uid="{00000000-0005-0000-0000-000098B90000}"/>
    <cellStyle name="Akcent 4 3 3" xfId="48676" xr:uid="{00000000-0005-0000-0000-000099B90000}"/>
    <cellStyle name="Akcent 4 3 4" xfId="48677" xr:uid="{00000000-0005-0000-0000-00009AB90000}"/>
    <cellStyle name="Akcent 4 3 5" xfId="48678" xr:uid="{00000000-0005-0000-0000-00009BB90000}"/>
    <cellStyle name="Akcent 4 3 6" xfId="48679" xr:uid="{00000000-0005-0000-0000-00009CB90000}"/>
    <cellStyle name="Akcent 4 3 7" xfId="48680" xr:uid="{00000000-0005-0000-0000-00009DB90000}"/>
    <cellStyle name="Akcent 4 3 8" xfId="48681" xr:uid="{00000000-0005-0000-0000-00009EB90000}"/>
    <cellStyle name="Akcent 4 3 9" xfId="48682" xr:uid="{00000000-0005-0000-0000-00009FB90000}"/>
    <cellStyle name="Akcent 4 30" xfId="48683" xr:uid="{00000000-0005-0000-0000-0000A0B90000}"/>
    <cellStyle name="Akcent 4 31" xfId="48684" xr:uid="{00000000-0005-0000-0000-0000A1B90000}"/>
    <cellStyle name="Akcent 4 32" xfId="48685" xr:uid="{00000000-0005-0000-0000-0000A2B90000}"/>
    <cellStyle name="Akcent 4 33" xfId="48686" xr:uid="{00000000-0005-0000-0000-0000A3B90000}"/>
    <cellStyle name="Akcent 4 34" xfId="48687" xr:uid="{00000000-0005-0000-0000-0000A4B90000}"/>
    <cellStyle name="Akcent 4 35" xfId="48688" xr:uid="{00000000-0005-0000-0000-0000A5B90000}"/>
    <cellStyle name="Akcent 4 36" xfId="48689" xr:uid="{00000000-0005-0000-0000-0000A6B90000}"/>
    <cellStyle name="Akcent 4 37" xfId="48690" xr:uid="{00000000-0005-0000-0000-0000A7B90000}"/>
    <cellStyle name="Akcent 4 38" xfId="48691" xr:uid="{00000000-0005-0000-0000-0000A8B90000}"/>
    <cellStyle name="Akcent 4 39" xfId="48692" xr:uid="{00000000-0005-0000-0000-0000A9B90000}"/>
    <cellStyle name="Akcent 4 4" xfId="48693" xr:uid="{00000000-0005-0000-0000-0000AAB90000}"/>
    <cellStyle name="Akcent 4 4 10" xfId="48694" xr:uid="{00000000-0005-0000-0000-0000ABB90000}"/>
    <cellStyle name="Akcent 4 4 11" xfId="48695" xr:uid="{00000000-0005-0000-0000-0000ACB90000}"/>
    <cellStyle name="Akcent 4 4 12" xfId="48696" xr:uid="{00000000-0005-0000-0000-0000ADB90000}"/>
    <cellStyle name="Akcent 4 4 13" xfId="48697" xr:uid="{00000000-0005-0000-0000-0000AEB90000}"/>
    <cellStyle name="Akcent 4 4 14" xfId="48698" xr:uid="{00000000-0005-0000-0000-0000AFB90000}"/>
    <cellStyle name="Akcent 4 4 15" xfId="48699" xr:uid="{00000000-0005-0000-0000-0000B0B90000}"/>
    <cellStyle name="Akcent 4 4 2" xfId="48700" xr:uid="{00000000-0005-0000-0000-0000B1B90000}"/>
    <cellStyle name="Akcent 4 4 2 2" xfId="48701" xr:uid="{00000000-0005-0000-0000-0000B2B90000}"/>
    <cellStyle name="Akcent 4 4 2 3" xfId="48702" xr:uid="{00000000-0005-0000-0000-0000B3B90000}"/>
    <cellStyle name="Akcent 4 4 2 4" xfId="48703" xr:uid="{00000000-0005-0000-0000-0000B4B90000}"/>
    <cellStyle name="Akcent 4 4 2 5" xfId="48704" xr:uid="{00000000-0005-0000-0000-0000B5B90000}"/>
    <cellStyle name="Akcent 4 4 3" xfId="48705" xr:uid="{00000000-0005-0000-0000-0000B6B90000}"/>
    <cellStyle name="Akcent 4 4 4" xfId="48706" xr:uid="{00000000-0005-0000-0000-0000B7B90000}"/>
    <cellStyle name="Akcent 4 4 5" xfId="48707" xr:uid="{00000000-0005-0000-0000-0000B8B90000}"/>
    <cellStyle name="Akcent 4 4 6" xfId="48708" xr:uid="{00000000-0005-0000-0000-0000B9B90000}"/>
    <cellStyle name="Akcent 4 4 7" xfId="48709" xr:uid="{00000000-0005-0000-0000-0000BAB90000}"/>
    <cellStyle name="Akcent 4 4 8" xfId="48710" xr:uid="{00000000-0005-0000-0000-0000BBB90000}"/>
    <cellStyle name="Akcent 4 4 9" xfId="48711" xr:uid="{00000000-0005-0000-0000-0000BCB90000}"/>
    <cellStyle name="Akcent 4 40" xfId="48712" xr:uid="{00000000-0005-0000-0000-0000BDB90000}"/>
    <cellStyle name="Akcent 4 41" xfId="48713" xr:uid="{00000000-0005-0000-0000-0000BEB90000}"/>
    <cellStyle name="Akcent 4 5" xfId="48714" xr:uid="{00000000-0005-0000-0000-0000BFB90000}"/>
    <cellStyle name="Akcent 4 5 2" xfId="48715" xr:uid="{00000000-0005-0000-0000-0000C0B90000}"/>
    <cellStyle name="Akcent 4 6" xfId="48716" xr:uid="{00000000-0005-0000-0000-0000C1B90000}"/>
    <cellStyle name="Akcent 4 6 2" xfId="48717" xr:uid="{00000000-0005-0000-0000-0000C2B90000}"/>
    <cellStyle name="Akcent 4 7" xfId="48718" xr:uid="{00000000-0005-0000-0000-0000C3B90000}"/>
    <cellStyle name="Akcent 4 7 2" xfId="48719" xr:uid="{00000000-0005-0000-0000-0000C4B90000}"/>
    <cellStyle name="Akcent 4 8" xfId="48720" xr:uid="{00000000-0005-0000-0000-0000C5B90000}"/>
    <cellStyle name="Akcent 4 8 2" xfId="48721" xr:uid="{00000000-0005-0000-0000-0000C6B90000}"/>
    <cellStyle name="Akcent 4 9" xfId="48722" xr:uid="{00000000-0005-0000-0000-0000C7B90000}"/>
    <cellStyle name="Akcent 4 9 2" xfId="48723" xr:uid="{00000000-0005-0000-0000-0000C8B90000}"/>
    <cellStyle name="Akcent 5 10" xfId="48724" xr:uid="{00000000-0005-0000-0000-0000C9B90000}"/>
    <cellStyle name="Akcent 5 11" xfId="48725" xr:uid="{00000000-0005-0000-0000-0000CAB90000}"/>
    <cellStyle name="Akcent 5 12" xfId="48726" xr:uid="{00000000-0005-0000-0000-0000CBB90000}"/>
    <cellStyle name="Akcent 5 13" xfId="48727" xr:uid="{00000000-0005-0000-0000-0000CCB90000}"/>
    <cellStyle name="Akcent 5 14" xfId="48728" xr:uid="{00000000-0005-0000-0000-0000CDB90000}"/>
    <cellStyle name="Akcent 5 15" xfId="48729" xr:uid="{00000000-0005-0000-0000-0000CEB90000}"/>
    <cellStyle name="Akcent 5 16" xfId="48730" xr:uid="{00000000-0005-0000-0000-0000CFB90000}"/>
    <cellStyle name="Akcent 5 17" xfId="48731" xr:uid="{00000000-0005-0000-0000-0000D0B90000}"/>
    <cellStyle name="Akcent 5 18" xfId="48732" xr:uid="{00000000-0005-0000-0000-0000D1B90000}"/>
    <cellStyle name="Akcent 5 18 2" xfId="48733" xr:uid="{00000000-0005-0000-0000-0000D2B90000}"/>
    <cellStyle name="Akcent 5 18 2 2" xfId="48734" xr:uid="{00000000-0005-0000-0000-0000D3B90000}"/>
    <cellStyle name="Akcent 5 18 3" xfId="48735" xr:uid="{00000000-0005-0000-0000-0000D4B90000}"/>
    <cellStyle name="Akcent 5 18 4" xfId="48736" xr:uid="{00000000-0005-0000-0000-0000D5B90000}"/>
    <cellStyle name="Akcent 5 18 5" xfId="48737" xr:uid="{00000000-0005-0000-0000-0000D6B90000}"/>
    <cellStyle name="Akcent 5 18 6" xfId="48738" xr:uid="{00000000-0005-0000-0000-0000D7B90000}"/>
    <cellStyle name="Akcent 5 18 7" xfId="48739" xr:uid="{00000000-0005-0000-0000-0000D8B90000}"/>
    <cellStyle name="Akcent 5 18 8" xfId="48740" xr:uid="{00000000-0005-0000-0000-0000D9B90000}"/>
    <cellStyle name="Akcent 5 18 9" xfId="48741" xr:uid="{00000000-0005-0000-0000-0000DAB90000}"/>
    <cellStyle name="Akcent 5 19" xfId="48742" xr:uid="{00000000-0005-0000-0000-0000DBB90000}"/>
    <cellStyle name="Akcent 5 19 2" xfId="48743" xr:uid="{00000000-0005-0000-0000-0000DCB90000}"/>
    <cellStyle name="Akcent 5 19 2 2" xfId="48744" xr:uid="{00000000-0005-0000-0000-0000DDB90000}"/>
    <cellStyle name="Akcent 5 19 3" xfId="48745" xr:uid="{00000000-0005-0000-0000-0000DEB90000}"/>
    <cellStyle name="Akcent 5 19 4" xfId="48746" xr:uid="{00000000-0005-0000-0000-0000DFB90000}"/>
    <cellStyle name="Akcent 5 19 5" xfId="48747" xr:uid="{00000000-0005-0000-0000-0000E0B90000}"/>
    <cellStyle name="Akcent 5 19 6" xfId="48748" xr:uid="{00000000-0005-0000-0000-0000E1B90000}"/>
    <cellStyle name="Akcent 5 19 7" xfId="48749" xr:uid="{00000000-0005-0000-0000-0000E2B90000}"/>
    <cellStyle name="Akcent 5 19 8" xfId="48750" xr:uid="{00000000-0005-0000-0000-0000E3B90000}"/>
    <cellStyle name="Akcent 5 19 9" xfId="48751" xr:uid="{00000000-0005-0000-0000-0000E4B90000}"/>
    <cellStyle name="Akcent 5 2" xfId="159" xr:uid="{00000000-0005-0000-0000-0000E5B90000}"/>
    <cellStyle name="Akcent 5 2 10" xfId="48752" xr:uid="{00000000-0005-0000-0000-0000E6B90000}"/>
    <cellStyle name="Akcent 5 2 11" xfId="48753" xr:uid="{00000000-0005-0000-0000-0000E7B90000}"/>
    <cellStyle name="Akcent 5 2 12" xfId="48754" xr:uid="{00000000-0005-0000-0000-0000E8B90000}"/>
    <cellStyle name="Akcent 5 2 13" xfId="48755" xr:uid="{00000000-0005-0000-0000-0000E9B90000}"/>
    <cellStyle name="Akcent 5 2 14" xfId="48756" xr:uid="{00000000-0005-0000-0000-0000EAB90000}"/>
    <cellStyle name="Akcent 5 2 15" xfId="48757" xr:uid="{00000000-0005-0000-0000-0000EBB90000}"/>
    <cellStyle name="Akcent 5 2 16" xfId="48758" xr:uid="{00000000-0005-0000-0000-0000ECB90000}"/>
    <cellStyle name="Akcent 5 2 17" xfId="48759" xr:uid="{00000000-0005-0000-0000-0000EDB90000}"/>
    <cellStyle name="Akcent 5 2 18" xfId="48760" xr:uid="{00000000-0005-0000-0000-0000EEB90000}"/>
    <cellStyle name="Akcent 5 2 19" xfId="48761" xr:uid="{00000000-0005-0000-0000-0000EFB90000}"/>
    <cellStyle name="Akcent 5 2 2" xfId="48762" xr:uid="{00000000-0005-0000-0000-0000F0B90000}"/>
    <cellStyle name="Akcent 5 2 2 10" xfId="48763" xr:uid="{00000000-0005-0000-0000-0000F1B90000}"/>
    <cellStyle name="Akcent 5 2 2 11" xfId="48764" xr:uid="{00000000-0005-0000-0000-0000F2B90000}"/>
    <cellStyle name="Akcent 5 2 2 12" xfId="48765" xr:uid="{00000000-0005-0000-0000-0000F3B90000}"/>
    <cellStyle name="Akcent 5 2 2 13" xfId="48766" xr:uid="{00000000-0005-0000-0000-0000F4B90000}"/>
    <cellStyle name="Akcent 5 2 2 14" xfId="48767" xr:uid="{00000000-0005-0000-0000-0000F5B90000}"/>
    <cellStyle name="Akcent 5 2 2 2" xfId="48768" xr:uid="{00000000-0005-0000-0000-0000F6B90000}"/>
    <cellStyle name="Akcent 5 2 2 2 2" xfId="48769" xr:uid="{00000000-0005-0000-0000-0000F7B90000}"/>
    <cellStyle name="Akcent 5 2 2 2 2 2" xfId="48770" xr:uid="{00000000-0005-0000-0000-0000F8B90000}"/>
    <cellStyle name="Akcent 5 2 2 2 2 2 2" xfId="48771" xr:uid="{00000000-0005-0000-0000-0000F9B90000}"/>
    <cellStyle name="Akcent 5 2 2 2 2 3" xfId="48772" xr:uid="{00000000-0005-0000-0000-0000FAB90000}"/>
    <cellStyle name="Akcent 5 2 2 2 2 4" xfId="48773" xr:uid="{00000000-0005-0000-0000-0000FBB90000}"/>
    <cellStyle name="Akcent 5 2 2 2 2 5" xfId="48774" xr:uid="{00000000-0005-0000-0000-0000FCB90000}"/>
    <cellStyle name="Akcent 5 2 2 2 3" xfId="48775" xr:uid="{00000000-0005-0000-0000-0000FDB90000}"/>
    <cellStyle name="Akcent 5 2 2 2 4" xfId="48776" xr:uid="{00000000-0005-0000-0000-0000FEB90000}"/>
    <cellStyle name="Akcent 5 2 2 2 5" xfId="48777" xr:uid="{00000000-0005-0000-0000-0000FFB90000}"/>
    <cellStyle name="Akcent 5 2 2 3" xfId="48778" xr:uid="{00000000-0005-0000-0000-000000BA0000}"/>
    <cellStyle name="Akcent 5 2 2 4" xfId="48779" xr:uid="{00000000-0005-0000-0000-000001BA0000}"/>
    <cellStyle name="Akcent 5 2 2 5" xfId="48780" xr:uid="{00000000-0005-0000-0000-000002BA0000}"/>
    <cellStyle name="Akcent 5 2 2 6" xfId="48781" xr:uid="{00000000-0005-0000-0000-000003BA0000}"/>
    <cellStyle name="Akcent 5 2 2 7" xfId="48782" xr:uid="{00000000-0005-0000-0000-000004BA0000}"/>
    <cellStyle name="Akcent 5 2 2 8" xfId="48783" xr:uid="{00000000-0005-0000-0000-000005BA0000}"/>
    <cellStyle name="Akcent 5 2 2 9" xfId="48784" xr:uid="{00000000-0005-0000-0000-000006BA0000}"/>
    <cellStyle name="Akcent 5 2 20" xfId="48785" xr:uid="{00000000-0005-0000-0000-000007BA0000}"/>
    <cellStyle name="Akcent 5 2 21" xfId="48786" xr:uid="{00000000-0005-0000-0000-000008BA0000}"/>
    <cellStyle name="Akcent 5 2 3" xfId="48787" xr:uid="{00000000-0005-0000-0000-000009BA0000}"/>
    <cellStyle name="Akcent 5 2 3 2" xfId="48788" xr:uid="{00000000-0005-0000-0000-00000ABA0000}"/>
    <cellStyle name="Akcent 5 2 3 3" xfId="48789" xr:uid="{00000000-0005-0000-0000-00000BBA0000}"/>
    <cellStyle name="Akcent 5 2 3 4" xfId="48790" xr:uid="{00000000-0005-0000-0000-00000CBA0000}"/>
    <cellStyle name="Akcent 5 2 3 5" xfId="48791" xr:uid="{00000000-0005-0000-0000-00000DBA0000}"/>
    <cellStyle name="Akcent 5 2 4" xfId="48792" xr:uid="{00000000-0005-0000-0000-00000EBA0000}"/>
    <cellStyle name="Akcent 5 2 4 2" xfId="48793" xr:uid="{00000000-0005-0000-0000-00000FBA0000}"/>
    <cellStyle name="Akcent 5 2 4 3" xfId="48794" xr:uid="{00000000-0005-0000-0000-000010BA0000}"/>
    <cellStyle name="Akcent 5 2 4 4" xfId="48795" xr:uid="{00000000-0005-0000-0000-000011BA0000}"/>
    <cellStyle name="Akcent 5 2 4 5" xfId="48796" xr:uid="{00000000-0005-0000-0000-000012BA0000}"/>
    <cellStyle name="Akcent 5 2 5" xfId="48797" xr:uid="{00000000-0005-0000-0000-000013BA0000}"/>
    <cellStyle name="Akcent 5 2 5 2" xfId="48798" xr:uid="{00000000-0005-0000-0000-000014BA0000}"/>
    <cellStyle name="Akcent 5 2 5 3" xfId="48799" xr:uid="{00000000-0005-0000-0000-000015BA0000}"/>
    <cellStyle name="Akcent 5 2 5 4" xfId="48800" xr:uid="{00000000-0005-0000-0000-000016BA0000}"/>
    <cellStyle name="Akcent 5 2 5 5" xfId="48801" xr:uid="{00000000-0005-0000-0000-000017BA0000}"/>
    <cellStyle name="Akcent 5 2 6" xfId="48802" xr:uid="{00000000-0005-0000-0000-000018BA0000}"/>
    <cellStyle name="Akcent 5 2 6 2" xfId="48803" xr:uid="{00000000-0005-0000-0000-000019BA0000}"/>
    <cellStyle name="Akcent 5 2 6 3" xfId="48804" xr:uid="{00000000-0005-0000-0000-00001ABA0000}"/>
    <cellStyle name="Akcent 5 2 6 4" xfId="48805" xr:uid="{00000000-0005-0000-0000-00001BBA0000}"/>
    <cellStyle name="Akcent 5 2 6 5" xfId="48806" xr:uid="{00000000-0005-0000-0000-00001CBA0000}"/>
    <cellStyle name="Akcent 5 2 7" xfId="48807" xr:uid="{00000000-0005-0000-0000-00001DBA0000}"/>
    <cellStyle name="Akcent 5 2 7 2" xfId="48808" xr:uid="{00000000-0005-0000-0000-00001EBA0000}"/>
    <cellStyle name="Akcent 5 2 7 3" xfId="48809" xr:uid="{00000000-0005-0000-0000-00001FBA0000}"/>
    <cellStyle name="Akcent 5 2 7 4" xfId="48810" xr:uid="{00000000-0005-0000-0000-000020BA0000}"/>
    <cellStyle name="Akcent 5 2 7 5" xfId="48811" xr:uid="{00000000-0005-0000-0000-000021BA0000}"/>
    <cellStyle name="Akcent 5 2 8" xfId="48812" xr:uid="{00000000-0005-0000-0000-000022BA0000}"/>
    <cellStyle name="Akcent 5 2 8 2" xfId="48813" xr:uid="{00000000-0005-0000-0000-000023BA0000}"/>
    <cellStyle name="Akcent 5 2 8 3" xfId="48814" xr:uid="{00000000-0005-0000-0000-000024BA0000}"/>
    <cellStyle name="Akcent 5 2 8 4" xfId="48815" xr:uid="{00000000-0005-0000-0000-000025BA0000}"/>
    <cellStyle name="Akcent 5 2 8 5" xfId="48816" xr:uid="{00000000-0005-0000-0000-000026BA0000}"/>
    <cellStyle name="Akcent 5 2 9" xfId="48817" xr:uid="{00000000-0005-0000-0000-000027BA0000}"/>
    <cellStyle name="Akcent 5 2 9 2" xfId="48818" xr:uid="{00000000-0005-0000-0000-000028BA0000}"/>
    <cellStyle name="Akcent 5 2 9 3" xfId="48819" xr:uid="{00000000-0005-0000-0000-000029BA0000}"/>
    <cellStyle name="Akcent 5 2 9 4" xfId="48820" xr:uid="{00000000-0005-0000-0000-00002ABA0000}"/>
    <cellStyle name="Akcent 5 2 9 5" xfId="48821" xr:uid="{00000000-0005-0000-0000-00002BBA0000}"/>
    <cellStyle name="Akcent 5 20" xfId="48822" xr:uid="{00000000-0005-0000-0000-00002CBA0000}"/>
    <cellStyle name="Akcent 5 21" xfId="48823" xr:uid="{00000000-0005-0000-0000-00002DBA0000}"/>
    <cellStyle name="Akcent 5 22" xfId="48824" xr:uid="{00000000-0005-0000-0000-00002EBA0000}"/>
    <cellStyle name="Akcent 5 23" xfId="48825" xr:uid="{00000000-0005-0000-0000-00002FBA0000}"/>
    <cellStyle name="Akcent 5 24" xfId="48826" xr:uid="{00000000-0005-0000-0000-000030BA0000}"/>
    <cellStyle name="Akcent 5 25" xfId="48827" xr:uid="{00000000-0005-0000-0000-000031BA0000}"/>
    <cellStyle name="Akcent 5 26" xfId="48828" xr:uid="{00000000-0005-0000-0000-000032BA0000}"/>
    <cellStyle name="Akcent 5 27" xfId="48829" xr:uid="{00000000-0005-0000-0000-000033BA0000}"/>
    <cellStyle name="Akcent 5 27 2" xfId="48830" xr:uid="{00000000-0005-0000-0000-000034BA0000}"/>
    <cellStyle name="Akcent 5 28" xfId="48831" xr:uid="{00000000-0005-0000-0000-000035BA0000}"/>
    <cellStyle name="Akcent 5 28 2" xfId="48832" xr:uid="{00000000-0005-0000-0000-000036BA0000}"/>
    <cellStyle name="Akcent 5 28 2 2" xfId="48833" xr:uid="{00000000-0005-0000-0000-000037BA0000}"/>
    <cellStyle name="Akcent 5 28 2 3" xfId="48834" xr:uid="{00000000-0005-0000-0000-000038BA0000}"/>
    <cellStyle name="Akcent 5 28 2 4" xfId="48835" xr:uid="{00000000-0005-0000-0000-000039BA0000}"/>
    <cellStyle name="Akcent 5 28 2 5" xfId="48836" xr:uid="{00000000-0005-0000-0000-00003ABA0000}"/>
    <cellStyle name="Akcent 5 28 3" xfId="48837" xr:uid="{00000000-0005-0000-0000-00003BBA0000}"/>
    <cellStyle name="Akcent 5 28 4" xfId="48838" xr:uid="{00000000-0005-0000-0000-00003CBA0000}"/>
    <cellStyle name="Akcent 5 28 5" xfId="48839" xr:uid="{00000000-0005-0000-0000-00003DBA0000}"/>
    <cellStyle name="Akcent 5 29" xfId="48840" xr:uid="{00000000-0005-0000-0000-00003EBA0000}"/>
    <cellStyle name="Akcent 5 3" xfId="48841" xr:uid="{00000000-0005-0000-0000-00003FBA0000}"/>
    <cellStyle name="Akcent 5 3 10" xfId="48842" xr:uid="{00000000-0005-0000-0000-000040BA0000}"/>
    <cellStyle name="Akcent 5 3 11" xfId="48843" xr:uid="{00000000-0005-0000-0000-000041BA0000}"/>
    <cellStyle name="Akcent 5 3 12" xfId="48844" xr:uid="{00000000-0005-0000-0000-000042BA0000}"/>
    <cellStyle name="Akcent 5 3 13" xfId="48845" xr:uid="{00000000-0005-0000-0000-000043BA0000}"/>
    <cellStyle name="Akcent 5 3 14" xfId="48846" xr:uid="{00000000-0005-0000-0000-000044BA0000}"/>
    <cellStyle name="Akcent 5 3 15" xfId="48847" xr:uid="{00000000-0005-0000-0000-000045BA0000}"/>
    <cellStyle name="Akcent 5 3 2" xfId="48848" xr:uid="{00000000-0005-0000-0000-000046BA0000}"/>
    <cellStyle name="Akcent 5 3 2 2" xfId="48849" xr:uid="{00000000-0005-0000-0000-000047BA0000}"/>
    <cellStyle name="Akcent 5 3 2 3" xfId="48850" xr:uid="{00000000-0005-0000-0000-000048BA0000}"/>
    <cellStyle name="Akcent 5 3 2 4" xfId="48851" xr:uid="{00000000-0005-0000-0000-000049BA0000}"/>
    <cellStyle name="Akcent 5 3 2 5" xfId="48852" xr:uid="{00000000-0005-0000-0000-00004ABA0000}"/>
    <cellStyle name="Akcent 5 3 3" xfId="48853" xr:uid="{00000000-0005-0000-0000-00004BBA0000}"/>
    <cellStyle name="Akcent 5 3 4" xfId="48854" xr:uid="{00000000-0005-0000-0000-00004CBA0000}"/>
    <cellStyle name="Akcent 5 3 5" xfId="48855" xr:uid="{00000000-0005-0000-0000-00004DBA0000}"/>
    <cellStyle name="Akcent 5 3 6" xfId="48856" xr:uid="{00000000-0005-0000-0000-00004EBA0000}"/>
    <cellStyle name="Akcent 5 3 7" xfId="48857" xr:uid="{00000000-0005-0000-0000-00004FBA0000}"/>
    <cellStyle name="Akcent 5 3 8" xfId="48858" xr:uid="{00000000-0005-0000-0000-000050BA0000}"/>
    <cellStyle name="Akcent 5 3 9" xfId="48859" xr:uid="{00000000-0005-0000-0000-000051BA0000}"/>
    <cellStyle name="Akcent 5 30" xfId="48860" xr:uid="{00000000-0005-0000-0000-000052BA0000}"/>
    <cellStyle name="Akcent 5 31" xfId="48861" xr:uid="{00000000-0005-0000-0000-000053BA0000}"/>
    <cellStyle name="Akcent 5 32" xfId="48862" xr:uid="{00000000-0005-0000-0000-000054BA0000}"/>
    <cellStyle name="Akcent 5 33" xfId="48863" xr:uid="{00000000-0005-0000-0000-000055BA0000}"/>
    <cellStyle name="Akcent 5 34" xfId="48864" xr:uid="{00000000-0005-0000-0000-000056BA0000}"/>
    <cellStyle name="Akcent 5 35" xfId="48865" xr:uid="{00000000-0005-0000-0000-000057BA0000}"/>
    <cellStyle name="Akcent 5 36" xfId="48866" xr:uid="{00000000-0005-0000-0000-000058BA0000}"/>
    <cellStyle name="Akcent 5 37" xfId="48867" xr:uid="{00000000-0005-0000-0000-000059BA0000}"/>
    <cellStyle name="Akcent 5 38" xfId="48868" xr:uid="{00000000-0005-0000-0000-00005ABA0000}"/>
    <cellStyle name="Akcent 5 39" xfId="48869" xr:uid="{00000000-0005-0000-0000-00005BBA0000}"/>
    <cellStyle name="Akcent 5 4" xfId="48870" xr:uid="{00000000-0005-0000-0000-00005CBA0000}"/>
    <cellStyle name="Akcent 5 4 10" xfId="48871" xr:uid="{00000000-0005-0000-0000-00005DBA0000}"/>
    <cellStyle name="Akcent 5 4 11" xfId="48872" xr:uid="{00000000-0005-0000-0000-00005EBA0000}"/>
    <cellStyle name="Akcent 5 4 12" xfId="48873" xr:uid="{00000000-0005-0000-0000-00005FBA0000}"/>
    <cellStyle name="Akcent 5 4 13" xfId="48874" xr:uid="{00000000-0005-0000-0000-000060BA0000}"/>
    <cellStyle name="Akcent 5 4 14" xfId="48875" xr:uid="{00000000-0005-0000-0000-000061BA0000}"/>
    <cellStyle name="Akcent 5 4 15" xfId="48876" xr:uid="{00000000-0005-0000-0000-000062BA0000}"/>
    <cellStyle name="Akcent 5 4 2" xfId="48877" xr:uid="{00000000-0005-0000-0000-000063BA0000}"/>
    <cellStyle name="Akcent 5 4 2 2" xfId="48878" xr:uid="{00000000-0005-0000-0000-000064BA0000}"/>
    <cellStyle name="Akcent 5 4 2 3" xfId="48879" xr:uid="{00000000-0005-0000-0000-000065BA0000}"/>
    <cellStyle name="Akcent 5 4 2 4" xfId="48880" xr:uid="{00000000-0005-0000-0000-000066BA0000}"/>
    <cellStyle name="Akcent 5 4 2 5" xfId="48881" xr:uid="{00000000-0005-0000-0000-000067BA0000}"/>
    <cellStyle name="Akcent 5 4 3" xfId="48882" xr:uid="{00000000-0005-0000-0000-000068BA0000}"/>
    <cellStyle name="Akcent 5 4 4" xfId="48883" xr:uid="{00000000-0005-0000-0000-000069BA0000}"/>
    <cellStyle name="Akcent 5 4 5" xfId="48884" xr:uid="{00000000-0005-0000-0000-00006ABA0000}"/>
    <cellStyle name="Akcent 5 4 6" xfId="48885" xr:uid="{00000000-0005-0000-0000-00006BBA0000}"/>
    <cellStyle name="Akcent 5 4 7" xfId="48886" xr:uid="{00000000-0005-0000-0000-00006CBA0000}"/>
    <cellStyle name="Akcent 5 4 8" xfId="48887" xr:uid="{00000000-0005-0000-0000-00006DBA0000}"/>
    <cellStyle name="Akcent 5 4 9" xfId="48888" xr:uid="{00000000-0005-0000-0000-00006EBA0000}"/>
    <cellStyle name="Akcent 5 40" xfId="48889" xr:uid="{00000000-0005-0000-0000-00006FBA0000}"/>
    <cellStyle name="Akcent 5 41" xfId="48890" xr:uid="{00000000-0005-0000-0000-000070BA0000}"/>
    <cellStyle name="Akcent 5 5" xfId="48891" xr:uid="{00000000-0005-0000-0000-000071BA0000}"/>
    <cellStyle name="Akcent 5 5 2" xfId="48892" xr:uid="{00000000-0005-0000-0000-000072BA0000}"/>
    <cellStyle name="Akcent 5 6" xfId="48893" xr:uid="{00000000-0005-0000-0000-000073BA0000}"/>
    <cellStyle name="Akcent 5 6 2" xfId="48894" xr:uid="{00000000-0005-0000-0000-000074BA0000}"/>
    <cellStyle name="Akcent 5 7" xfId="48895" xr:uid="{00000000-0005-0000-0000-000075BA0000}"/>
    <cellStyle name="Akcent 5 7 2" xfId="48896" xr:uid="{00000000-0005-0000-0000-000076BA0000}"/>
    <cellStyle name="Akcent 5 8" xfId="48897" xr:uid="{00000000-0005-0000-0000-000077BA0000}"/>
    <cellStyle name="Akcent 5 8 2" xfId="48898" xr:uid="{00000000-0005-0000-0000-000078BA0000}"/>
    <cellStyle name="Akcent 5 9" xfId="48899" xr:uid="{00000000-0005-0000-0000-000079BA0000}"/>
    <cellStyle name="Akcent 5 9 2" xfId="48900" xr:uid="{00000000-0005-0000-0000-00007ABA0000}"/>
    <cellStyle name="Akcent 6 10" xfId="48901" xr:uid="{00000000-0005-0000-0000-00007BBA0000}"/>
    <cellStyle name="Akcent 6 11" xfId="48902" xr:uid="{00000000-0005-0000-0000-00007CBA0000}"/>
    <cellStyle name="Akcent 6 12" xfId="48903" xr:uid="{00000000-0005-0000-0000-00007DBA0000}"/>
    <cellStyle name="Akcent 6 13" xfId="48904" xr:uid="{00000000-0005-0000-0000-00007EBA0000}"/>
    <cellStyle name="Akcent 6 14" xfId="48905" xr:uid="{00000000-0005-0000-0000-00007FBA0000}"/>
    <cellStyle name="Akcent 6 15" xfId="48906" xr:uid="{00000000-0005-0000-0000-000080BA0000}"/>
    <cellStyle name="Akcent 6 16" xfId="48907" xr:uid="{00000000-0005-0000-0000-000081BA0000}"/>
    <cellStyle name="Akcent 6 17" xfId="48908" xr:uid="{00000000-0005-0000-0000-000082BA0000}"/>
    <cellStyle name="Akcent 6 18" xfId="48909" xr:uid="{00000000-0005-0000-0000-000083BA0000}"/>
    <cellStyle name="Akcent 6 18 2" xfId="48910" xr:uid="{00000000-0005-0000-0000-000084BA0000}"/>
    <cellStyle name="Akcent 6 18 2 2" xfId="48911" xr:uid="{00000000-0005-0000-0000-000085BA0000}"/>
    <cellStyle name="Akcent 6 18 3" xfId="48912" xr:uid="{00000000-0005-0000-0000-000086BA0000}"/>
    <cellStyle name="Akcent 6 18 4" xfId="48913" xr:uid="{00000000-0005-0000-0000-000087BA0000}"/>
    <cellStyle name="Akcent 6 18 5" xfId="48914" xr:uid="{00000000-0005-0000-0000-000088BA0000}"/>
    <cellStyle name="Akcent 6 18 6" xfId="48915" xr:uid="{00000000-0005-0000-0000-000089BA0000}"/>
    <cellStyle name="Akcent 6 18 7" xfId="48916" xr:uid="{00000000-0005-0000-0000-00008ABA0000}"/>
    <cellStyle name="Akcent 6 18 8" xfId="48917" xr:uid="{00000000-0005-0000-0000-00008BBA0000}"/>
    <cellStyle name="Akcent 6 18 9" xfId="48918" xr:uid="{00000000-0005-0000-0000-00008CBA0000}"/>
    <cellStyle name="Akcent 6 19" xfId="48919" xr:uid="{00000000-0005-0000-0000-00008DBA0000}"/>
    <cellStyle name="Akcent 6 19 2" xfId="48920" xr:uid="{00000000-0005-0000-0000-00008EBA0000}"/>
    <cellStyle name="Akcent 6 19 2 2" xfId="48921" xr:uid="{00000000-0005-0000-0000-00008FBA0000}"/>
    <cellStyle name="Akcent 6 19 3" xfId="48922" xr:uid="{00000000-0005-0000-0000-000090BA0000}"/>
    <cellStyle name="Akcent 6 19 4" xfId="48923" xr:uid="{00000000-0005-0000-0000-000091BA0000}"/>
    <cellStyle name="Akcent 6 19 5" xfId="48924" xr:uid="{00000000-0005-0000-0000-000092BA0000}"/>
    <cellStyle name="Akcent 6 19 6" xfId="48925" xr:uid="{00000000-0005-0000-0000-000093BA0000}"/>
    <cellStyle name="Akcent 6 19 7" xfId="48926" xr:uid="{00000000-0005-0000-0000-000094BA0000}"/>
    <cellStyle name="Akcent 6 19 8" xfId="48927" xr:uid="{00000000-0005-0000-0000-000095BA0000}"/>
    <cellStyle name="Akcent 6 19 9" xfId="48928" xr:uid="{00000000-0005-0000-0000-000096BA0000}"/>
    <cellStyle name="Akcent 6 2" xfId="160" xr:uid="{00000000-0005-0000-0000-000097BA0000}"/>
    <cellStyle name="Akcent 6 2 10" xfId="48929" xr:uid="{00000000-0005-0000-0000-000098BA0000}"/>
    <cellStyle name="Akcent 6 2 11" xfId="48930" xr:uid="{00000000-0005-0000-0000-000099BA0000}"/>
    <cellStyle name="Akcent 6 2 12" xfId="48931" xr:uid="{00000000-0005-0000-0000-00009ABA0000}"/>
    <cellStyle name="Akcent 6 2 13" xfId="48932" xr:uid="{00000000-0005-0000-0000-00009BBA0000}"/>
    <cellStyle name="Akcent 6 2 14" xfId="48933" xr:uid="{00000000-0005-0000-0000-00009CBA0000}"/>
    <cellStyle name="Akcent 6 2 15" xfId="48934" xr:uid="{00000000-0005-0000-0000-00009DBA0000}"/>
    <cellStyle name="Akcent 6 2 16" xfId="48935" xr:uid="{00000000-0005-0000-0000-00009EBA0000}"/>
    <cellStyle name="Akcent 6 2 17" xfId="48936" xr:uid="{00000000-0005-0000-0000-00009FBA0000}"/>
    <cellStyle name="Akcent 6 2 18" xfId="48937" xr:uid="{00000000-0005-0000-0000-0000A0BA0000}"/>
    <cellStyle name="Akcent 6 2 19" xfId="48938" xr:uid="{00000000-0005-0000-0000-0000A1BA0000}"/>
    <cellStyle name="Akcent 6 2 2" xfId="48939" xr:uid="{00000000-0005-0000-0000-0000A2BA0000}"/>
    <cellStyle name="Akcent 6 2 2 10" xfId="48940" xr:uid="{00000000-0005-0000-0000-0000A3BA0000}"/>
    <cellStyle name="Akcent 6 2 2 11" xfId="48941" xr:uid="{00000000-0005-0000-0000-0000A4BA0000}"/>
    <cellStyle name="Akcent 6 2 2 12" xfId="48942" xr:uid="{00000000-0005-0000-0000-0000A5BA0000}"/>
    <cellStyle name="Akcent 6 2 2 13" xfId="48943" xr:uid="{00000000-0005-0000-0000-0000A6BA0000}"/>
    <cellStyle name="Akcent 6 2 2 14" xfId="48944" xr:uid="{00000000-0005-0000-0000-0000A7BA0000}"/>
    <cellStyle name="Akcent 6 2 2 2" xfId="48945" xr:uid="{00000000-0005-0000-0000-0000A8BA0000}"/>
    <cellStyle name="Akcent 6 2 2 2 2" xfId="48946" xr:uid="{00000000-0005-0000-0000-0000A9BA0000}"/>
    <cellStyle name="Akcent 6 2 2 2 2 2" xfId="48947" xr:uid="{00000000-0005-0000-0000-0000AABA0000}"/>
    <cellStyle name="Akcent 6 2 2 2 2 2 2" xfId="48948" xr:uid="{00000000-0005-0000-0000-0000ABBA0000}"/>
    <cellStyle name="Akcent 6 2 2 2 2 3" xfId="48949" xr:uid="{00000000-0005-0000-0000-0000ACBA0000}"/>
    <cellStyle name="Akcent 6 2 2 2 2 4" xfId="48950" xr:uid="{00000000-0005-0000-0000-0000ADBA0000}"/>
    <cellStyle name="Akcent 6 2 2 2 2 5" xfId="48951" xr:uid="{00000000-0005-0000-0000-0000AEBA0000}"/>
    <cellStyle name="Akcent 6 2 2 2 3" xfId="48952" xr:uid="{00000000-0005-0000-0000-0000AFBA0000}"/>
    <cellStyle name="Akcent 6 2 2 2 4" xfId="48953" xr:uid="{00000000-0005-0000-0000-0000B0BA0000}"/>
    <cellStyle name="Akcent 6 2 2 2 5" xfId="48954" xr:uid="{00000000-0005-0000-0000-0000B1BA0000}"/>
    <cellStyle name="Akcent 6 2 2 3" xfId="48955" xr:uid="{00000000-0005-0000-0000-0000B2BA0000}"/>
    <cellStyle name="Akcent 6 2 2 4" xfId="48956" xr:uid="{00000000-0005-0000-0000-0000B3BA0000}"/>
    <cellStyle name="Akcent 6 2 2 5" xfId="48957" xr:uid="{00000000-0005-0000-0000-0000B4BA0000}"/>
    <cellStyle name="Akcent 6 2 2 6" xfId="48958" xr:uid="{00000000-0005-0000-0000-0000B5BA0000}"/>
    <cellStyle name="Akcent 6 2 2 7" xfId="48959" xr:uid="{00000000-0005-0000-0000-0000B6BA0000}"/>
    <cellStyle name="Akcent 6 2 2 8" xfId="48960" xr:uid="{00000000-0005-0000-0000-0000B7BA0000}"/>
    <cellStyle name="Akcent 6 2 2 9" xfId="48961" xr:uid="{00000000-0005-0000-0000-0000B8BA0000}"/>
    <cellStyle name="Akcent 6 2 20" xfId="48962" xr:uid="{00000000-0005-0000-0000-0000B9BA0000}"/>
    <cellStyle name="Akcent 6 2 21" xfId="48963" xr:uid="{00000000-0005-0000-0000-0000BABA0000}"/>
    <cellStyle name="Akcent 6 2 3" xfId="48964" xr:uid="{00000000-0005-0000-0000-0000BBBA0000}"/>
    <cellStyle name="Akcent 6 2 3 2" xfId="48965" xr:uid="{00000000-0005-0000-0000-0000BCBA0000}"/>
    <cellStyle name="Akcent 6 2 3 3" xfId="48966" xr:uid="{00000000-0005-0000-0000-0000BDBA0000}"/>
    <cellStyle name="Akcent 6 2 3 4" xfId="48967" xr:uid="{00000000-0005-0000-0000-0000BEBA0000}"/>
    <cellStyle name="Akcent 6 2 3 5" xfId="48968" xr:uid="{00000000-0005-0000-0000-0000BFBA0000}"/>
    <cellStyle name="Akcent 6 2 4" xfId="48969" xr:uid="{00000000-0005-0000-0000-0000C0BA0000}"/>
    <cellStyle name="Akcent 6 2 4 2" xfId="48970" xr:uid="{00000000-0005-0000-0000-0000C1BA0000}"/>
    <cellStyle name="Akcent 6 2 4 3" xfId="48971" xr:uid="{00000000-0005-0000-0000-0000C2BA0000}"/>
    <cellStyle name="Akcent 6 2 4 4" xfId="48972" xr:uid="{00000000-0005-0000-0000-0000C3BA0000}"/>
    <cellStyle name="Akcent 6 2 4 5" xfId="48973" xr:uid="{00000000-0005-0000-0000-0000C4BA0000}"/>
    <cellStyle name="Akcent 6 2 5" xfId="48974" xr:uid="{00000000-0005-0000-0000-0000C5BA0000}"/>
    <cellStyle name="Akcent 6 2 5 2" xfId="48975" xr:uid="{00000000-0005-0000-0000-0000C6BA0000}"/>
    <cellStyle name="Akcent 6 2 5 3" xfId="48976" xr:uid="{00000000-0005-0000-0000-0000C7BA0000}"/>
    <cellStyle name="Akcent 6 2 5 4" xfId="48977" xr:uid="{00000000-0005-0000-0000-0000C8BA0000}"/>
    <cellStyle name="Akcent 6 2 5 5" xfId="48978" xr:uid="{00000000-0005-0000-0000-0000C9BA0000}"/>
    <cellStyle name="Akcent 6 2 6" xfId="48979" xr:uid="{00000000-0005-0000-0000-0000CABA0000}"/>
    <cellStyle name="Akcent 6 2 6 2" xfId="48980" xr:uid="{00000000-0005-0000-0000-0000CBBA0000}"/>
    <cellStyle name="Akcent 6 2 6 3" xfId="48981" xr:uid="{00000000-0005-0000-0000-0000CCBA0000}"/>
    <cellStyle name="Akcent 6 2 6 4" xfId="48982" xr:uid="{00000000-0005-0000-0000-0000CDBA0000}"/>
    <cellStyle name="Akcent 6 2 6 5" xfId="48983" xr:uid="{00000000-0005-0000-0000-0000CEBA0000}"/>
    <cellStyle name="Akcent 6 2 7" xfId="48984" xr:uid="{00000000-0005-0000-0000-0000CFBA0000}"/>
    <cellStyle name="Akcent 6 2 7 2" xfId="48985" xr:uid="{00000000-0005-0000-0000-0000D0BA0000}"/>
    <cellStyle name="Akcent 6 2 7 3" xfId="48986" xr:uid="{00000000-0005-0000-0000-0000D1BA0000}"/>
    <cellStyle name="Akcent 6 2 7 4" xfId="48987" xr:uid="{00000000-0005-0000-0000-0000D2BA0000}"/>
    <cellStyle name="Akcent 6 2 7 5" xfId="48988" xr:uid="{00000000-0005-0000-0000-0000D3BA0000}"/>
    <cellStyle name="Akcent 6 2 8" xfId="48989" xr:uid="{00000000-0005-0000-0000-0000D4BA0000}"/>
    <cellStyle name="Akcent 6 2 8 2" xfId="48990" xr:uid="{00000000-0005-0000-0000-0000D5BA0000}"/>
    <cellStyle name="Akcent 6 2 8 3" xfId="48991" xr:uid="{00000000-0005-0000-0000-0000D6BA0000}"/>
    <cellStyle name="Akcent 6 2 8 4" xfId="48992" xr:uid="{00000000-0005-0000-0000-0000D7BA0000}"/>
    <cellStyle name="Akcent 6 2 8 5" xfId="48993" xr:uid="{00000000-0005-0000-0000-0000D8BA0000}"/>
    <cellStyle name="Akcent 6 2 9" xfId="48994" xr:uid="{00000000-0005-0000-0000-0000D9BA0000}"/>
    <cellStyle name="Akcent 6 2 9 2" xfId="48995" xr:uid="{00000000-0005-0000-0000-0000DABA0000}"/>
    <cellStyle name="Akcent 6 2 9 3" xfId="48996" xr:uid="{00000000-0005-0000-0000-0000DBBA0000}"/>
    <cellStyle name="Akcent 6 2 9 4" xfId="48997" xr:uid="{00000000-0005-0000-0000-0000DCBA0000}"/>
    <cellStyle name="Akcent 6 2 9 5" xfId="48998" xr:uid="{00000000-0005-0000-0000-0000DDBA0000}"/>
    <cellStyle name="Akcent 6 20" xfId="48999" xr:uid="{00000000-0005-0000-0000-0000DEBA0000}"/>
    <cellStyle name="Akcent 6 21" xfId="49000" xr:uid="{00000000-0005-0000-0000-0000DFBA0000}"/>
    <cellStyle name="Akcent 6 22" xfId="49001" xr:uid="{00000000-0005-0000-0000-0000E0BA0000}"/>
    <cellStyle name="Akcent 6 23" xfId="49002" xr:uid="{00000000-0005-0000-0000-0000E1BA0000}"/>
    <cellStyle name="Akcent 6 24" xfId="49003" xr:uid="{00000000-0005-0000-0000-0000E2BA0000}"/>
    <cellStyle name="Akcent 6 25" xfId="49004" xr:uid="{00000000-0005-0000-0000-0000E3BA0000}"/>
    <cellStyle name="Akcent 6 26" xfId="49005" xr:uid="{00000000-0005-0000-0000-0000E4BA0000}"/>
    <cellStyle name="Akcent 6 27" xfId="49006" xr:uid="{00000000-0005-0000-0000-0000E5BA0000}"/>
    <cellStyle name="Akcent 6 27 2" xfId="49007" xr:uid="{00000000-0005-0000-0000-0000E6BA0000}"/>
    <cellStyle name="Akcent 6 28" xfId="49008" xr:uid="{00000000-0005-0000-0000-0000E7BA0000}"/>
    <cellStyle name="Akcent 6 28 2" xfId="49009" xr:uid="{00000000-0005-0000-0000-0000E8BA0000}"/>
    <cellStyle name="Akcent 6 28 2 2" xfId="49010" xr:uid="{00000000-0005-0000-0000-0000E9BA0000}"/>
    <cellStyle name="Akcent 6 28 2 3" xfId="49011" xr:uid="{00000000-0005-0000-0000-0000EABA0000}"/>
    <cellStyle name="Akcent 6 28 2 4" xfId="49012" xr:uid="{00000000-0005-0000-0000-0000EBBA0000}"/>
    <cellStyle name="Akcent 6 28 2 5" xfId="49013" xr:uid="{00000000-0005-0000-0000-0000ECBA0000}"/>
    <cellStyle name="Akcent 6 28 3" xfId="49014" xr:uid="{00000000-0005-0000-0000-0000EDBA0000}"/>
    <cellStyle name="Akcent 6 28 4" xfId="49015" xr:uid="{00000000-0005-0000-0000-0000EEBA0000}"/>
    <cellStyle name="Akcent 6 28 5" xfId="49016" xr:uid="{00000000-0005-0000-0000-0000EFBA0000}"/>
    <cellStyle name="Akcent 6 29" xfId="49017" xr:uid="{00000000-0005-0000-0000-0000F0BA0000}"/>
    <cellStyle name="Akcent 6 3" xfId="49018" xr:uid="{00000000-0005-0000-0000-0000F1BA0000}"/>
    <cellStyle name="Akcent 6 3 10" xfId="49019" xr:uid="{00000000-0005-0000-0000-0000F2BA0000}"/>
    <cellStyle name="Akcent 6 3 11" xfId="49020" xr:uid="{00000000-0005-0000-0000-0000F3BA0000}"/>
    <cellStyle name="Akcent 6 3 12" xfId="49021" xr:uid="{00000000-0005-0000-0000-0000F4BA0000}"/>
    <cellStyle name="Akcent 6 3 13" xfId="49022" xr:uid="{00000000-0005-0000-0000-0000F5BA0000}"/>
    <cellStyle name="Akcent 6 3 14" xfId="49023" xr:uid="{00000000-0005-0000-0000-0000F6BA0000}"/>
    <cellStyle name="Akcent 6 3 15" xfId="49024" xr:uid="{00000000-0005-0000-0000-0000F7BA0000}"/>
    <cellStyle name="Akcent 6 3 2" xfId="49025" xr:uid="{00000000-0005-0000-0000-0000F8BA0000}"/>
    <cellStyle name="Akcent 6 3 2 2" xfId="49026" xr:uid="{00000000-0005-0000-0000-0000F9BA0000}"/>
    <cellStyle name="Akcent 6 3 2 3" xfId="49027" xr:uid="{00000000-0005-0000-0000-0000FABA0000}"/>
    <cellStyle name="Akcent 6 3 2 4" xfId="49028" xr:uid="{00000000-0005-0000-0000-0000FBBA0000}"/>
    <cellStyle name="Akcent 6 3 2 5" xfId="49029" xr:uid="{00000000-0005-0000-0000-0000FCBA0000}"/>
    <cellStyle name="Akcent 6 3 3" xfId="49030" xr:uid="{00000000-0005-0000-0000-0000FDBA0000}"/>
    <cellStyle name="Akcent 6 3 4" xfId="49031" xr:uid="{00000000-0005-0000-0000-0000FEBA0000}"/>
    <cellStyle name="Akcent 6 3 5" xfId="49032" xr:uid="{00000000-0005-0000-0000-0000FFBA0000}"/>
    <cellStyle name="Akcent 6 3 6" xfId="49033" xr:uid="{00000000-0005-0000-0000-000000BB0000}"/>
    <cellStyle name="Akcent 6 3 7" xfId="49034" xr:uid="{00000000-0005-0000-0000-000001BB0000}"/>
    <cellStyle name="Akcent 6 3 8" xfId="49035" xr:uid="{00000000-0005-0000-0000-000002BB0000}"/>
    <cellStyle name="Akcent 6 3 9" xfId="49036" xr:uid="{00000000-0005-0000-0000-000003BB0000}"/>
    <cellStyle name="Akcent 6 30" xfId="49037" xr:uid="{00000000-0005-0000-0000-000004BB0000}"/>
    <cellStyle name="Akcent 6 31" xfId="49038" xr:uid="{00000000-0005-0000-0000-000005BB0000}"/>
    <cellStyle name="Akcent 6 32" xfId="49039" xr:uid="{00000000-0005-0000-0000-000006BB0000}"/>
    <cellStyle name="Akcent 6 33" xfId="49040" xr:uid="{00000000-0005-0000-0000-000007BB0000}"/>
    <cellStyle name="Akcent 6 34" xfId="49041" xr:uid="{00000000-0005-0000-0000-000008BB0000}"/>
    <cellStyle name="Akcent 6 35" xfId="49042" xr:uid="{00000000-0005-0000-0000-000009BB0000}"/>
    <cellStyle name="Akcent 6 36" xfId="49043" xr:uid="{00000000-0005-0000-0000-00000ABB0000}"/>
    <cellStyle name="Akcent 6 37" xfId="49044" xr:uid="{00000000-0005-0000-0000-00000BBB0000}"/>
    <cellStyle name="Akcent 6 38" xfId="49045" xr:uid="{00000000-0005-0000-0000-00000CBB0000}"/>
    <cellStyle name="Akcent 6 39" xfId="49046" xr:uid="{00000000-0005-0000-0000-00000DBB0000}"/>
    <cellStyle name="Akcent 6 4" xfId="49047" xr:uid="{00000000-0005-0000-0000-00000EBB0000}"/>
    <cellStyle name="Akcent 6 4 10" xfId="49048" xr:uid="{00000000-0005-0000-0000-00000FBB0000}"/>
    <cellStyle name="Akcent 6 4 11" xfId="49049" xr:uid="{00000000-0005-0000-0000-000010BB0000}"/>
    <cellStyle name="Akcent 6 4 12" xfId="49050" xr:uid="{00000000-0005-0000-0000-000011BB0000}"/>
    <cellStyle name="Akcent 6 4 13" xfId="49051" xr:uid="{00000000-0005-0000-0000-000012BB0000}"/>
    <cellStyle name="Akcent 6 4 14" xfId="49052" xr:uid="{00000000-0005-0000-0000-000013BB0000}"/>
    <cellStyle name="Akcent 6 4 15" xfId="49053" xr:uid="{00000000-0005-0000-0000-000014BB0000}"/>
    <cellStyle name="Akcent 6 4 2" xfId="49054" xr:uid="{00000000-0005-0000-0000-000015BB0000}"/>
    <cellStyle name="Akcent 6 4 2 2" xfId="49055" xr:uid="{00000000-0005-0000-0000-000016BB0000}"/>
    <cellStyle name="Akcent 6 4 2 3" xfId="49056" xr:uid="{00000000-0005-0000-0000-000017BB0000}"/>
    <cellStyle name="Akcent 6 4 2 4" xfId="49057" xr:uid="{00000000-0005-0000-0000-000018BB0000}"/>
    <cellStyle name="Akcent 6 4 2 5" xfId="49058" xr:uid="{00000000-0005-0000-0000-000019BB0000}"/>
    <cellStyle name="Akcent 6 4 3" xfId="49059" xr:uid="{00000000-0005-0000-0000-00001ABB0000}"/>
    <cellStyle name="Akcent 6 4 4" xfId="49060" xr:uid="{00000000-0005-0000-0000-00001BBB0000}"/>
    <cellStyle name="Akcent 6 4 5" xfId="49061" xr:uid="{00000000-0005-0000-0000-00001CBB0000}"/>
    <cellStyle name="Akcent 6 4 6" xfId="49062" xr:uid="{00000000-0005-0000-0000-00001DBB0000}"/>
    <cellStyle name="Akcent 6 4 7" xfId="49063" xr:uid="{00000000-0005-0000-0000-00001EBB0000}"/>
    <cellStyle name="Akcent 6 4 8" xfId="49064" xr:uid="{00000000-0005-0000-0000-00001FBB0000}"/>
    <cellStyle name="Akcent 6 4 9" xfId="49065" xr:uid="{00000000-0005-0000-0000-000020BB0000}"/>
    <cellStyle name="Akcent 6 40" xfId="49066" xr:uid="{00000000-0005-0000-0000-000021BB0000}"/>
    <cellStyle name="Akcent 6 41" xfId="49067" xr:uid="{00000000-0005-0000-0000-000022BB0000}"/>
    <cellStyle name="Akcent 6 5" xfId="49068" xr:uid="{00000000-0005-0000-0000-000023BB0000}"/>
    <cellStyle name="Akcent 6 5 2" xfId="49069" xr:uid="{00000000-0005-0000-0000-000024BB0000}"/>
    <cellStyle name="Akcent 6 6" xfId="49070" xr:uid="{00000000-0005-0000-0000-000025BB0000}"/>
    <cellStyle name="Akcent 6 6 2" xfId="49071" xr:uid="{00000000-0005-0000-0000-000026BB0000}"/>
    <cellStyle name="Akcent 6 7" xfId="49072" xr:uid="{00000000-0005-0000-0000-000027BB0000}"/>
    <cellStyle name="Akcent 6 7 2" xfId="49073" xr:uid="{00000000-0005-0000-0000-000028BB0000}"/>
    <cellStyle name="Akcent 6 8" xfId="49074" xr:uid="{00000000-0005-0000-0000-000029BB0000}"/>
    <cellStyle name="Akcent 6 8 2" xfId="49075" xr:uid="{00000000-0005-0000-0000-00002ABB0000}"/>
    <cellStyle name="Akcent 6 9" xfId="49076" xr:uid="{00000000-0005-0000-0000-00002BBB0000}"/>
    <cellStyle name="Akcent 6 9 2" xfId="49077" xr:uid="{00000000-0005-0000-0000-00002CBB0000}"/>
    <cellStyle name="Andre's Title" xfId="161" xr:uid="{00000000-0005-0000-0000-00002DBB0000}"/>
    <cellStyle name="Arial 10" xfId="162" xr:uid="{00000000-0005-0000-0000-00002EBB0000}"/>
    <cellStyle name="Arial 10 2" xfId="49078" xr:uid="{00000000-0005-0000-0000-00002FBB0000}"/>
    <cellStyle name="Arial 12" xfId="163" xr:uid="{00000000-0005-0000-0000-000030BB0000}"/>
    <cellStyle name="Arial 12 2" xfId="49079" xr:uid="{00000000-0005-0000-0000-000031BB0000}"/>
    <cellStyle name="Arial6Bold" xfId="164" xr:uid="{00000000-0005-0000-0000-000032BB0000}"/>
    <cellStyle name="Arial6Bold 2" xfId="49080" xr:uid="{00000000-0005-0000-0000-000033BB0000}"/>
    <cellStyle name="Arial8Bold" xfId="165" xr:uid="{00000000-0005-0000-0000-000034BB0000}"/>
    <cellStyle name="Arial8Bold 2" xfId="49081" xr:uid="{00000000-0005-0000-0000-000035BB0000}"/>
    <cellStyle name="Arial8Italic" xfId="166" xr:uid="{00000000-0005-0000-0000-000036BB0000}"/>
    <cellStyle name="Arial8Italic 2" xfId="49082" xr:uid="{00000000-0005-0000-0000-000037BB0000}"/>
    <cellStyle name="ArialNormal" xfId="167" xr:uid="{00000000-0005-0000-0000-000038BB0000}"/>
    <cellStyle name="ArialNormal 2" xfId="49083" xr:uid="{00000000-0005-0000-0000-000039BB0000}"/>
    <cellStyle name="Assumption" xfId="168" xr:uid="{00000000-0005-0000-0000-00003ABB0000}"/>
    <cellStyle name="Assumption 2" xfId="49084" xr:uid="{00000000-0005-0000-0000-00003BBB0000}"/>
    <cellStyle name="at" xfId="169" xr:uid="{00000000-0005-0000-0000-00003CBB0000}"/>
    <cellStyle name="at 2" xfId="49085" xr:uid="{00000000-0005-0000-0000-00003DBB0000}"/>
    <cellStyle name="at 2 2" xfId="49086" xr:uid="{00000000-0005-0000-0000-00003EBB0000}"/>
    <cellStyle name="at 3" xfId="49087" xr:uid="{00000000-0005-0000-0000-00003FBB0000}"/>
    <cellStyle name="b" xfId="170" xr:uid="{00000000-0005-0000-0000-000040BB0000}"/>
    <cellStyle name="b 2" xfId="49088" xr:uid="{00000000-0005-0000-0000-000041BB0000}"/>
    <cellStyle name="b%0" xfId="171" xr:uid="{00000000-0005-0000-0000-000042BB0000}"/>
    <cellStyle name="b%1" xfId="172" xr:uid="{00000000-0005-0000-0000-000043BB0000}"/>
    <cellStyle name="b%1 2" xfId="49089" xr:uid="{00000000-0005-0000-0000-000044BB0000}"/>
    <cellStyle name="b%2" xfId="173" xr:uid="{00000000-0005-0000-0000-000045BB0000}"/>
    <cellStyle name="b%2 2" xfId="49090" xr:uid="{00000000-0005-0000-0000-000046BB0000}"/>
    <cellStyle name="b0" xfId="174" xr:uid="{00000000-0005-0000-0000-000047BB0000}"/>
    <cellStyle name="b0 2" xfId="49091" xr:uid="{00000000-0005-0000-0000-000048BB0000}"/>
    <cellStyle name="b09" xfId="175" xr:uid="{00000000-0005-0000-0000-000049BB0000}"/>
    <cellStyle name="b09 2" xfId="49092" xr:uid="{00000000-0005-0000-0000-00004ABB0000}"/>
    <cellStyle name="b1" xfId="176" xr:uid="{00000000-0005-0000-0000-00004BBB0000}"/>
    <cellStyle name="b1 2" xfId="177" xr:uid="{00000000-0005-0000-0000-00004CBB0000}"/>
    <cellStyle name="b2" xfId="178" xr:uid="{00000000-0005-0000-0000-00004DBB0000}"/>
    <cellStyle name="b2 2" xfId="49093" xr:uid="{00000000-0005-0000-0000-00004EBB0000}"/>
    <cellStyle name="Background" xfId="179" xr:uid="{00000000-0005-0000-0000-00004FBB0000}"/>
    <cellStyle name="Background 2" xfId="180" xr:uid="{00000000-0005-0000-0000-000050BB0000}"/>
    <cellStyle name="Bad" xfId="49094" xr:uid="{00000000-0005-0000-0000-000051BB0000}"/>
    <cellStyle name="Bad 2" xfId="49095" xr:uid="{00000000-0005-0000-0000-000052BB0000}"/>
    <cellStyle name="BalanceSheet" xfId="181" xr:uid="{00000000-0005-0000-0000-000053BB0000}"/>
    <cellStyle name="Black" xfId="182" xr:uid="{00000000-0005-0000-0000-000054BB0000}"/>
    <cellStyle name="blank" xfId="183" xr:uid="{00000000-0005-0000-0000-000055BB0000}"/>
    <cellStyle name="Block Titles" xfId="184" xr:uid="{00000000-0005-0000-0000-000056BB0000}"/>
    <cellStyle name="Block Titles 2" xfId="49096" xr:uid="{00000000-0005-0000-0000-000057BB0000}"/>
    <cellStyle name="Blue" xfId="185" xr:uid="{00000000-0005-0000-0000-000058BB0000}"/>
    <cellStyle name="blue font" xfId="186" xr:uid="{00000000-0005-0000-0000-000059BB0000}"/>
    <cellStyle name="Blue_Final_P4_Financial_Model_20061205_75_BaseCase_step4" xfId="187" xr:uid="{00000000-0005-0000-0000-00005ABB0000}"/>
    <cellStyle name="bo" xfId="188" xr:uid="{00000000-0005-0000-0000-00005BBB0000}"/>
    <cellStyle name="bo 2" xfId="49097" xr:uid="{00000000-0005-0000-0000-00005CBB0000}"/>
    <cellStyle name="Body_$Dollars" xfId="189" xr:uid="{00000000-0005-0000-0000-00005DBB0000}"/>
    <cellStyle name="Bold/Border" xfId="190" xr:uid="{00000000-0005-0000-0000-00005EBB0000}"/>
    <cellStyle name="Bold/Border 2" xfId="49098" xr:uid="{00000000-0005-0000-0000-00005FBB0000}"/>
    <cellStyle name="Bold/Border 2 2" xfId="49099" xr:uid="{00000000-0005-0000-0000-000060BB0000}"/>
    <cellStyle name="Bold/Border 3" xfId="49100" xr:uid="{00000000-0005-0000-0000-000061BB0000}"/>
    <cellStyle name="Border" xfId="191" xr:uid="{00000000-0005-0000-0000-000062BB0000}"/>
    <cellStyle name="Border 2" xfId="192" xr:uid="{00000000-0005-0000-0000-000063BB0000}"/>
    <cellStyle name="Border Heavy" xfId="193" xr:uid="{00000000-0005-0000-0000-000064BB0000}"/>
    <cellStyle name="Border Heavy 2" xfId="194" xr:uid="{00000000-0005-0000-0000-000065BB0000}"/>
    <cellStyle name="Border Thin" xfId="195" xr:uid="{00000000-0005-0000-0000-000066BB0000}"/>
    <cellStyle name="Border Thin 2" xfId="49101" xr:uid="{00000000-0005-0000-0000-000067BB0000}"/>
    <cellStyle name="Border Thin 2 2" xfId="49102" xr:uid="{00000000-0005-0000-0000-000068BB0000}"/>
    <cellStyle name="Border Thin 3" xfId="49103" xr:uid="{00000000-0005-0000-0000-000069BB0000}"/>
    <cellStyle name="Border, Bottom" xfId="196" xr:uid="{00000000-0005-0000-0000-00006ABB0000}"/>
    <cellStyle name="Border, Bottom 2" xfId="49104" xr:uid="{00000000-0005-0000-0000-00006BBB0000}"/>
    <cellStyle name="Border, Bottom 2 2" xfId="49105" xr:uid="{00000000-0005-0000-0000-00006CBB0000}"/>
    <cellStyle name="Border, Bottom 3" xfId="49106" xr:uid="{00000000-0005-0000-0000-00006DBB0000}"/>
    <cellStyle name="Border, Left" xfId="197" xr:uid="{00000000-0005-0000-0000-00006EBB0000}"/>
    <cellStyle name="Border, Left 2" xfId="49107" xr:uid="{00000000-0005-0000-0000-00006FBB0000}"/>
    <cellStyle name="Border, Right" xfId="198" xr:uid="{00000000-0005-0000-0000-000070BB0000}"/>
    <cellStyle name="Border, Right 2" xfId="49108" xr:uid="{00000000-0005-0000-0000-000071BB0000}"/>
    <cellStyle name="Border, Right 2 2" xfId="49109" xr:uid="{00000000-0005-0000-0000-000072BB0000}"/>
    <cellStyle name="Border, Right 3" xfId="49110" xr:uid="{00000000-0005-0000-0000-000073BB0000}"/>
    <cellStyle name="Border, Right 3 2" xfId="49111" xr:uid="{00000000-0005-0000-0000-000074BB0000}"/>
    <cellStyle name="Border, Right 4" xfId="49112" xr:uid="{00000000-0005-0000-0000-000075BB0000}"/>
    <cellStyle name="Border, Top" xfId="199" xr:uid="{00000000-0005-0000-0000-000076BB0000}"/>
    <cellStyle name="Border, Top 2" xfId="49113" xr:uid="{00000000-0005-0000-0000-000077BB0000}"/>
    <cellStyle name="Bottom" xfId="200" xr:uid="{00000000-0005-0000-0000-000078BB0000}"/>
    <cellStyle name="Bottom 2" xfId="49114" xr:uid="{00000000-0005-0000-0000-000079BB0000}"/>
    <cellStyle name="Bottom 2 2" xfId="49115" xr:uid="{00000000-0005-0000-0000-00007ABB0000}"/>
    <cellStyle name="Bottom 3" xfId="49116" xr:uid="{00000000-0005-0000-0000-00007BBB0000}"/>
    <cellStyle name="Bottom Edge" xfId="201" xr:uid="{00000000-0005-0000-0000-00007CBB0000}"/>
    <cellStyle name="Bottom Edge 2" xfId="49117" xr:uid="{00000000-0005-0000-0000-00007DBB0000}"/>
    <cellStyle name="bout" xfId="202" xr:uid="{00000000-0005-0000-0000-00007EBB0000}"/>
    <cellStyle name="bout 2" xfId="49118" xr:uid="{00000000-0005-0000-0000-00007FBB0000}"/>
    <cellStyle name="BoxHeading" xfId="203" xr:uid="{00000000-0005-0000-0000-000080BB0000}"/>
    <cellStyle name="bp--" xfId="204" xr:uid="{00000000-0005-0000-0000-000081BB0000}"/>
    <cellStyle name="British Pound" xfId="205" xr:uid="{00000000-0005-0000-0000-000082BB0000}"/>
    <cellStyle name="bt" xfId="206" xr:uid="{00000000-0005-0000-0000-000083BB0000}"/>
    <cellStyle name="bt 2" xfId="49119" xr:uid="{00000000-0005-0000-0000-000084BB0000}"/>
    <cellStyle name="bt 2 2" xfId="49120" xr:uid="{00000000-0005-0000-0000-000085BB0000}"/>
    <cellStyle name="bt 3" xfId="49121" xr:uid="{00000000-0005-0000-0000-000086BB0000}"/>
    <cellStyle name="btit" xfId="207" xr:uid="{00000000-0005-0000-0000-000087BB0000}"/>
    <cellStyle name="btit 2" xfId="208" xr:uid="{00000000-0005-0000-0000-000088BB0000}"/>
    <cellStyle name="Buffer" xfId="209" xr:uid="{00000000-0005-0000-0000-000089BB0000}"/>
    <cellStyle name="Buffer 2" xfId="49122" xr:uid="{00000000-0005-0000-0000-00008ABB0000}"/>
    <cellStyle name="Bullet" xfId="210" xr:uid="{00000000-0005-0000-0000-00008BBB0000}"/>
    <cellStyle name="Business Description" xfId="211" xr:uid="{00000000-0005-0000-0000-00008CBB0000}"/>
    <cellStyle name="Business Description 2" xfId="49123" xr:uid="{00000000-0005-0000-0000-00008DBB0000}"/>
    <cellStyle name="c" xfId="212" xr:uid="{00000000-0005-0000-0000-00008EBB0000}"/>
    <cellStyle name="c 2" xfId="49124" xr:uid="{00000000-0005-0000-0000-00008FBB0000}"/>
    <cellStyle name="c_ad3" xfId="213" xr:uid="{00000000-0005-0000-0000-000090BB0000}"/>
    <cellStyle name="c_ad3 2" xfId="49125" xr:uid="{00000000-0005-0000-0000-000091BB0000}"/>
    <cellStyle name="c_ad5" xfId="214" xr:uid="{00000000-0005-0000-0000-000092BB0000}"/>
    <cellStyle name="c_ad5 2" xfId="49126" xr:uid="{00000000-0005-0000-0000-000093BB0000}"/>
    <cellStyle name="c_asko1" xfId="215" xr:uid="{00000000-0005-0000-0000-000094BB0000}"/>
    <cellStyle name="c_asko1 2" xfId="49127" xr:uid="{00000000-0005-0000-0000-000095BB0000}"/>
    <cellStyle name="c_btr_2" xfId="216" xr:uid="{00000000-0005-0000-0000-000096BB0000}"/>
    <cellStyle name="c_btr_2 2" xfId="49128" xr:uid="{00000000-0005-0000-0000-000097BB0000}"/>
    <cellStyle name="c_btr_3" xfId="217" xr:uid="{00000000-0005-0000-0000-000098BB0000}"/>
    <cellStyle name="c_btr_3 2" xfId="49129" xr:uid="{00000000-0005-0000-0000-000099BB0000}"/>
    <cellStyle name="c_Cases (2)" xfId="218" xr:uid="{00000000-0005-0000-0000-00009ABB0000}"/>
    <cellStyle name="c_Cases (2) 2" xfId="49130" xr:uid="{00000000-0005-0000-0000-00009BBB0000}"/>
    <cellStyle name="c_dccmod1" xfId="219" xr:uid="{00000000-0005-0000-0000-00009CBB0000}"/>
    <cellStyle name="c_dccmod1 2" xfId="49131" xr:uid="{00000000-0005-0000-0000-00009DBB0000}"/>
    <cellStyle name="c_Earnings (2)" xfId="220" xr:uid="{00000000-0005-0000-0000-00009EBB0000}"/>
    <cellStyle name="c_Earnings (2) 2" xfId="49132" xr:uid="{00000000-0005-0000-0000-00009FBB0000}"/>
    <cellStyle name="c_Grouse+Pelican" xfId="221" xr:uid="{00000000-0005-0000-0000-0000A0BB0000}"/>
    <cellStyle name="c_Grouse+Pelican 2" xfId="49133" xr:uid="{00000000-0005-0000-0000-0000A1BB0000}"/>
    <cellStyle name="c_LBO" xfId="222" xr:uid="{00000000-0005-0000-0000-0000A2BB0000}"/>
    <cellStyle name="c_LBO 2" xfId="49134" xr:uid="{00000000-0005-0000-0000-0000A3BB0000}"/>
    <cellStyle name="c_lbo1" xfId="223" xr:uid="{00000000-0005-0000-0000-0000A4BB0000}"/>
    <cellStyle name="c_lbo1 2" xfId="49135" xr:uid="{00000000-0005-0000-0000-0000A5BB0000}"/>
    <cellStyle name="c_lbo3" xfId="224" xr:uid="{00000000-0005-0000-0000-0000A6BB0000}"/>
    <cellStyle name="c_lbo3 2" xfId="49136" xr:uid="{00000000-0005-0000-0000-0000A7BB0000}"/>
    <cellStyle name="c_LBO5" xfId="225" xr:uid="{00000000-0005-0000-0000-0000A8BB0000}"/>
    <cellStyle name="c_LBO5 2" xfId="49137" xr:uid="{00000000-0005-0000-0000-0000A9BB0000}"/>
    <cellStyle name="c_Macros" xfId="226" xr:uid="{00000000-0005-0000-0000-0000AABB0000}"/>
    <cellStyle name="c_Macros (2)" xfId="227" xr:uid="{00000000-0005-0000-0000-0000ABBB0000}"/>
    <cellStyle name="c_Macros (2) 2" xfId="49138" xr:uid="{00000000-0005-0000-0000-0000ACBB0000}"/>
    <cellStyle name="c_Macros 2" xfId="49139" xr:uid="{00000000-0005-0000-0000-0000ADBB0000}"/>
    <cellStyle name="c_Manager (2)" xfId="228" xr:uid="{00000000-0005-0000-0000-0000AEBB0000}"/>
    <cellStyle name="c_Manager (2) 2" xfId="49140" xr:uid="{00000000-0005-0000-0000-0000AFBB0000}"/>
    <cellStyle name="c_model1" xfId="229" xr:uid="{00000000-0005-0000-0000-0000B0BB0000}"/>
    <cellStyle name="c_model1 2" xfId="49141" xr:uid="{00000000-0005-0000-0000-0000B1BB0000}"/>
    <cellStyle name="c_model6" xfId="230" xr:uid="{00000000-0005-0000-0000-0000B2BB0000}"/>
    <cellStyle name="c_model6 2" xfId="49142" xr:uid="{00000000-0005-0000-0000-0000B3BB0000}"/>
    <cellStyle name="c_saft_1" xfId="231" xr:uid="{00000000-0005-0000-0000-0000B4BB0000}"/>
    <cellStyle name="c_saft_1 2" xfId="49143" xr:uid="{00000000-0005-0000-0000-0000B5BB0000}"/>
    <cellStyle name="c_WACC benchmarking" xfId="232" xr:uid="{00000000-0005-0000-0000-0000B6BB0000}"/>
    <cellStyle name="c_West Ham (2)" xfId="233" xr:uid="{00000000-0005-0000-0000-0000B7BB0000}"/>
    <cellStyle name="c_West Ham (2) 2" xfId="49144" xr:uid="{00000000-0005-0000-0000-0000B8BB0000}"/>
    <cellStyle name="c_Westham (2)" xfId="234" xr:uid="{00000000-0005-0000-0000-0000B9BB0000}"/>
    <cellStyle name="c_Westham (2) 2" xfId="49145" xr:uid="{00000000-0005-0000-0000-0000BABB0000}"/>
    <cellStyle name="c_Wool_01_07_12_1999" xfId="235" xr:uid="{00000000-0005-0000-0000-0000BBBB0000}"/>
    <cellStyle name="c_Wool_01_07_12_1999 2" xfId="49146" xr:uid="{00000000-0005-0000-0000-0000BCBB0000}"/>
    <cellStyle name="c_Wool_14_12_1999_2" xfId="236" xr:uid="{00000000-0005-0000-0000-0000BDBB0000}"/>
    <cellStyle name="c_Wool_14_12_1999_2 2" xfId="49147" xr:uid="{00000000-0005-0000-0000-0000BEBB0000}"/>
    <cellStyle name="c_Wool_15_02_2000" xfId="237" xr:uid="{00000000-0005-0000-0000-0000BFBB0000}"/>
    <cellStyle name="c_Wool_15_02_2000 2" xfId="49148" xr:uid="{00000000-0005-0000-0000-0000C0BB0000}"/>
    <cellStyle name="c_Wool_28_01_2000_02" xfId="238" xr:uid="{00000000-0005-0000-0000-0000C1BB0000}"/>
    <cellStyle name="c_Wool_28_01_2000_02 2" xfId="49149" xr:uid="{00000000-0005-0000-0000-0000C2BB0000}"/>
    <cellStyle name="c_WoolEuro_12_04_2000_02" xfId="239" xr:uid="{00000000-0005-0000-0000-0000C3BB0000}"/>
    <cellStyle name="c_WoolEuro_12_04_2000_02 2" xfId="49150" xr:uid="{00000000-0005-0000-0000-0000C4BB0000}"/>
    <cellStyle name="c_WoolEuro_17_03_2000" xfId="240" xr:uid="{00000000-0005-0000-0000-0000C5BB0000}"/>
    <cellStyle name="c_WoolEuro_17_03_2000 2" xfId="49151" xr:uid="{00000000-0005-0000-0000-0000C6BB0000}"/>
    <cellStyle name="c_WoolEuro_20_03_2000_3" xfId="241" xr:uid="{00000000-0005-0000-0000-0000C7BB0000}"/>
    <cellStyle name="c_WoolEuro_20_03_2000_3 2" xfId="49152" xr:uid="{00000000-0005-0000-0000-0000C8BB0000}"/>
    <cellStyle name="c_WoolEuroEx_14_04_2000_01" xfId="242" xr:uid="{00000000-0005-0000-0000-0000C9BB0000}"/>
    <cellStyle name="c_WoolEuroEx_14_04_2000_01 2" xfId="49153" xr:uid="{00000000-0005-0000-0000-0000CABB0000}"/>
    <cellStyle name="c0" xfId="243" xr:uid="{00000000-0005-0000-0000-0000CBBB0000}"/>
    <cellStyle name="c2" xfId="244" xr:uid="{00000000-0005-0000-0000-0000CCBB0000}"/>
    <cellStyle name="c2 2" xfId="49154" xr:uid="{00000000-0005-0000-0000-0000CDBB0000}"/>
    <cellStyle name="cach" xfId="245" xr:uid="{00000000-0005-0000-0000-0000CEBB0000}"/>
    <cellStyle name="cach 2" xfId="49155" xr:uid="{00000000-0005-0000-0000-0000CFBB0000}"/>
    <cellStyle name="Calc Currency (0)" xfId="246" xr:uid="{00000000-0005-0000-0000-0000D0BB0000}"/>
    <cellStyle name="Calc Currency (2)" xfId="247" xr:uid="{00000000-0005-0000-0000-0000D1BB0000}"/>
    <cellStyle name="Calc Currency (2) 2" xfId="49156" xr:uid="{00000000-0005-0000-0000-0000D2BB0000}"/>
    <cellStyle name="Calc Percent (0)" xfId="248" xr:uid="{00000000-0005-0000-0000-0000D3BB0000}"/>
    <cellStyle name="Calc Percent (1)" xfId="249" xr:uid="{00000000-0005-0000-0000-0000D4BB0000}"/>
    <cellStyle name="Calc Percent (2)" xfId="250" xr:uid="{00000000-0005-0000-0000-0000D5BB0000}"/>
    <cellStyle name="Calc Percent (2) 2" xfId="49157" xr:uid="{00000000-0005-0000-0000-0000D6BB0000}"/>
    <cellStyle name="Calc Units (0)" xfId="251" xr:uid="{00000000-0005-0000-0000-0000D7BB0000}"/>
    <cellStyle name="Calc Units (1)" xfId="252" xr:uid="{00000000-0005-0000-0000-0000D8BB0000}"/>
    <cellStyle name="Calc Units (1) 2" xfId="49158" xr:uid="{00000000-0005-0000-0000-0000D9BB0000}"/>
    <cellStyle name="Calc Units (2)" xfId="253" xr:uid="{00000000-0005-0000-0000-0000DABB0000}"/>
    <cellStyle name="Calc Units (2) 2" xfId="49159" xr:uid="{00000000-0005-0000-0000-0000DBBB0000}"/>
    <cellStyle name="Calculation" xfId="49160" xr:uid="{00000000-0005-0000-0000-0000DCBB0000}"/>
    <cellStyle name="Calculation - Center" xfId="254" xr:uid="{00000000-0005-0000-0000-0000DDBB0000}"/>
    <cellStyle name="Calculation - Center 2" xfId="49161" xr:uid="{00000000-0005-0000-0000-0000DEBB0000}"/>
    <cellStyle name="Calculation - Left" xfId="255" xr:uid="{00000000-0005-0000-0000-0000DFBB0000}"/>
    <cellStyle name="Calculation - Percent" xfId="256" xr:uid="{00000000-0005-0000-0000-0000E0BB0000}"/>
    <cellStyle name="Calculation - Right" xfId="257" xr:uid="{00000000-0005-0000-0000-0000E1BB0000}"/>
    <cellStyle name="Calculation - Right 2" xfId="49162" xr:uid="{00000000-0005-0000-0000-0000E2BB0000}"/>
    <cellStyle name="Calculation 2" xfId="49163" xr:uid="{00000000-0005-0000-0000-0000E3BB0000}"/>
    <cellStyle name="CashFlow" xfId="258" xr:uid="{00000000-0005-0000-0000-0000E4BB0000}"/>
    <cellStyle name="Center" xfId="259" xr:uid="{00000000-0005-0000-0000-0000E5BB0000}"/>
    <cellStyle name="Center 2" xfId="49164" xr:uid="{00000000-0005-0000-0000-0000E6BB0000}"/>
    <cellStyle name="Center 2 2" xfId="49165" xr:uid="{00000000-0005-0000-0000-0000E7BB0000}"/>
    <cellStyle name="Center 3" xfId="49166" xr:uid="{00000000-0005-0000-0000-0000E8BB0000}"/>
    <cellStyle name="Cents" xfId="260" xr:uid="{00000000-0005-0000-0000-0000E9BB0000}"/>
    <cellStyle name="Cents 2" xfId="261" xr:uid="{00000000-0005-0000-0000-0000EABB0000}"/>
    <cellStyle name="Change" xfId="262" xr:uid="{00000000-0005-0000-0000-0000EBBB0000}"/>
    <cellStyle name="Change 2" xfId="49167" xr:uid="{00000000-0005-0000-0000-0000ECBB0000}"/>
    <cellStyle name="Changeable" xfId="263" xr:uid="{00000000-0005-0000-0000-0000EDBB0000}"/>
    <cellStyle name="Check Cell" xfId="49168" xr:uid="{00000000-0005-0000-0000-0000EEBB0000}"/>
    <cellStyle name="Check Cell 2" xfId="49169" xr:uid="{00000000-0005-0000-0000-0000EFBB0000}"/>
    <cellStyle name="co" xfId="264" xr:uid="{00000000-0005-0000-0000-0000F0BB0000}"/>
    <cellStyle name="co 2" xfId="49170" xr:uid="{00000000-0005-0000-0000-0000F1BB0000}"/>
    <cellStyle name="Co. Names" xfId="265" xr:uid="{00000000-0005-0000-0000-0000F2BB0000}"/>
    <cellStyle name="Co. Names - Bold" xfId="266" xr:uid="{00000000-0005-0000-0000-0000F3BB0000}"/>
    <cellStyle name="Co. Names - Bold 2" xfId="49171" xr:uid="{00000000-0005-0000-0000-0000F4BB0000}"/>
    <cellStyle name="Co. Names 2" xfId="49172" xr:uid="{00000000-0005-0000-0000-0000F5BB0000}"/>
    <cellStyle name="Co. Names_Arkusz2" xfId="267" xr:uid="{00000000-0005-0000-0000-0000F6BB0000}"/>
    <cellStyle name="COL HEADINGS" xfId="268" xr:uid="{00000000-0005-0000-0000-0000F7BB0000}"/>
    <cellStyle name="COL HEADINGS 2" xfId="49173" xr:uid="{00000000-0005-0000-0000-0000F8BB0000}"/>
    <cellStyle name="COL HEADINGS 2 2" xfId="49174" xr:uid="{00000000-0005-0000-0000-0000F9BB0000}"/>
    <cellStyle name="COL HEADINGS 3" xfId="49175" xr:uid="{00000000-0005-0000-0000-0000FABB0000}"/>
    <cellStyle name="Colhead_left" xfId="269" xr:uid="{00000000-0005-0000-0000-0000FBBB0000}"/>
    <cellStyle name="colheadleft" xfId="270" xr:uid="{00000000-0005-0000-0000-0000FCBB0000}"/>
    <cellStyle name="colheadleft 2" xfId="49176" xr:uid="{00000000-0005-0000-0000-0000FDBB0000}"/>
    <cellStyle name="colheadright" xfId="271" xr:uid="{00000000-0005-0000-0000-0000FEBB0000}"/>
    <cellStyle name="colheadright 2" xfId="49177" xr:uid="{00000000-0005-0000-0000-0000FFBB0000}"/>
    <cellStyle name="colheadright 2 2" xfId="49178" xr:uid="{00000000-0005-0000-0000-000000BC0000}"/>
    <cellStyle name="colheadright 3" xfId="49179" xr:uid="{00000000-0005-0000-0000-000001BC0000}"/>
    <cellStyle name="Column Header (Left)" xfId="272" xr:uid="{00000000-0005-0000-0000-000002BC0000}"/>
    <cellStyle name="Column Header (Left) 2" xfId="49180" xr:uid="{00000000-0005-0000-0000-000003BC0000}"/>
    <cellStyle name="Column Heading" xfId="273" xr:uid="{00000000-0005-0000-0000-000004BC0000}"/>
    <cellStyle name="Column Heading 2" xfId="49181" xr:uid="{00000000-0005-0000-0000-000005BC0000}"/>
    <cellStyle name="ColumnHead" xfId="274" xr:uid="{00000000-0005-0000-0000-000006BC0000}"/>
    <cellStyle name="ColumnHead 2" xfId="49182" xr:uid="{00000000-0005-0000-0000-000007BC0000}"/>
    <cellStyle name="ColumnHead 2 2" xfId="49183" xr:uid="{00000000-0005-0000-0000-000008BC0000}"/>
    <cellStyle name="ColumnHead 3" xfId="49184" xr:uid="{00000000-0005-0000-0000-000009BC0000}"/>
    <cellStyle name="Comma  - Style1" xfId="275" xr:uid="{00000000-0005-0000-0000-00000ABC0000}"/>
    <cellStyle name="Comma  - Style2" xfId="276" xr:uid="{00000000-0005-0000-0000-00000BBC0000}"/>
    <cellStyle name="Comma  - Style3" xfId="277" xr:uid="{00000000-0005-0000-0000-00000CBC0000}"/>
    <cellStyle name="Comma  - Style4" xfId="278" xr:uid="{00000000-0005-0000-0000-00000DBC0000}"/>
    <cellStyle name="Comma  - Style5" xfId="279" xr:uid="{00000000-0005-0000-0000-00000EBC0000}"/>
    <cellStyle name="Comma  - Style6" xfId="280" xr:uid="{00000000-0005-0000-0000-00000FBC0000}"/>
    <cellStyle name="Comma  - Style7" xfId="281" xr:uid="{00000000-0005-0000-0000-000010BC0000}"/>
    <cellStyle name="Comma  - Style8" xfId="282" xr:uid="{00000000-0005-0000-0000-000011BC0000}"/>
    <cellStyle name="Comma [00]" xfId="283" xr:uid="{00000000-0005-0000-0000-000012BC0000}"/>
    <cellStyle name="Comma [1]" xfId="284" xr:uid="{00000000-0005-0000-0000-000013BC0000}"/>
    <cellStyle name="Comma [1] 2" xfId="285" xr:uid="{00000000-0005-0000-0000-000014BC0000}"/>
    <cellStyle name="Comma [2]" xfId="286" xr:uid="{00000000-0005-0000-0000-000015BC0000}"/>
    <cellStyle name="Comma 0" xfId="287" xr:uid="{00000000-0005-0000-0000-000016BC0000}"/>
    <cellStyle name="Comma 0 2" xfId="49185" xr:uid="{00000000-0005-0000-0000-000017BC0000}"/>
    <cellStyle name="Comma 0*" xfId="288" xr:uid="{00000000-0005-0000-0000-000018BC0000}"/>
    <cellStyle name="Comma 0_Standalone1" xfId="289" xr:uid="{00000000-0005-0000-0000-000019BC0000}"/>
    <cellStyle name="Comma 2" xfId="290" xr:uid="{00000000-0005-0000-0000-00001ABC0000}"/>
    <cellStyle name="Comma 2*" xfId="291" xr:uid="{00000000-0005-0000-0000-00001BBC0000}"/>
    <cellStyle name="Comma 2* 2" xfId="49186" xr:uid="{00000000-0005-0000-0000-00001CBC0000}"/>
    <cellStyle name="Comma 2_Maltacom July 2005_V2.3" xfId="292" xr:uid="{00000000-0005-0000-0000-00001DBC0000}"/>
    <cellStyle name="Comma 3*" xfId="293" xr:uid="{00000000-0005-0000-0000-00001EBC0000}"/>
    <cellStyle name="Comma 3* 2" xfId="49187" xr:uid="{00000000-0005-0000-0000-00001FBC0000}"/>
    <cellStyle name="Comma Cents" xfId="294" xr:uid="{00000000-0005-0000-0000-000020BC0000}"/>
    <cellStyle name="Comma Cents 2" xfId="295" xr:uid="{00000000-0005-0000-0000-000021BC0000}"/>
    <cellStyle name="Comma Input" xfId="296" xr:uid="{00000000-0005-0000-0000-000022BC0000}"/>
    <cellStyle name="Comma*" xfId="297" xr:uid="{00000000-0005-0000-0000-000023BC0000}"/>
    <cellStyle name="Comma* 2" xfId="49188" xr:uid="{00000000-0005-0000-0000-000024BC0000}"/>
    <cellStyle name="Comma0" xfId="298" xr:uid="{00000000-0005-0000-0000-000026BC0000}"/>
    <cellStyle name="Comma-1" xfId="299" xr:uid="{00000000-0005-0000-0000-000027BC0000}"/>
    <cellStyle name="CompanyName" xfId="300" xr:uid="{00000000-0005-0000-0000-000028BC0000}"/>
    <cellStyle name="Cost" xfId="301" xr:uid="{00000000-0005-0000-0000-000029BC0000}"/>
    <cellStyle name="Cost 2" xfId="302" xr:uid="{00000000-0005-0000-0000-00002ABC0000}"/>
    <cellStyle name="CoTitle" xfId="303" xr:uid="{00000000-0005-0000-0000-00002BBC0000}"/>
    <cellStyle name="CoTitle 2" xfId="304" xr:uid="{00000000-0005-0000-0000-00002CBC0000}"/>
    <cellStyle name="Cover Date" xfId="305" xr:uid="{00000000-0005-0000-0000-00002DBC0000}"/>
    <cellStyle name="Cover Date 2" xfId="49189" xr:uid="{00000000-0005-0000-0000-00002EBC0000}"/>
    <cellStyle name="Cover Subtitle" xfId="306" xr:uid="{00000000-0005-0000-0000-00002FBC0000}"/>
    <cellStyle name="Cover Subtitle 2" xfId="49190" xr:uid="{00000000-0005-0000-0000-000030BC0000}"/>
    <cellStyle name="Cover Title" xfId="307" xr:uid="{00000000-0005-0000-0000-000031BC0000}"/>
    <cellStyle name="Cover Title 2" xfId="49191" xr:uid="{00000000-0005-0000-0000-000032BC0000}"/>
    <cellStyle name="Currency--" xfId="308" xr:uid="{00000000-0005-0000-0000-000033BC0000}"/>
    <cellStyle name="Currency (1)" xfId="309" xr:uid="{00000000-0005-0000-0000-000034BC0000}"/>
    <cellStyle name="Currency [00]" xfId="310" xr:uid="{00000000-0005-0000-0000-000035BC0000}"/>
    <cellStyle name="Currency [00] 2" xfId="49192" xr:uid="{00000000-0005-0000-0000-000036BC0000}"/>
    <cellStyle name="Currency [1]" xfId="311" xr:uid="{00000000-0005-0000-0000-000037BC0000}"/>
    <cellStyle name="Currency [2]" xfId="312" xr:uid="{00000000-0005-0000-0000-000038BC0000}"/>
    <cellStyle name="Currency 0" xfId="313" xr:uid="{00000000-0005-0000-0000-000039BC0000}"/>
    <cellStyle name="Currency 2" xfId="314" xr:uid="{00000000-0005-0000-0000-00003ABC0000}"/>
    <cellStyle name="Currency 2*" xfId="315" xr:uid="{00000000-0005-0000-0000-00003BBC0000}"/>
    <cellStyle name="Currency 2* 2" xfId="49193" xr:uid="{00000000-0005-0000-0000-00003CBC0000}"/>
    <cellStyle name="Currency 2_Maltacom July 2005_V2.3" xfId="316" xr:uid="{00000000-0005-0000-0000-00003DBC0000}"/>
    <cellStyle name="Currency 3*" xfId="317" xr:uid="{00000000-0005-0000-0000-00003EBC0000}"/>
    <cellStyle name="Currency 3* 2" xfId="49194" xr:uid="{00000000-0005-0000-0000-00003FBC0000}"/>
    <cellStyle name="Currency Input" xfId="318" xr:uid="{00000000-0005-0000-0000-000040BC0000}"/>
    <cellStyle name="Currency Input 2" xfId="49195" xr:uid="{00000000-0005-0000-0000-000041BC0000}"/>
    <cellStyle name="Currency*" xfId="319" xr:uid="{00000000-0005-0000-0000-000042BC0000}"/>
    <cellStyle name="Currency* 2" xfId="49196" xr:uid="{00000000-0005-0000-0000-000043BC0000}"/>
    <cellStyle name="d" xfId="320" xr:uid="{00000000-0005-0000-0000-000044BC0000}"/>
    <cellStyle name="d_Final_P4_Financial_Model_20061205_75_BaseCase_step4" xfId="321" xr:uid="{00000000-0005-0000-0000-000045BC0000}"/>
    <cellStyle name="d_North Update Oct 05" xfId="322" xr:uid="{00000000-0005-0000-0000-000046BC0000}"/>
    <cellStyle name="d_oper_Benchmarks_P4_20.02" xfId="323" xr:uid="{00000000-0005-0000-0000-000047BC0000}"/>
    <cellStyle name="d_Working" xfId="324" xr:uid="{00000000-0005-0000-0000-000048BC0000}"/>
    <cellStyle name="Dane wejściowe 10" xfId="49197" xr:uid="{00000000-0005-0000-0000-000049BC0000}"/>
    <cellStyle name="Dane wejściowe 11" xfId="49198" xr:uid="{00000000-0005-0000-0000-00004ABC0000}"/>
    <cellStyle name="Dane wejściowe 12" xfId="49199" xr:uid="{00000000-0005-0000-0000-00004BBC0000}"/>
    <cellStyle name="Dane wejściowe 13" xfId="49200" xr:uid="{00000000-0005-0000-0000-00004CBC0000}"/>
    <cellStyle name="Dane wejściowe 14" xfId="49201" xr:uid="{00000000-0005-0000-0000-00004DBC0000}"/>
    <cellStyle name="Dane wejściowe 15" xfId="49202" xr:uid="{00000000-0005-0000-0000-00004EBC0000}"/>
    <cellStyle name="Dane wejściowe 16" xfId="49203" xr:uid="{00000000-0005-0000-0000-00004FBC0000}"/>
    <cellStyle name="Dane wejściowe 17" xfId="49204" xr:uid="{00000000-0005-0000-0000-000050BC0000}"/>
    <cellStyle name="Dane wejściowe 18" xfId="49205" xr:uid="{00000000-0005-0000-0000-000051BC0000}"/>
    <cellStyle name="Dane wejściowe 18 2" xfId="49206" xr:uid="{00000000-0005-0000-0000-000052BC0000}"/>
    <cellStyle name="Dane wejściowe 18 2 2" xfId="49207" xr:uid="{00000000-0005-0000-0000-000053BC0000}"/>
    <cellStyle name="Dane wejściowe 18 3" xfId="49208" xr:uid="{00000000-0005-0000-0000-000054BC0000}"/>
    <cellStyle name="Dane wejściowe 18 4" xfId="49209" xr:uid="{00000000-0005-0000-0000-000055BC0000}"/>
    <cellStyle name="Dane wejściowe 18 5" xfId="49210" xr:uid="{00000000-0005-0000-0000-000056BC0000}"/>
    <cellStyle name="Dane wejściowe 18 6" xfId="49211" xr:uid="{00000000-0005-0000-0000-000057BC0000}"/>
    <cellStyle name="Dane wejściowe 18 7" xfId="49212" xr:uid="{00000000-0005-0000-0000-000058BC0000}"/>
    <cellStyle name="Dane wejściowe 18 8" xfId="49213" xr:uid="{00000000-0005-0000-0000-000059BC0000}"/>
    <cellStyle name="Dane wejściowe 18 9" xfId="49214" xr:uid="{00000000-0005-0000-0000-00005ABC0000}"/>
    <cellStyle name="Dane wejściowe 19" xfId="49215" xr:uid="{00000000-0005-0000-0000-00005BBC0000}"/>
    <cellStyle name="Dane wejściowe 19 2" xfId="49216" xr:uid="{00000000-0005-0000-0000-00005CBC0000}"/>
    <cellStyle name="Dane wejściowe 19 2 2" xfId="49217" xr:uid="{00000000-0005-0000-0000-00005DBC0000}"/>
    <cellStyle name="Dane wejściowe 19 3" xfId="49218" xr:uid="{00000000-0005-0000-0000-00005EBC0000}"/>
    <cellStyle name="Dane wejściowe 19 4" xfId="49219" xr:uid="{00000000-0005-0000-0000-00005FBC0000}"/>
    <cellStyle name="Dane wejściowe 19 5" xfId="49220" xr:uid="{00000000-0005-0000-0000-000060BC0000}"/>
    <cellStyle name="Dane wejściowe 19 6" xfId="49221" xr:uid="{00000000-0005-0000-0000-000061BC0000}"/>
    <cellStyle name="Dane wejściowe 19 7" xfId="49222" xr:uid="{00000000-0005-0000-0000-000062BC0000}"/>
    <cellStyle name="Dane wejściowe 19 8" xfId="49223" xr:uid="{00000000-0005-0000-0000-000063BC0000}"/>
    <cellStyle name="Dane wejściowe 19 9" xfId="49224" xr:uid="{00000000-0005-0000-0000-000064BC0000}"/>
    <cellStyle name="Dane wejściowe 2" xfId="325" xr:uid="{00000000-0005-0000-0000-000065BC0000}"/>
    <cellStyle name="Dane wejściowe 2 10" xfId="49225" xr:uid="{00000000-0005-0000-0000-000066BC0000}"/>
    <cellStyle name="Dane wejściowe 2 11" xfId="49226" xr:uid="{00000000-0005-0000-0000-000067BC0000}"/>
    <cellStyle name="Dane wejściowe 2 12" xfId="49227" xr:uid="{00000000-0005-0000-0000-000068BC0000}"/>
    <cellStyle name="Dane wejściowe 2 13" xfId="49228" xr:uid="{00000000-0005-0000-0000-000069BC0000}"/>
    <cellStyle name="Dane wejściowe 2 14" xfId="49229" xr:uid="{00000000-0005-0000-0000-00006ABC0000}"/>
    <cellStyle name="Dane wejściowe 2 15" xfId="49230" xr:uid="{00000000-0005-0000-0000-00006BBC0000}"/>
    <cellStyle name="Dane wejściowe 2 16" xfId="49231" xr:uid="{00000000-0005-0000-0000-00006CBC0000}"/>
    <cellStyle name="Dane wejściowe 2 17" xfId="49232" xr:uid="{00000000-0005-0000-0000-00006DBC0000}"/>
    <cellStyle name="Dane wejściowe 2 18" xfId="49233" xr:uid="{00000000-0005-0000-0000-00006EBC0000}"/>
    <cellStyle name="Dane wejściowe 2 19" xfId="49234" xr:uid="{00000000-0005-0000-0000-00006FBC0000}"/>
    <cellStyle name="Dane wejściowe 2 2" xfId="49235" xr:uid="{00000000-0005-0000-0000-000070BC0000}"/>
    <cellStyle name="Dane wejściowe 2 2 10" xfId="49236" xr:uid="{00000000-0005-0000-0000-000071BC0000}"/>
    <cellStyle name="Dane wejściowe 2 2 11" xfId="49237" xr:uid="{00000000-0005-0000-0000-000072BC0000}"/>
    <cellStyle name="Dane wejściowe 2 2 12" xfId="49238" xr:uid="{00000000-0005-0000-0000-000073BC0000}"/>
    <cellStyle name="Dane wejściowe 2 2 13" xfId="49239" xr:uid="{00000000-0005-0000-0000-000074BC0000}"/>
    <cellStyle name="Dane wejściowe 2 2 14" xfId="49240" xr:uid="{00000000-0005-0000-0000-000075BC0000}"/>
    <cellStyle name="Dane wejściowe 2 2 2" xfId="49241" xr:uid="{00000000-0005-0000-0000-000076BC0000}"/>
    <cellStyle name="Dane wejściowe 2 2 2 2" xfId="49242" xr:uid="{00000000-0005-0000-0000-000077BC0000}"/>
    <cellStyle name="Dane wejściowe 2 2 2 2 2" xfId="49243" xr:uid="{00000000-0005-0000-0000-000078BC0000}"/>
    <cellStyle name="Dane wejściowe 2 2 2 2 2 2" xfId="49244" xr:uid="{00000000-0005-0000-0000-000079BC0000}"/>
    <cellStyle name="Dane wejściowe 2 2 2 2 3" xfId="49245" xr:uid="{00000000-0005-0000-0000-00007ABC0000}"/>
    <cellStyle name="Dane wejściowe 2 2 2 2 4" xfId="49246" xr:uid="{00000000-0005-0000-0000-00007BBC0000}"/>
    <cellStyle name="Dane wejściowe 2 2 2 2 5" xfId="49247" xr:uid="{00000000-0005-0000-0000-00007CBC0000}"/>
    <cellStyle name="Dane wejściowe 2 2 2 3" xfId="49248" xr:uid="{00000000-0005-0000-0000-00007DBC0000}"/>
    <cellStyle name="Dane wejściowe 2 2 2 4" xfId="49249" xr:uid="{00000000-0005-0000-0000-00007EBC0000}"/>
    <cellStyle name="Dane wejściowe 2 2 2 5" xfId="49250" xr:uid="{00000000-0005-0000-0000-00007FBC0000}"/>
    <cellStyle name="Dane wejściowe 2 2 3" xfId="49251" xr:uid="{00000000-0005-0000-0000-000080BC0000}"/>
    <cellStyle name="Dane wejściowe 2 2 4" xfId="49252" xr:uid="{00000000-0005-0000-0000-000081BC0000}"/>
    <cellStyle name="Dane wejściowe 2 2 5" xfId="49253" xr:uid="{00000000-0005-0000-0000-000082BC0000}"/>
    <cellStyle name="Dane wejściowe 2 2 6" xfId="49254" xr:uid="{00000000-0005-0000-0000-000083BC0000}"/>
    <cellStyle name="Dane wejściowe 2 2 7" xfId="49255" xr:uid="{00000000-0005-0000-0000-000084BC0000}"/>
    <cellStyle name="Dane wejściowe 2 2 8" xfId="49256" xr:uid="{00000000-0005-0000-0000-000085BC0000}"/>
    <cellStyle name="Dane wejściowe 2 2 9" xfId="49257" xr:uid="{00000000-0005-0000-0000-000086BC0000}"/>
    <cellStyle name="Dane wejściowe 2 20" xfId="49258" xr:uid="{00000000-0005-0000-0000-000087BC0000}"/>
    <cellStyle name="Dane wejściowe 2 21" xfId="49259" xr:uid="{00000000-0005-0000-0000-000088BC0000}"/>
    <cellStyle name="Dane wejściowe 2 3" xfId="49260" xr:uid="{00000000-0005-0000-0000-000089BC0000}"/>
    <cellStyle name="Dane wejściowe 2 3 2" xfId="49261" xr:uid="{00000000-0005-0000-0000-00008ABC0000}"/>
    <cellStyle name="Dane wejściowe 2 3 3" xfId="49262" xr:uid="{00000000-0005-0000-0000-00008BBC0000}"/>
    <cellStyle name="Dane wejściowe 2 3 4" xfId="49263" xr:uid="{00000000-0005-0000-0000-00008CBC0000}"/>
    <cellStyle name="Dane wejściowe 2 3 5" xfId="49264" xr:uid="{00000000-0005-0000-0000-00008DBC0000}"/>
    <cellStyle name="Dane wejściowe 2 4" xfId="49265" xr:uid="{00000000-0005-0000-0000-00008EBC0000}"/>
    <cellStyle name="Dane wejściowe 2 4 2" xfId="49266" xr:uid="{00000000-0005-0000-0000-00008FBC0000}"/>
    <cellStyle name="Dane wejściowe 2 4 3" xfId="49267" xr:uid="{00000000-0005-0000-0000-000090BC0000}"/>
    <cellStyle name="Dane wejściowe 2 4 4" xfId="49268" xr:uid="{00000000-0005-0000-0000-000091BC0000}"/>
    <cellStyle name="Dane wejściowe 2 4 5" xfId="49269" xr:uid="{00000000-0005-0000-0000-000092BC0000}"/>
    <cellStyle name="Dane wejściowe 2 5" xfId="49270" xr:uid="{00000000-0005-0000-0000-000093BC0000}"/>
    <cellStyle name="Dane wejściowe 2 5 2" xfId="49271" xr:uid="{00000000-0005-0000-0000-000094BC0000}"/>
    <cellStyle name="Dane wejściowe 2 5 3" xfId="49272" xr:uid="{00000000-0005-0000-0000-000095BC0000}"/>
    <cellStyle name="Dane wejściowe 2 5 4" xfId="49273" xr:uid="{00000000-0005-0000-0000-000096BC0000}"/>
    <cellStyle name="Dane wejściowe 2 5 5" xfId="49274" xr:uid="{00000000-0005-0000-0000-000097BC0000}"/>
    <cellStyle name="Dane wejściowe 2 6" xfId="49275" xr:uid="{00000000-0005-0000-0000-000098BC0000}"/>
    <cellStyle name="Dane wejściowe 2 6 2" xfId="49276" xr:uid="{00000000-0005-0000-0000-000099BC0000}"/>
    <cellStyle name="Dane wejściowe 2 6 3" xfId="49277" xr:uid="{00000000-0005-0000-0000-00009ABC0000}"/>
    <cellStyle name="Dane wejściowe 2 6 4" xfId="49278" xr:uid="{00000000-0005-0000-0000-00009BBC0000}"/>
    <cellStyle name="Dane wejściowe 2 6 5" xfId="49279" xr:uid="{00000000-0005-0000-0000-00009CBC0000}"/>
    <cellStyle name="Dane wejściowe 2 7" xfId="49280" xr:uid="{00000000-0005-0000-0000-00009DBC0000}"/>
    <cellStyle name="Dane wejściowe 2 7 2" xfId="49281" xr:uid="{00000000-0005-0000-0000-00009EBC0000}"/>
    <cellStyle name="Dane wejściowe 2 7 3" xfId="49282" xr:uid="{00000000-0005-0000-0000-00009FBC0000}"/>
    <cellStyle name="Dane wejściowe 2 7 4" xfId="49283" xr:uid="{00000000-0005-0000-0000-0000A0BC0000}"/>
    <cellStyle name="Dane wejściowe 2 7 5" xfId="49284" xr:uid="{00000000-0005-0000-0000-0000A1BC0000}"/>
    <cellStyle name="Dane wejściowe 2 8" xfId="49285" xr:uid="{00000000-0005-0000-0000-0000A2BC0000}"/>
    <cellStyle name="Dane wejściowe 2 8 2" xfId="49286" xr:uid="{00000000-0005-0000-0000-0000A3BC0000}"/>
    <cellStyle name="Dane wejściowe 2 8 3" xfId="49287" xr:uid="{00000000-0005-0000-0000-0000A4BC0000}"/>
    <cellStyle name="Dane wejściowe 2 8 4" xfId="49288" xr:uid="{00000000-0005-0000-0000-0000A5BC0000}"/>
    <cellStyle name="Dane wejściowe 2 8 5" xfId="49289" xr:uid="{00000000-0005-0000-0000-0000A6BC0000}"/>
    <cellStyle name="Dane wejściowe 2 9" xfId="49290" xr:uid="{00000000-0005-0000-0000-0000A7BC0000}"/>
    <cellStyle name="Dane wejściowe 2 9 2" xfId="49291" xr:uid="{00000000-0005-0000-0000-0000A8BC0000}"/>
    <cellStyle name="Dane wejściowe 2 9 3" xfId="49292" xr:uid="{00000000-0005-0000-0000-0000A9BC0000}"/>
    <cellStyle name="Dane wejściowe 2 9 4" xfId="49293" xr:uid="{00000000-0005-0000-0000-0000AABC0000}"/>
    <cellStyle name="Dane wejściowe 2 9 5" xfId="49294" xr:uid="{00000000-0005-0000-0000-0000ABBC0000}"/>
    <cellStyle name="Dane wejściowe 20" xfId="49295" xr:uid="{00000000-0005-0000-0000-0000ACBC0000}"/>
    <cellStyle name="Dane wejściowe 21" xfId="49296" xr:uid="{00000000-0005-0000-0000-0000ADBC0000}"/>
    <cellStyle name="Dane wejściowe 22" xfId="49297" xr:uid="{00000000-0005-0000-0000-0000AEBC0000}"/>
    <cellStyle name="Dane wejściowe 23" xfId="49298" xr:uid="{00000000-0005-0000-0000-0000AFBC0000}"/>
    <cellStyle name="Dane wejściowe 24" xfId="49299" xr:uid="{00000000-0005-0000-0000-0000B0BC0000}"/>
    <cellStyle name="Dane wejściowe 25" xfId="49300" xr:uid="{00000000-0005-0000-0000-0000B1BC0000}"/>
    <cellStyle name="Dane wejściowe 26" xfId="49301" xr:uid="{00000000-0005-0000-0000-0000B2BC0000}"/>
    <cellStyle name="Dane wejściowe 27" xfId="49302" xr:uid="{00000000-0005-0000-0000-0000B3BC0000}"/>
    <cellStyle name="Dane wejściowe 27 2" xfId="49303" xr:uid="{00000000-0005-0000-0000-0000B4BC0000}"/>
    <cellStyle name="Dane wejściowe 28" xfId="49304" xr:uid="{00000000-0005-0000-0000-0000B5BC0000}"/>
    <cellStyle name="Dane wejściowe 28 2" xfId="49305" xr:uid="{00000000-0005-0000-0000-0000B6BC0000}"/>
    <cellStyle name="Dane wejściowe 28 2 2" xfId="49306" xr:uid="{00000000-0005-0000-0000-0000B7BC0000}"/>
    <cellStyle name="Dane wejściowe 28 2 3" xfId="49307" xr:uid="{00000000-0005-0000-0000-0000B8BC0000}"/>
    <cellStyle name="Dane wejściowe 28 2 4" xfId="49308" xr:uid="{00000000-0005-0000-0000-0000B9BC0000}"/>
    <cellStyle name="Dane wejściowe 28 2 5" xfId="49309" xr:uid="{00000000-0005-0000-0000-0000BABC0000}"/>
    <cellStyle name="Dane wejściowe 28 3" xfId="49310" xr:uid="{00000000-0005-0000-0000-0000BBBC0000}"/>
    <cellStyle name="Dane wejściowe 28 4" xfId="49311" xr:uid="{00000000-0005-0000-0000-0000BCBC0000}"/>
    <cellStyle name="Dane wejściowe 28 5" xfId="49312" xr:uid="{00000000-0005-0000-0000-0000BDBC0000}"/>
    <cellStyle name="Dane wejściowe 29" xfId="49313" xr:uid="{00000000-0005-0000-0000-0000BEBC0000}"/>
    <cellStyle name="Dane wejściowe 3" xfId="49314" xr:uid="{00000000-0005-0000-0000-0000BFBC0000}"/>
    <cellStyle name="Dane wejściowe 3 10" xfId="49315" xr:uid="{00000000-0005-0000-0000-0000C0BC0000}"/>
    <cellStyle name="Dane wejściowe 3 11" xfId="49316" xr:uid="{00000000-0005-0000-0000-0000C1BC0000}"/>
    <cellStyle name="Dane wejściowe 3 12" xfId="49317" xr:uid="{00000000-0005-0000-0000-0000C2BC0000}"/>
    <cellStyle name="Dane wejściowe 3 13" xfId="49318" xr:uid="{00000000-0005-0000-0000-0000C3BC0000}"/>
    <cellStyle name="Dane wejściowe 3 14" xfId="49319" xr:uid="{00000000-0005-0000-0000-0000C4BC0000}"/>
    <cellStyle name="Dane wejściowe 3 15" xfId="49320" xr:uid="{00000000-0005-0000-0000-0000C5BC0000}"/>
    <cellStyle name="Dane wejściowe 3 2" xfId="49321" xr:uid="{00000000-0005-0000-0000-0000C6BC0000}"/>
    <cellStyle name="Dane wejściowe 3 2 2" xfId="49322" xr:uid="{00000000-0005-0000-0000-0000C7BC0000}"/>
    <cellStyle name="Dane wejściowe 3 2 3" xfId="49323" xr:uid="{00000000-0005-0000-0000-0000C8BC0000}"/>
    <cellStyle name="Dane wejściowe 3 2 4" xfId="49324" xr:uid="{00000000-0005-0000-0000-0000C9BC0000}"/>
    <cellStyle name="Dane wejściowe 3 2 5" xfId="49325" xr:uid="{00000000-0005-0000-0000-0000CABC0000}"/>
    <cellStyle name="Dane wejściowe 3 3" xfId="49326" xr:uid="{00000000-0005-0000-0000-0000CBBC0000}"/>
    <cellStyle name="Dane wejściowe 3 4" xfId="49327" xr:uid="{00000000-0005-0000-0000-0000CCBC0000}"/>
    <cellStyle name="Dane wejściowe 3 5" xfId="49328" xr:uid="{00000000-0005-0000-0000-0000CDBC0000}"/>
    <cellStyle name="Dane wejściowe 3 6" xfId="49329" xr:uid="{00000000-0005-0000-0000-0000CEBC0000}"/>
    <cellStyle name="Dane wejściowe 3 7" xfId="49330" xr:uid="{00000000-0005-0000-0000-0000CFBC0000}"/>
    <cellStyle name="Dane wejściowe 3 8" xfId="49331" xr:uid="{00000000-0005-0000-0000-0000D0BC0000}"/>
    <cellStyle name="Dane wejściowe 3 9" xfId="49332" xr:uid="{00000000-0005-0000-0000-0000D1BC0000}"/>
    <cellStyle name="Dane wejściowe 30" xfId="49333" xr:uid="{00000000-0005-0000-0000-0000D2BC0000}"/>
    <cellStyle name="Dane wejściowe 31" xfId="49334" xr:uid="{00000000-0005-0000-0000-0000D3BC0000}"/>
    <cellStyle name="Dane wejściowe 32" xfId="49335" xr:uid="{00000000-0005-0000-0000-0000D4BC0000}"/>
    <cellStyle name="Dane wejściowe 33" xfId="49336" xr:uid="{00000000-0005-0000-0000-0000D5BC0000}"/>
    <cellStyle name="Dane wejściowe 34" xfId="49337" xr:uid="{00000000-0005-0000-0000-0000D6BC0000}"/>
    <cellStyle name="Dane wejściowe 35" xfId="49338" xr:uid="{00000000-0005-0000-0000-0000D7BC0000}"/>
    <cellStyle name="Dane wejściowe 36" xfId="49339" xr:uid="{00000000-0005-0000-0000-0000D8BC0000}"/>
    <cellStyle name="Dane wejściowe 37" xfId="49340" xr:uid="{00000000-0005-0000-0000-0000D9BC0000}"/>
    <cellStyle name="Dane wejściowe 38" xfId="49341" xr:uid="{00000000-0005-0000-0000-0000DABC0000}"/>
    <cellStyle name="Dane wejściowe 39" xfId="49342" xr:uid="{00000000-0005-0000-0000-0000DBBC0000}"/>
    <cellStyle name="Dane wejściowe 4" xfId="49343" xr:uid="{00000000-0005-0000-0000-0000DCBC0000}"/>
    <cellStyle name="Dane wejściowe 4 10" xfId="49344" xr:uid="{00000000-0005-0000-0000-0000DDBC0000}"/>
    <cellStyle name="Dane wejściowe 4 11" xfId="49345" xr:uid="{00000000-0005-0000-0000-0000DEBC0000}"/>
    <cellStyle name="Dane wejściowe 4 12" xfId="49346" xr:uid="{00000000-0005-0000-0000-0000DFBC0000}"/>
    <cellStyle name="Dane wejściowe 4 13" xfId="49347" xr:uid="{00000000-0005-0000-0000-0000E0BC0000}"/>
    <cellStyle name="Dane wejściowe 4 14" xfId="49348" xr:uid="{00000000-0005-0000-0000-0000E1BC0000}"/>
    <cellStyle name="Dane wejściowe 4 15" xfId="49349" xr:uid="{00000000-0005-0000-0000-0000E2BC0000}"/>
    <cellStyle name="Dane wejściowe 4 2" xfId="49350" xr:uid="{00000000-0005-0000-0000-0000E3BC0000}"/>
    <cellStyle name="Dane wejściowe 4 2 2" xfId="49351" xr:uid="{00000000-0005-0000-0000-0000E4BC0000}"/>
    <cellStyle name="Dane wejściowe 4 2 3" xfId="49352" xr:uid="{00000000-0005-0000-0000-0000E5BC0000}"/>
    <cellStyle name="Dane wejściowe 4 2 4" xfId="49353" xr:uid="{00000000-0005-0000-0000-0000E6BC0000}"/>
    <cellStyle name="Dane wejściowe 4 2 5" xfId="49354" xr:uid="{00000000-0005-0000-0000-0000E7BC0000}"/>
    <cellStyle name="Dane wejściowe 4 3" xfId="49355" xr:uid="{00000000-0005-0000-0000-0000E8BC0000}"/>
    <cellStyle name="Dane wejściowe 4 4" xfId="49356" xr:uid="{00000000-0005-0000-0000-0000E9BC0000}"/>
    <cellStyle name="Dane wejściowe 4 5" xfId="49357" xr:uid="{00000000-0005-0000-0000-0000EABC0000}"/>
    <cellStyle name="Dane wejściowe 4 6" xfId="49358" xr:uid="{00000000-0005-0000-0000-0000EBBC0000}"/>
    <cellStyle name="Dane wejściowe 4 7" xfId="49359" xr:uid="{00000000-0005-0000-0000-0000ECBC0000}"/>
    <cellStyle name="Dane wejściowe 4 8" xfId="49360" xr:uid="{00000000-0005-0000-0000-0000EDBC0000}"/>
    <cellStyle name="Dane wejściowe 4 9" xfId="49361" xr:uid="{00000000-0005-0000-0000-0000EEBC0000}"/>
    <cellStyle name="Dane wejściowe 40" xfId="49362" xr:uid="{00000000-0005-0000-0000-0000EFBC0000}"/>
    <cellStyle name="Dane wejściowe 41" xfId="49363" xr:uid="{00000000-0005-0000-0000-0000F0BC0000}"/>
    <cellStyle name="Dane wejściowe 5" xfId="49364" xr:uid="{00000000-0005-0000-0000-0000F1BC0000}"/>
    <cellStyle name="Dane wejściowe 5 2" xfId="49365" xr:uid="{00000000-0005-0000-0000-0000F2BC0000}"/>
    <cellStyle name="Dane wejściowe 6" xfId="49366" xr:uid="{00000000-0005-0000-0000-0000F3BC0000}"/>
    <cellStyle name="Dane wejściowe 6 2" xfId="49367" xr:uid="{00000000-0005-0000-0000-0000F4BC0000}"/>
    <cellStyle name="Dane wejściowe 7" xfId="49368" xr:uid="{00000000-0005-0000-0000-0000F5BC0000}"/>
    <cellStyle name="Dane wejściowe 7 2" xfId="49369" xr:uid="{00000000-0005-0000-0000-0000F6BC0000}"/>
    <cellStyle name="Dane wejściowe 8" xfId="49370" xr:uid="{00000000-0005-0000-0000-0000F7BC0000}"/>
    <cellStyle name="Dane wejściowe 8 2" xfId="49371" xr:uid="{00000000-0005-0000-0000-0000F8BC0000}"/>
    <cellStyle name="Dane wejściowe 9" xfId="49372" xr:uid="{00000000-0005-0000-0000-0000F9BC0000}"/>
    <cellStyle name="Dane wejściowe 9 2" xfId="49373" xr:uid="{00000000-0005-0000-0000-0000FABC0000}"/>
    <cellStyle name="Dane wyjściowe 10" xfId="49374" xr:uid="{00000000-0005-0000-0000-0000FBBC0000}"/>
    <cellStyle name="Dane wyjściowe 11" xfId="49375" xr:uid="{00000000-0005-0000-0000-0000FCBC0000}"/>
    <cellStyle name="Dane wyjściowe 12" xfId="49376" xr:uid="{00000000-0005-0000-0000-0000FDBC0000}"/>
    <cellStyle name="Dane wyjściowe 13" xfId="49377" xr:uid="{00000000-0005-0000-0000-0000FEBC0000}"/>
    <cellStyle name="Dane wyjściowe 14" xfId="49378" xr:uid="{00000000-0005-0000-0000-0000FFBC0000}"/>
    <cellStyle name="Dane wyjściowe 15" xfId="49379" xr:uid="{00000000-0005-0000-0000-000000BD0000}"/>
    <cellStyle name="Dane wyjściowe 16" xfId="49380" xr:uid="{00000000-0005-0000-0000-000001BD0000}"/>
    <cellStyle name="Dane wyjściowe 17" xfId="49381" xr:uid="{00000000-0005-0000-0000-000002BD0000}"/>
    <cellStyle name="Dane wyjściowe 18" xfId="49382" xr:uid="{00000000-0005-0000-0000-000003BD0000}"/>
    <cellStyle name="Dane wyjściowe 18 2" xfId="49383" xr:uid="{00000000-0005-0000-0000-000004BD0000}"/>
    <cellStyle name="Dane wyjściowe 18 2 2" xfId="49384" xr:uid="{00000000-0005-0000-0000-000005BD0000}"/>
    <cellStyle name="Dane wyjściowe 18 3" xfId="49385" xr:uid="{00000000-0005-0000-0000-000006BD0000}"/>
    <cellStyle name="Dane wyjściowe 18 4" xfId="49386" xr:uid="{00000000-0005-0000-0000-000007BD0000}"/>
    <cellStyle name="Dane wyjściowe 18 5" xfId="49387" xr:uid="{00000000-0005-0000-0000-000008BD0000}"/>
    <cellStyle name="Dane wyjściowe 18 6" xfId="49388" xr:uid="{00000000-0005-0000-0000-000009BD0000}"/>
    <cellStyle name="Dane wyjściowe 18 7" xfId="49389" xr:uid="{00000000-0005-0000-0000-00000ABD0000}"/>
    <cellStyle name="Dane wyjściowe 18 8" xfId="49390" xr:uid="{00000000-0005-0000-0000-00000BBD0000}"/>
    <cellStyle name="Dane wyjściowe 18 9" xfId="49391" xr:uid="{00000000-0005-0000-0000-00000CBD0000}"/>
    <cellStyle name="Dane wyjściowe 19" xfId="49392" xr:uid="{00000000-0005-0000-0000-00000DBD0000}"/>
    <cellStyle name="Dane wyjściowe 19 2" xfId="49393" xr:uid="{00000000-0005-0000-0000-00000EBD0000}"/>
    <cellStyle name="Dane wyjściowe 19 2 2" xfId="49394" xr:uid="{00000000-0005-0000-0000-00000FBD0000}"/>
    <cellStyle name="Dane wyjściowe 19 3" xfId="49395" xr:uid="{00000000-0005-0000-0000-000010BD0000}"/>
    <cellStyle name="Dane wyjściowe 19 4" xfId="49396" xr:uid="{00000000-0005-0000-0000-000011BD0000}"/>
    <cellStyle name="Dane wyjściowe 19 5" xfId="49397" xr:uid="{00000000-0005-0000-0000-000012BD0000}"/>
    <cellStyle name="Dane wyjściowe 19 6" xfId="49398" xr:uid="{00000000-0005-0000-0000-000013BD0000}"/>
    <cellStyle name="Dane wyjściowe 19 7" xfId="49399" xr:uid="{00000000-0005-0000-0000-000014BD0000}"/>
    <cellStyle name="Dane wyjściowe 19 8" xfId="49400" xr:uid="{00000000-0005-0000-0000-000015BD0000}"/>
    <cellStyle name="Dane wyjściowe 19 9" xfId="49401" xr:uid="{00000000-0005-0000-0000-000016BD0000}"/>
    <cellStyle name="Dane wyjściowe 2" xfId="326" xr:uid="{00000000-0005-0000-0000-000017BD0000}"/>
    <cellStyle name="Dane wyjściowe 2 10" xfId="49402" xr:uid="{00000000-0005-0000-0000-000018BD0000}"/>
    <cellStyle name="Dane wyjściowe 2 11" xfId="49403" xr:uid="{00000000-0005-0000-0000-000019BD0000}"/>
    <cellStyle name="Dane wyjściowe 2 12" xfId="49404" xr:uid="{00000000-0005-0000-0000-00001ABD0000}"/>
    <cellStyle name="Dane wyjściowe 2 13" xfId="49405" xr:uid="{00000000-0005-0000-0000-00001BBD0000}"/>
    <cellStyle name="Dane wyjściowe 2 14" xfId="49406" xr:uid="{00000000-0005-0000-0000-00001CBD0000}"/>
    <cellStyle name="Dane wyjściowe 2 15" xfId="49407" xr:uid="{00000000-0005-0000-0000-00001DBD0000}"/>
    <cellStyle name="Dane wyjściowe 2 16" xfId="49408" xr:uid="{00000000-0005-0000-0000-00001EBD0000}"/>
    <cellStyle name="Dane wyjściowe 2 17" xfId="49409" xr:uid="{00000000-0005-0000-0000-00001FBD0000}"/>
    <cellStyle name="Dane wyjściowe 2 18" xfId="49410" xr:uid="{00000000-0005-0000-0000-000020BD0000}"/>
    <cellStyle name="Dane wyjściowe 2 19" xfId="49411" xr:uid="{00000000-0005-0000-0000-000021BD0000}"/>
    <cellStyle name="Dane wyjściowe 2 2" xfId="49412" xr:uid="{00000000-0005-0000-0000-000022BD0000}"/>
    <cellStyle name="Dane wyjściowe 2 2 10" xfId="49413" xr:uid="{00000000-0005-0000-0000-000023BD0000}"/>
    <cellStyle name="Dane wyjściowe 2 2 11" xfId="49414" xr:uid="{00000000-0005-0000-0000-000024BD0000}"/>
    <cellStyle name="Dane wyjściowe 2 2 12" xfId="49415" xr:uid="{00000000-0005-0000-0000-000025BD0000}"/>
    <cellStyle name="Dane wyjściowe 2 2 13" xfId="49416" xr:uid="{00000000-0005-0000-0000-000026BD0000}"/>
    <cellStyle name="Dane wyjściowe 2 2 14" xfId="49417" xr:uid="{00000000-0005-0000-0000-000027BD0000}"/>
    <cellStyle name="Dane wyjściowe 2 2 2" xfId="49418" xr:uid="{00000000-0005-0000-0000-000028BD0000}"/>
    <cellStyle name="Dane wyjściowe 2 2 2 2" xfId="49419" xr:uid="{00000000-0005-0000-0000-000029BD0000}"/>
    <cellStyle name="Dane wyjściowe 2 2 2 2 2" xfId="49420" xr:uid="{00000000-0005-0000-0000-00002ABD0000}"/>
    <cellStyle name="Dane wyjściowe 2 2 2 2 2 2" xfId="49421" xr:uid="{00000000-0005-0000-0000-00002BBD0000}"/>
    <cellStyle name="Dane wyjściowe 2 2 2 2 3" xfId="49422" xr:uid="{00000000-0005-0000-0000-00002CBD0000}"/>
    <cellStyle name="Dane wyjściowe 2 2 2 2 4" xfId="49423" xr:uid="{00000000-0005-0000-0000-00002DBD0000}"/>
    <cellStyle name="Dane wyjściowe 2 2 2 2 5" xfId="49424" xr:uid="{00000000-0005-0000-0000-00002EBD0000}"/>
    <cellStyle name="Dane wyjściowe 2 2 2 3" xfId="49425" xr:uid="{00000000-0005-0000-0000-00002FBD0000}"/>
    <cellStyle name="Dane wyjściowe 2 2 2 4" xfId="49426" xr:uid="{00000000-0005-0000-0000-000030BD0000}"/>
    <cellStyle name="Dane wyjściowe 2 2 2 5" xfId="49427" xr:uid="{00000000-0005-0000-0000-000031BD0000}"/>
    <cellStyle name="Dane wyjściowe 2 2 3" xfId="49428" xr:uid="{00000000-0005-0000-0000-000032BD0000}"/>
    <cellStyle name="Dane wyjściowe 2 2 4" xfId="49429" xr:uid="{00000000-0005-0000-0000-000033BD0000}"/>
    <cellStyle name="Dane wyjściowe 2 2 5" xfId="49430" xr:uid="{00000000-0005-0000-0000-000034BD0000}"/>
    <cellStyle name="Dane wyjściowe 2 2 6" xfId="49431" xr:uid="{00000000-0005-0000-0000-000035BD0000}"/>
    <cellStyle name="Dane wyjściowe 2 2 7" xfId="49432" xr:uid="{00000000-0005-0000-0000-000036BD0000}"/>
    <cellStyle name="Dane wyjściowe 2 2 8" xfId="49433" xr:uid="{00000000-0005-0000-0000-000037BD0000}"/>
    <cellStyle name="Dane wyjściowe 2 2 9" xfId="49434" xr:uid="{00000000-0005-0000-0000-000038BD0000}"/>
    <cellStyle name="Dane wyjściowe 2 20" xfId="49435" xr:uid="{00000000-0005-0000-0000-000039BD0000}"/>
    <cellStyle name="Dane wyjściowe 2 21" xfId="49436" xr:uid="{00000000-0005-0000-0000-00003ABD0000}"/>
    <cellStyle name="Dane wyjściowe 2 3" xfId="49437" xr:uid="{00000000-0005-0000-0000-00003BBD0000}"/>
    <cellStyle name="Dane wyjściowe 2 3 2" xfId="49438" xr:uid="{00000000-0005-0000-0000-00003CBD0000}"/>
    <cellStyle name="Dane wyjściowe 2 3 3" xfId="49439" xr:uid="{00000000-0005-0000-0000-00003DBD0000}"/>
    <cellStyle name="Dane wyjściowe 2 3 4" xfId="49440" xr:uid="{00000000-0005-0000-0000-00003EBD0000}"/>
    <cellStyle name="Dane wyjściowe 2 3 5" xfId="49441" xr:uid="{00000000-0005-0000-0000-00003FBD0000}"/>
    <cellStyle name="Dane wyjściowe 2 4" xfId="49442" xr:uid="{00000000-0005-0000-0000-000040BD0000}"/>
    <cellStyle name="Dane wyjściowe 2 4 2" xfId="49443" xr:uid="{00000000-0005-0000-0000-000041BD0000}"/>
    <cellStyle name="Dane wyjściowe 2 4 3" xfId="49444" xr:uid="{00000000-0005-0000-0000-000042BD0000}"/>
    <cellStyle name="Dane wyjściowe 2 4 4" xfId="49445" xr:uid="{00000000-0005-0000-0000-000043BD0000}"/>
    <cellStyle name="Dane wyjściowe 2 4 5" xfId="49446" xr:uid="{00000000-0005-0000-0000-000044BD0000}"/>
    <cellStyle name="Dane wyjściowe 2 5" xfId="49447" xr:uid="{00000000-0005-0000-0000-000045BD0000}"/>
    <cellStyle name="Dane wyjściowe 2 5 2" xfId="49448" xr:uid="{00000000-0005-0000-0000-000046BD0000}"/>
    <cellStyle name="Dane wyjściowe 2 5 3" xfId="49449" xr:uid="{00000000-0005-0000-0000-000047BD0000}"/>
    <cellStyle name="Dane wyjściowe 2 5 4" xfId="49450" xr:uid="{00000000-0005-0000-0000-000048BD0000}"/>
    <cellStyle name="Dane wyjściowe 2 5 5" xfId="49451" xr:uid="{00000000-0005-0000-0000-000049BD0000}"/>
    <cellStyle name="Dane wyjściowe 2 6" xfId="49452" xr:uid="{00000000-0005-0000-0000-00004ABD0000}"/>
    <cellStyle name="Dane wyjściowe 2 6 2" xfId="49453" xr:uid="{00000000-0005-0000-0000-00004BBD0000}"/>
    <cellStyle name="Dane wyjściowe 2 6 3" xfId="49454" xr:uid="{00000000-0005-0000-0000-00004CBD0000}"/>
    <cellStyle name="Dane wyjściowe 2 6 4" xfId="49455" xr:uid="{00000000-0005-0000-0000-00004DBD0000}"/>
    <cellStyle name="Dane wyjściowe 2 6 5" xfId="49456" xr:uid="{00000000-0005-0000-0000-00004EBD0000}"/>
    <cellStyle name="Dane wyjściowe 2 7" xfId="49457" xr:uid="{00000000-0005-0000-0000-00004FBD0000}"/>
    <cellStyle name="Dane wyjściowe 2 7 2" xfId="49458" xr:uid="{00000000-0005-0000-0000-000050BD0000}"/>
    <cellStyle name="Dane wyjściowe 2 7 3" xfId="49459" xr:uid="{00000000-0005-0000-0000-000051BD0000}"/>
    <cellStyle name="Dane wyjściowe 2 7 4" xfId="49460" xr:uid="{00000000-0005-0000-0000-000052BD0000}"/>
    <cellStyle name="Dane wyjściowe 2 7 5" xfId="49461" xr:uid="{00000000-0005-0000-0000-000053BD0000}"/>
    <cellStyle name="Dane wyjściowe 2 8" xfId="49462" xr:uid="{00000000-0005-0000-0000-000054BD0000}"/>
    <cellStyle name="Dane wyjściowe 2 8 2" xfId="49463" xr:uid="{00000000-0005-0000-0000-000055BD0000}"/>
    <cellStyle name="Dane wyjściowe 2 8 3" xfId="49464" xr:uid="{00000000-0005-0000-0000-000056BD0000}"/>
    <cellStyle name="Dane wyjściowe 2 8 4" xfId="49465" xr:uid="{00000000-0005-0000-0000-000057BD0000}"/>
    <cellStyle name="Dane wyjściowe 2 8 5" xfId="49466" xr:uid="{00000000-0005-0000-0000-000058BD0000}"/>
    <cellStyle name="Dane wyjściowe 2 9" xfId="49467" xr:uid="{00000000-0005-0000-0000-000059BD0000}"/>
    <cellStyle name="Dane wyjściowe 2 9 2" xfId="49468" xr:uid="{00000000-0005-0000-0000-00005ABD0000}"/>
    <cellStyle name="Dane wyjściowe 2 9 3" xfId="49469" xr:uid="{00000000-0005-0000-0000-00005BBD0000}"/>
    <cellStyle name="Dane wyjściowe 2 9 4" xfId="49470" xr:uid="{00000000-0005-0000-0000-00005CBD0000}"/>
    <cellStyle name="Dane wyjściowe 2 9 5" xfId="49471" xr:uid="{00000000-0005-0000-0000-00005DBD0000}"/>
    <cellStyle name="Dane wyjściowe 20" xfId="49472" xr:uid="{00000000-0005-0000-0000-00005EBD0000}"/>
    <cellStyle name="Dane wyjściowe 21" xfId="49473" xr:uid="{00000000-0005-0000-0000-00005FBD0000}"/>
    <cellStyle name="Dane wyjściowe 22" xfId="49474" xr:uid="{00000000-0005-0000-0000-000060BD0000}"/>
    <cellStyle name="Dane wyjściowe 23" xfId="49475" xr:uid="{00000000-0005-0000-0000-000061BD0000}"/>
    <cellStyle name="Dane wyjściowe 24" xfId="49476" xr:uid="{00000000-0005-0000-0000-000062BD0000}"/>
    <cellStyle name="Dane wyjściowe 25" xfId="49477" xr:uid="{00000000-0005-0000-0000-000063BD0000}"/>
    <cellStyle name="Dane wyjściowe 26" xfId="49478" xr:uid="{00000000-0005-0000-0000-000064BD0000}"/>
    <cellStyle name="Dane wyjściowe 27" xfId="49479" xr:uid="{00000000-0005-0000-0000-000065BD0000}"/>
    <cellStyle name="Dane wyjściowe 27 2" xfId="49480" xr:uid="{00000000-0005-0000-0000-000066BD0000}"/>
    <cellStyle name="Dane wyjściowe 28" xfId="49481" xr:uid="{00000000-0005-0000-0000-000067BD0000}"/>
    <cellStyle name="Dane wyjściowe 28 2" xfId="49482" xr:uid="{00000000-0005-0000-0000-000068BD0000}"/>
    <cellStyle name="Dane wyjściowe 28 2 2" xfId="49483" xr:uid="{00000000-0005-0000-0000-000069BD0000}"/>
    <cellStyle name="Dane wyjściowe 28 2 3" xfId="49484" xr:uid="{00000000-0005-0000-0000-00006ABD0000}"/>
    <cellStyle name="Dane wyjściowe 28 2 4" xfId="49485" xr:uid="{00000000-0005-0000-0000-00006BBD0000}"/>
    <cellStyle name="Dane wyjściowe 28 2 5" xfId="49486" xr:uid="{00000000-0005-0000-0000-00006CBD0000}"/>
    <cellStyle name="Dane wyjściowe 28 3" xfId="49487" xr:uid="{00000000-0005-0000-0000-00006DBD0000}"/>
    <cellStyle name="Dane wyjściowe 28 4" xfId="49488" xr:uid="{00000000-0005-0000-0000-00006EBD0000}"/>
    <cellStyle name="Dane wyjściowe 28 5" xfId="49489" xr:uid="{00000000-0005-0000-0000-00006FBD0000}"/>
    <cellStyle name="Dane wyjściowe 29" xfId="49490" xr:uid="{00000000-0005-0000-0000-000070BD0000}"/>
    <cellStyle name="Dane wyjściowe 3" xfId="49491" xr:uid="{00000000-0005-0000-0000-000071BD0000}"/>
    <cellStyle name="Dane wyjściowe 3 10" xfId="49492" xr:uid="{00000000-0005-0000-0000-000072BD0000}"/>
    <cellStyle name="Dane wyjściowe 3 11" xfId="49493" xr:uid="{00000000-0005-0000-0000-000073BD0000}"/>
    <cellStyle name="Dane wyjściowe 3 12" xfId="49494" xr:uid="{00000000-0005-0000-0000-000074BD0000}"/>
    <cellStyle name="Dane wyjściowe 3 13" xfId="49495" xr:uid="{00000000-0005-0000-0000-000075BD0000}"/>
    <cellStyle name="Dane wyjściowe 3 14" xfId="49496" xr:uid="{00000000-0005-0000-0000-000076BD0000}"/>
    <cellStyle name="Dane wyjściowe 3 15" xfId="49497" xr:uid="{00000000-0005-0000-0000-000077BD0000}"/>
    <cellStyle name="Dane wyjściowe 3 2" xfId="49498" xr:uid="{00000000-0005-0000-0000-000078BD0000}"/>
    <cellStyle name="Dane wyjściowe 3 2 2" xfId="49499" xr:uid="{00000000-0005-0000-0000-000079BD0000}"/>
    <cellStyle name="Dane wyjściowe 3 2 3" xfId="49500" xr:uid="{00000000-0005-0000-0000-00007ABD0000}"/>
    <cellStyle name="Dane wyjściowe 3 2 4" xfId="49501" xr:uid="{00000000-0005-0000-0000-00007BBD0000}"/>
    <cellStyle name="Dane wyjściowe 3 2 5" xfId="49502" xr:uid="{00000000-0005-0000-0000-00007CBD0000}"/>
    <cellStyle name="Dane wyjściowe 3 3" xfId="49503" xr:uid="{00000000-0005-0000-0000-00007DBD0000}"/>
    <cellStyle name="Dane wyjściowe 3 4" xfId="49504" xr:uid="{00000000-0005-0000-0000-00007EBD0000}"/>
    <cellStyle name="Dane wyjściowe 3 5" xfId="49505" xr:uid="{00000000-0005-0000-0000-00007FBD0000}"/>
    <cellStyle name="Dane wyjściowe 3 6" xfId="49506" xr:uid="{00000000-0005-0000-0000-000080BD0000}"/>
    <cellStyle name="Dane wyjściowe 3 7" xfId="49507" xr:uid="{00000000-0005-0000-0000-000081BD0000}"/>
    <cellStyle name="Dane wyjściowe 3 8" xfId="49508" xr:uid="{00000000-0005-0000-0000-000082BD0000}"/>
    <cellStyle name="Dane wyjściowe 3 9" xfId="49509" xr:uid="{00000000-0005-0000-0000-000083BD0000}"/>
    <cellStyle name="Dane wyjściowe 30" xfId="49510" xr:uid="{00000000-0005-0000-0000-000084BD0000}"/>
    <cellStyle name="Dane wyjściowe 31" xfId="49511" xr:uid="{00000000-0005-0000-0000-000085BD0000}"/>
    <cellStyle name="Dane wyjściowe 32" xfId="49512" xr:uid="{00000000-0005-0000-0000-000086BD0000}"/>
    <cellStyle name="Dane wyjściowe 33" xfId="49513" xr:uid="{00000000-0005-0000-0000-000087BD0000}"/>
    <cellStyle name="Dane wyjściowe 34" xfId="49514" xr:uid="{00000000-0005-0000-0000-000088BD0000}"/>
    <cellStyle name="Dane wyjściowe 35" xfId="49515" xr:uid="{00000000-0005-0000-0000-000089BD0000}"/>
    <cellStyle name="Dane wyjściowe 36" xfId="49516" xr:uid="{00000000-0005-0000-0000-00008ABD0000}"/>
    <cellStyle name="Dane wyjściowe 37" xfId="49517" xr:uid="{00000000-0005-0000-0000-00008BBD0000}"/>
    <cellStyle name="Dane wyjściowe 38" xfId="49518" xr:uid="{00000000-0005-0000-0000-00008CBD0000}"/>
    <cellStyle name="Dane wyjściowe 39" xfId="49519" xr:uid="{00000000-0005-0000-0000-00008DBD0000}"/>
    <cellStyle name="Dane wyjściowe 4" xfId="49520" xr:uid="{00000000-0005-0000-0000-00008EBD0000}"/>
    <cellStyle name="Dane wyjściowe 4 10" xfId="49521" xr:uid="{00000000-0005-0000-0000-00008FBD0000}"/>
    <cellStyle name="Dane wyjściowe 4 11" xfId="49522" xr:uid="{00000000-0005-0000-0000-000090BD0000}"/>
    <cellStyle name="Dane wyjściowe 4 12" xfId="49523" xr:uid="{00000000-0005-0000-0000-000091BD0000}"/>
    <cellStyle name="Dane wyjściowe 4 13" xfId="49524" xr:uid="{00000000-0005-0000-0000-000092BD0000}"/>
    <cellStyle name="Dane wyjściowe 4 14" xfId="49525" xr:uid="{00000000-0005-0000-0000-000093BD0000}"/>
    <cellStyle name="Dane wyjściowe 4 15" xfId="49526" xr:uid="{00000000-0005-0000-0000-000094BD0000}"/>
    <cellStyle name="Dane wyjściowe 4 2" xfId="49527" xr:uid="{00000000-0005-0000-0000-000095BD0000}"/>
    <cellStyle name="Dane wyjściowe 4 2 2" xfId="49528" xr:uid="{00000000-0005-0000-0000-000096BD0000}"/>
    <cellStyle name="Dane wyjściowe 4 2 3" xfId="49529" xr:uid="{00000000-0005-0000-0000-000097BD0000}"/>
    <cellStyle name="Dane wyjściowe 4 2 4" xfId="49530" xr:uid="{00000000-0005-0000-0000-000098BD0000}"/>
    <cellStyle name="Dane wyjściowe 4 2 5" xfId="49531" xr:uid="{00000000-0005-0000-0000-000099BD0000}"/>
    <cellStyle name="Dane wyjściowe 4 3" xfId="49532" xr:uid="{00000000-0005-0000-0000-00009ABD0000}"/>
    <cellStyle name="Dane wyjściowe 4 4" xfId="49533" xr:uid="{00000000-0005-0000-0000-00009BBD0000}"/>
    <cellStyle name="Dane wyjściowe 4 5" xfId="49534" xr:uid="{00000000-0005-0000-0000-00009CBD0000}"/>
    <cellStyle name="Dane wyjściowe 4 6" xfId="49535" xr:uid="{00000000-0005-0000-0000-00009DBD0000}"/>
    <cellStyle name="Dane wyjściowe 4 7" xfId="49536" xr:uid="{00000000-0005-0000-0000-00009EBD0000}"/>
    <cellStyle name="Dane wyjściowe 4 8" xfId="49537" xr:uid="{00000000-0005-0000-0000-00009FBD0000}"/>
    <cellStyle name="Dane wyjściowe 4 9" xfId="49538" xr:uid="{00000000-0005-0000-0000-0000A0BD0000}"/>
    <cellStyle name="Dane wyjściowe 40" xfId="49539" xr:uid="{00000000-0005-0000-0000-0000A1BD0000}"/>
    <cellStyle name="Dane wyjściowe 41" xfId="49540" xr:uid="{00000000-0005-0000-0000-0000A2BD0000}"/>
    <cellStyle name="Dane wyjściowe 5" xfId="49541" xr:uid="{00000000-0005-0000-0000-0000A3BD0000}"/>
    <cellStyle name="Dane wyjściowe 5 2" xfId="49542" xr:uid="{00000000-0005-0000-0000-0000A4BD0000}"/>
    <cellStyle name="Dane wyjściowe 6" xfId="49543" xr:uid="{00000000-0005-0000-0000-0000A5BD0000}"/>
    <cellStyle name="Dane wyjściowe 6 2" xfId="49544" xr:uid="{00000000-0005-0000-0000-0000A6BD0000}"/>
    <cellStyle name="Dane wyjściowe 7" xfId="49545" xr:uid="{00000000-0005-0000-0000-0000A7BD0000}"/>
    <cellStyle name="Dane wyjściowe 7 2" xfId="49546" xr:uid="{00000000-0005-0000-0000-0000A8BD0000}"/>
    <cellStyle name="Dane wyjściowe 8" xfId="49547" xr:uid="{00000000-0005-0000-0000-0000A9BD0000}"/>
    <cellStyle name="Dane wyjściowe 8 2" xfId="49548" xr:uid="{00000000-0005-0000-0000-0000AABD0000}"/>
    <cellStyle name="Dane wyjściowe 9" xfId="49549" xr:uid="{00000000-0005-0000-0000-0000ABBD0000}"/>
    <cellStyle name="Dane wyjściowe 9 2" xfId="49550" xr:uid="{00000000-0005-0000-0000-0000ACBD0000}"/>
    <cellStyle name="Dash" xfId="327" xr:uid="{00000000-0005-0000-0000-0000ADBD0000}"/>
    <cellStyle name="Data" xfId="328" xr:uid="{00000000-0005-0000-0000-0000AEBD0000}"/>
    <cellStyle name="Data entry" xfId="329" xr:uid="{00000000-0005-0000-0000-0000AFBD0000}"/>
    <cellStyle name="Data entry 2" xfId="330" xr:uid="{00000000-0005-0000-0000-0000B0BD0000}"/>
    <cellStyle name="Data Item Heading" xfId="331" xr:uid="{00000000-0005-0000-0000-0000B1BD0000}"/>
    <cellStyle name="Data Item Heading 2" xfId="49551" xr:uid="{00000000-0005-0000-0000-0000B2BD0000}"/>
    <cellStyle name="Data_Final_P4_Financial_Model_20061205_75_BaseCase_step4" xfId="332" xr:uid="{00000000-0005-0000-0000-0000B3BD0000}"/>
    <cellStyle name="Date" xfId="333" xr:uid="{00000000-0005-0000-0000-0000B4BD0000}"/>
    <cellStyle name="Date - Left" xfId="334" xr:uid="{00000000-0005-0000-0000-0000B5BD0000}"/>
    <cellStyle name="Date - Left 2" xfId="49552" xr:uid="{00000000-0005-0000-0000-0000B6BD0000}"/>
    <cellStyle name="Date [d-mmm-yy]" xfId="335" xr:uid="{00000000-0005-0000-0000-0000B7BD0000}"/>
    <cellStyle name="Date [mm-d-yy]" xfId="336" xr:uid="{00000000-0005-0000-0000-0000B8BD0000}"/>
    <cellStyle name="Date [mm-d-yy] 2" xfId="337" xr:uid="{00000000-0005-0000-0000-0000B9BD0000}"/>
    <cellStyle name="Date [mm-d-yyyy]" xfId="338" xr:uid="{00000000-0005-0000-0000-0000BABD0000}"/>
    <cellStyle name="Date [mm-d-yyyy] 2" xfId="339" xr:uid="{00000000-0005-0000-0000-0000BBBD0000}"/>
    <cellStyle name="Date [mmm-d-yyyy]" xfId="340" xr:uid="{00000000-0005-0000-0000-0000BCBD0000}"/>
    <cellStyle name="Date [mmm-yy]" xfId="341" xr:uid="{00000000-0005-0000-0000-0000BDBD0000}"/>
    <cellStyle name="Date [mmm-yyyy]" xfId="342" xr:uid="{00000000-0005-0000-0000-0000BEBD0000}"/>
    <cellStyle name="Date [mmm-yyyy] 2" xfId="49553" xr:uid="{00000000-0005-0000-0000-0000BFBD0000}"/>
    <cellStyle name="Date [mmm-yyyy] 2 2" xfId="49554" xr:uid="{00000000-0005-0000-0000-0000C0BD0000}"/>
    <cellStyle name="Date [mmm-yyyy] 3" xfId="49555" xr:uid="{00000000-0005-0000-0000-0000C1BD0000}"/>
    <cellStyle name="Date 2" xfId="343" xr:uid="{00000000-0005-0000-0000-0000C2BD0000}"/>
    <cellStyle name="Date Aligned" xfId="344" xr:uid="{00000000-0005-0000-0000-0000C3BD0000}"/>
    <cellStyle name="Date Aligned 2" xfId="49556" xr:uid="{00000000-0005-0000-0000-0000C4BD0000}"/>
    <cellStyle name="Date Aligned*" xfId="345" xr:uid="{00000000-0005-0000-0000-0000C5BD0000}"/>
    <cellStyle name="Date Aligned* 2" xfId="49557" xr:uid="{00000000-0005-0000-0000-0000C6BD0000}"/>
    <cellStyle name="Date Short" xfId="346" xr:uid="{00000000-0005-0000-0000-0000C7BD0000}"/>
    <cellStyle name="Date_105960_1" xfId="347" xr:uid="{00000000-0005-0000-0000-0000C8BD0000}"/>
    <cellStyle name="Date2" xfId="348" xr:uid="{00000000-0005-0000-0000-0000C9BD0000}"/>
    <cellStyle name="Date2 2" xfId="349" xr:uid="{00000000-0005-0000-0000-0000CABD0000}"/>
    <cellStyle name="Dates" xfId="350" xr:uid="{00000000-0005-0000-0000-0000CBBD0000}"/>
    <cellStyle name="DateYear" xfId="351" xr:uid="{00000000-0005-0000-0000-0000CCBD0000}"/>
    <cellStyle name="dd" xfId="352" xr:uid="{00000000-0005-0000-0000-0000CDBD0000}"/>
    <cellStyle name="ddd" xfId="353" xr:uid="{00000000-0005-0000-0000-0000CEBD0000}"/>
    <cellStyle name="Dobre 10" xfId="49558" xr:uid="{00000000-0005-0000-0000-0000CFBD0000}"/>
    <cellStyle name="Dobre 11" xfId="49559" xr:uid="{00000000-0005-0000-0000-0000D0BD0000}"/>
    <cellStyle name="Dobre 12" xfId="49560" xr:uid="{00000000-0005-0000-0000-0000D1BD0000}"/>
    <cellStyle name="Dobre 13" xfId="49561" xr:uid="{00000000-0005-0000-0000-0000D2BD0000}"/>
    <cellStyle name="Dobre 14" xfId="49562" xr:uid="{00000000-0005-0000-0000-0000D3BD0000}"/>
    <cellStyle name="Dobre 15" xfId="49563" xr:uid="{00000000-0005-0000-0000-0000D4BD0000}"/>
    <cellStyle name="Dobre 16" xfId="49564" xr:uid="{00000000-0005-0000-0000-0000D5BD0000}"/>
    <cellStyle name="Dobre 17" xfId="49565" xr:uid="{00000000-0005-0000-0000-0000D6BD0000}"/>
    <cellStyle name="Dobre 18" xfId="49566" xr:uid="{00000000-0005-0000-0000-0000D7BD0000}"/>
    <cellStyle name="Dobre 18 2" xfId="49567" xr:uid="{00000000-0005-0000-0000-0000D8BD0000}"/>
    <cellStyle name="Dobre 18 2 2" xfId="49568" xr:uid="{00000000-0005-0000-0000-0000D9BD0000}"/>
    <cellStyle name="Dobre 18 3" xfId="49569" xr:uid="{00000000-0005-0000-0000-0000DABD0000}"/>
    <cellStyle name="Dobre 18 4" xfId="49570" xr:uid="{00000000-0005-0000-0000-0000DBBD0000}"/>
    <cellStyle name="Dobre 18 5" xfId="49571" xr:uid="{00000000-0005-0000-0000-0000DCBD0000}"/>
    <cellStyle name="Dobre 18 6" xfId="49572" xr:uid="{00000000-0005-0000-0000-0000DDBD0000}"/>
    <cellStyle name="Dobre 18 7" xfId="49573" xr:uid="{00000000-0005-0000-0000-0000DEBD0000}"/>
    <cellStyle name="Dobre 18 8" xfId="49574" xr:uid="{00000000-0005-0000-0000-0000DFBD0000}"/>
    <cellStyle name="Dobre 18 9" xfId="49575" xr:uid="{00000000-0005-0000-0000-0000E0BD0000}"/>
    <cellStyle name="Dobre 19" xfId="49576" xr:uid="{00000000-0005-0000-0000-0000E1BD0000}"/>
    <cellStyle name="Dobre 19 2" xfId="49577" xr:uid="{00000000-0005-0000-0000-0000E2BD0000}"/>
    <cellStyle name="Dobre 19 2 2" xfId="49578" xr:uid="{00000000-0005-0000-0000-0000E3BD0000}"/>
    <cellStyle name="Dobre 19 3" xfId="49579" xr:uid="{00000000-0005-0000-0000-0000E4BD0000}"/>
    <cellStyle name="Dobre 19 4" xfId="49580" xr:uid="{00000000-0005-0000-0000-0000E5BD0000}"/>
    <cellStyle name="Dobre 19 5" xfId="49581" xr:uid="{00000000-0005-0000-0000-0000E6BD0000}"/>
    <cellStyle name="Dobre 19 6" xfId="49582" xr:uid="{00000000-0005-0000-0000-0000E7BD0000}"/>
    <cellStyle name="Dobre 19 7" xfId="49583" xr:uid="{00000000-0005-0000-0000-0000E8BD0000}"/>
    <cellStyle name="Dobre 19 8" xfId="49584" xr:uid="{00000000-0005-0000-0000-0000E9BD0000}"/>
    <cellStyle name="Dobre 19 9" xfId="49585" xr:uid="{00000000-0005-0000-0000-0000EABD0000}"/>
    <cellStyle name="Dobre 2" xfId="354" xr:uid="{00000000-0005-0000-0000-0000EBBD0000}"/>
    <cellStyle name="Dobre 2 10" xfId="49586" xr:uid="{00000000-0005-0000-0000-0000ECBD0000}"/>
    <cellStyle name="Dobre 2 11" xfId="49587" xr:uid="{00000000-0005-0000-0000-0000EDBD0000}"/>
    <cellStyle name="Dobre 2 12" xfId="49588" xr:uid="{00000000-0005-0000-0000-0000EEBD0000}"/>
    <cellStyle name="Dobre 2 13" xfId="49589" xr:uid="{00000000-0005-0000-0000-0000EFBD0000}"/>
    <cellStyle name="Dobre 2 14" xfId="49590" xr:uid="{00000000-0005-0000-0000-0000F0BD0000}"/>
    <cellStyle name="Dobre 2 15" xfId="49591" xr:uid="{00000000-0005-0000-0000-0000F1BD0000}"/>
    <cellStyle name="Dobre 2 16" xfId="49592" xr:uid="{00000000-0005-0000-0000-0000F2BD0000}"/>
    <cellStyle name="Dobre 2 17" xfId="49593" xr:uid="{00000000-0005-0000-0000-0000F3BD0000}"/>
    <cellStyle name="Dobre 2 18" xfId="49594" xr:uid="{00000000-0005-0000-0000-0000F4BD0000}"/>
    <cellStyle name="Dobre 2 19" xfId="49595" xr:uid="{00000000-0005-0000-0000-0000F5BD0000}"/>
    <cellStyle name="Dobre 2 2" xfId="49596" xr:uid="{00000000-0005-0000-0000-0000F6BD0000}"/>
    <cellStyle name="Dobre 2 2 10" xfId="49597" xr:uid="{00000000-0005-0000-0000-0000F7BD0000}"/>
    <cellStyle name="Dobre 2 2 11" xfId="49598" xr:uid="{00000000-0005-0000-0000-0000F8BD0000}"/>
    <cellStyle name="Dobre 2 2 12" xfId="49599" xr:uid="{00000000-0005-0000-0000-0000F9BD0000}"/>
    <cellStyle name="Dobre 2 2 13" xfId="49600" xr:uid="{00000000-0005-0000-0000-0000FABD0000}"/>
    <cellStyle name="Dobre 2 2 14" xfId="49601" xr:uid="{00000000-0005-0000-0000-0000FBBD0000}"/>
    <cellStyle name="Dobre 2 2 2" xfId="49602" xr:uid="{00000000-0005-0000-0000-0000FCBD0000}"/>
    <cellStyle name="Dobre 2 2 2 2" xfId="49603" xr:uid="{00000000-0005-0000-0000-0000FDBD0000}"/>
    <cellStyle name="Dobre 2 2 2 2 2" xfId="49604" xr:uid="{00000000-0005-0000-0000-0000FEBD0000}"/>
    <cellStyle name="Dobre 2 2 2 2 2 2" xfId="49605" xr:uid="{00000000-0005-0000-0000-0000FFBD0000}"/>
    <cellStyle name="Dobre 2 2 2 2 3" xfId="49606" xr:uid="{00000000-0005-0000-0000-000000BE0000}"/>
    <cellStyle name="Dobre 2 2 2 2 4" xfId="49607" xr:uid="{00000000-0005-0000-0000-000001BE0000}"/>
    <cellStyle name="Dobre 2 2 2 2 5" xfId="49608" xr:uid="{00000000-0005-0000-0000-000002BE0000}"/>
    <cellStyle name="Dobre 2 2 2 3" xfId="49609" xr:uid="{00000000-0005-0000-0000-000003BE0000}"/>
    <cellStyle name="Dobre 2 2 2 4" xfId="49610" xr:uid="{00000000-0005-0000-0000-000004BE0000}"/>
    <cellStyle name="Dobre 2 2 2 5" xfId="49611" xr:uid="{00000000-0005-0000-0000-000005BE0000}"/>
    <cellStyle name="Dobre 2 2 3" xfId="49612" xr:uid="{00000000-0005-0000-0000-000006BE0000}"/>
    <cellStyle name="Dobre 2 2 4" xfId="49613" xr:uid="{00000000-0005-0000-0000-000007BE0000}"/>
    <cellStyle name="Dobre 2 2 5" xfId="49614" xr:uid="{00000000-0005-0000-0000-000008BE0000}"/>
    <cellStyle name="Dobre 2 2 6" xfId="49615" xr:uid="{00000000-0005-0000-0000-000009BE0000}"/>
    <cellStyle name="Dobre 2 2 7" xfId="49616" xr:uid="{00000000-0005-0000-0000-00000ABE0000}"/>
    <cellStyle name="Dobre 2 2 8" xfId="49617" xr:uid="{00000000-0005-0000-0000-00000BBE0000}"/>
    <cellStyle name="Dobre 2 2 9" xfId="49618" xr:uid="{00000000-0005-0000-0000-00000CBE0000}"/>
    <cellStyle name="Dobre 2 20" xfId="49619" xr:uid="{00000000-0005-0000-0000-00000DBE0000}"/>
    <cellStyle name="Dobre 2 21" xfId="49620" xr:uid="{00000000-0005-0000-0000-00000EBE0000}"/>
    <cellStyle name="Dobre 2 3" xfId="49621" xr:uid="{00000000-0005-0000-0000-00000FBE0000}"/>
    <cellStyle name="Dobre 2 3 2" xfId="49622" xr:uid="{00000000-0005-0000-0000-000010BE0000}"/>
    <cellStyle name="Dobre 2 3 3" xfId="49623" xr:uid="{00000000-0005-0000-0000-000011BE0000}"/>
    <cellStyle name="Dobre 2 3 4" xfId="49624" xr:uid="{00000000-0005-0000-0000-000012BE0000}"/>
    <cellStyle name="Dobre 2 3 5" xfId="49625" xr:uid="{00000000-0005-0000-0000-000013BE0000}"/>
    <cellStyle name="Dobre 2 4" xfId="49626" xr:uid="{00000000-0005-0000-0000-000014BE0000}"/>
    <cellStyle name="Dobre 2 4 2" xfId="49627" xr:uid="{00000000-0005-0000-0000-000015BE0000}"/>
    <cellStyle name="Dobre 2 4 3" xfId="49628" xr:uid="{00000000-0005-0000-0000-000016BE0000}"/>
    <cellStyle name="Dobre 2 4 4" xfId="49629" xr:uid="{00000000-0005-0000-0000-000017BE0000}"/>
    <cellStyle name="Dobre 2 4 5" xfId="49630" xr:uid="{00000000-0005-0000-0000-000018BE0000}"/>
    <cellStyle name="Dobre 2 5" xfId="49631" xr:uid="{00000000-0005-0000-0000-000019BE0000}"/>
    <cellStyle name="Dobre 2 5 2" xfId="49632" xr:uid="{00000000-0005-0000-0000-00001ABE0000}"/>
    <cellStyle name="Dobre 2 5 3" xfId="49633" xr:uid="{00000000-0005-0000-0000-00001BBE0000}"/>
    <cellStyle name="Dobre 2 5 4" xfId="49634" xr:uid="{00000000-0005-0000-0000-00001CBE0000}"/>
    <cellStyle name="Dobre 2 5 5" xfId="49635" xr:uid="{00000000-0005-0000-0000-00001DBE0000}"/>
    <cellStyle name="Dobre 2 6" xfId="49636" xr:uid="{00000000-0005-0000-0000-00001EBE0000}"/>
    <cellStyle name="Dobre 2 6 2" xfId="49637" xr:uid="{00000000-0005-0000-0000-00001FBE0000}"/>
    <cellStyle name="Dobre 2 6 3" xfId="49638" xr:uid="{00000000-0005-0000-0000-000020BE0000}"/>
    <cellStyle name="Dobre 2 6 4" xfId="49639" xr:uid="{00000000-0005-0000-0000-000021BE0000}"/>
    <cellStyle name="Dobre 2 6 5" xfId="49640" xr:uid="{00000000-0005-0000-0000-000022BE0000}"/>
    <cellStyle name="Dobre 2 7" xfId="49641" xr:uid="{00000000-0005-0000-0000-000023BE0000}"/>
    <cellStyle name="Dobre 2 7 2" xfId="49642" xr:uid="{00000000-0005-0000-0000-000024BE0000}"/>
    <cellStyle name="Dobre 2 7 3" xfId="49643" xr:uid="{00000000-0005-0000-0000-000025BE0000}"/>
    <cellStyle name="Dobre 2 7 4" xfId="49644" xr:uid="{00000000-0005-0000-0000-000026BE0000}"/>
    <cellStyle name="Dobre 2 7 5" xfId="49645" xr:uid="{00000000-0005-0000-0000-000027BE0000}"/>
    <cellStyle name="Dobre 2 8" xfId="49646" xr:uid="{00000000-0005-0000-0000-000028BE0000}"/>
    <cellStyle name="Dobre 2 8 2" xfId="49647" xr:uid="{00000000-0005-0000-0000-000029BE0000}"/>
    <cellStyle name="Dobre 2 8 3" xfId="49648" xr:uid="{00000000-0005-0000-0000-00002ABE0000}"/>
    <cellStyle name="Dobre 2 8 4" xfId="49649" xr:uid="{00000000-0005-0000-0000-00002BBE0000}"/>
    <cellStyle name="Dobre 2 8 5" xfId="49650" xr:uid="{00000000-0005-0000-0000-00002CBE0000}"/>
    <cellStyle name="Dobre 2 9" xfId="49651" xr:uid="{00000000-0005-0000-0000-00002DBE0000}"/>
    <cellStyle name="Dobre 2 9 2" xfId="49652" xr:uid="{00000000-0005-0000-0000-00002EBE0000}"/>
    <cellStyle name="Dobre 2 9 3" xfId="49653" xr:uid="{00000000-0005-0000-0000-00002FBE0000}"/>
    <cellStyle name="Dobre 2 9 4" xfId="49654" xr:uid="{00000000-0005-0000-0000-000030BE0000}"/>
    <cellStyle name="Dobre 2 9 5" xfId="49655" xr:uid="{00000000-0005-0000-0000-000031BE0000}"/>
    <cellStyle name="Dobre 20" xfId="49656" xr:uid="{00000000-0005-0000-0000-000032BE0000}"/>
    <cellStyle name="Dobre 21" xfId="49657" xr:uid="{00000000-0005-0000-0000-000033BE0000}"/>
    <cellStyle name="Dobre 22" xfId="49658" xr:uid="{00000000-0005-0000-0000-000034BE0000}"/>
    <cellStyle name="Dobre 23" xfId="49659" xr:uid="{00000000-0005-0000-0000-000035BE0000}"/>
    <cellStyle name="Dobre 24" xfId="49660" xr:uid="{00000000-0005-0000-0000-000036BE0000}"/>
    <cellStyle name="Dobre 25" xfId="49661" xr:uid="{00000000-0005-0000-0000-000037BE0000}"/>
    <cellStyle name="Dobre 26" xfId="49662" xr:uid="{00000000-0005-0000-0000-000038BE0000}"/>
    <cellStyle name="Dobre 27" xfId="49663" xr:uid="{00000000-0005-0000-0000-000039BE0000}"/>
    <cellStyle name="Dobre 27 2" xfId="49664" xr:uid="{00000000-0005-0000-0000-00003ABE0000}"/>
    <cellStyle name="Dobre 28" xfId="49665" xr:uid="{00000000-0005-0000-0000-00003BBE0000}"/>
    <cellStyle name="Dobre 28 2" xfId="49666" xr:uid="{00000000-0005-0000-0000-00003CBE0000}"/>
    <cellStyle name="Dobre 28 2 2" xfId="49667" xr:uid="{00000000-0005-0000-0000-00003DBE0000}"/>
    <cellStyle name="Dobre 28 2 3" xfId="49668" xr:uid="{00000000-0005-0000-0000-00003EBE0000}"/>
    <cellStyle name="Dobre 28 2 4" xfId="49669" xr:uid="{00000000-0005-0000-0000-00003FBE0000}"/>
    <cellStyle name="Dobre 28 2 5" xfId="49670" xr:uid="{00000000-0005-0000-0000-000040BE0000}"/>
    <cellStyle name="Dobre 28 3" xfId="49671" xr:uid="{00000000-0005-0000-0000-000041BE0000}"/>
    <cellStyle name="Dobre 28 4" xfId="49672" xr:uid="{00000000-0005-0000-0000-000042BE0000}"/>
    <cellStyle name="Dobre 28 5" xfId="49673" xr:uid="{00000000-0005-0000-0000-000043BE0000}"/>
    <cellStyle name="Dobre 29" xfId="49674" xr:uid="{00000000-0005-0000-0000-000044BE0000}"/>
    <cellStyle name="Dobre 3" xfId="49675" xr:uid="{00000000-0005-0000-0000-000045BE0000}"/>
    <cellStyle name="Dobre 3 10" xfId="49676" xr:uid="{00000000-0005-0000-0000-000046BE0000}"/>
    <cellStyle name="Dobre 3 11" xfId="49677" xr:uid="{00000000-0005-0000-0000-000047BE0000}"/>
    <cellStyle name="Dobre 3 12" xfId="49678" xr:uid="{00000000-0005-0000-0000-000048BE0000}"/>
    <cellStyle name="Dobre 3 13" xfId="49679" xr:uid="{00000000-0005-0000-0000-000049BE0000}"/>
    <cellStyle name="Dobre 3 14" xfId="49680" xr:uid="{00000000-0005-0000-0000-00004ABE0000}"/>
    <cellStyle name="Dobre 3 15" xfId="49681" xr:uid="{00000000-0005-0000-0000-00004BBE0000}"/>
    <cellStyle name="Dobre 3 2" xfId="49682" xr:uid="{00000000-0005-0000-0000-00004CBE0000}"/>
    <cellStyle name="Dobre 3 2 2" xfId="49683" xr:uid="{00000000-0005-0000-0000-00004DBE0000}"/>
    <cellStyle name="Dobre 3 2 3" xfId="49684" xr:uid="{00000000-0005-0000-0000-00004EBE0000}"/>
    <cellStyle name="Dobre 3 2 4" xfId="49685" xr:uid="{00000000-0005-0000-0000-00004FBE0000}"/>
    <cellStyle name="Dobre 3 2 5" xfId="49686" xr:uid="{00000000-0005-0000-0000-000050BE0000}"/>
    <cellStyle name="Dobre 3 3" xfId="49687" xr:uid="{00000000-0005-0000-0000-000051BE0000}"/>
    <cellStyle name="Dobre 3 4" xfId="49688" xr:uid="{00000000-0005-0000-0000-000052BE0000}"/>
    <cellStyle name="Dobre 3 5" xfId="49689" xr:uid="{00000000-0005-0000-0000-000053BE0000}"/>
    <cellStyle name="Dobre 3 6" xfId="49690" xr:uid="{00000000-0005-0000-0000-000054BE0000}"/>
    <cellStyle name="Dobre 3 7" xfId="49691" xr:uid="{00000000-0005-0000-0000-000055BE0000}"/>
    <cellStyle name="Dobre 3 8" xfId="49692" xr:uid="{00000000-0005-0000-0000-000056BE0000}"/>
    <cellStyle name="Dobre 3 9" xfId="49693" xr:uid="{00000000-0005-0000-0000-000057BE0000}"/>
    <cellStyle name="Dobre 30" xfId="49694" xr:uid="{00000000-0005-0000-0000-000058BE0000}"/>
    <cellStyle name="Dobre 31" xfId="49695" xr:uid="{00000000-0005-0000-0000-000059BE0000}"/>
    <cellStyle name="Dobre 32" xfId="49696" xr:uid="{00000000-0005-0000-0000-00005ABE0000}"/>
    <cellStyle name="Dobre 33" xfId="49697" xr:uid="{00000000-0005-0000-0000-00005BBE0000}"/>
    <cellStyle name="Dobre 34" xfId="49698" xr:uid="{00000000-0005-0000-0000-00005CBE0000}"/>
    <cellStyle name="Dobre 35" xfId="49699" xr:uid="{00000000-0005-0000-0000-00005DBE0000}"/>
    <cellStyle name="Dobre 36" xfId="49700" xr:uid="{00000000-0005-0000-0000-00005EBE0000}"/>
    <cellStyle name="Dobre 37" xfId="49701" xr:uid="{00000000-0005-0000-0000-00005FBE0000}"/>
    <cellStyle name="Dobre 38" xfId="49702" xr:uid="{00000000-0005-0000-0000-000060BE0000}"/>
    <cellStyle name="Dobre 39" xfId="49703" xr:uid="{00000000-0005-0000-0000-000061BE0000}"/>
    <cellStyle name="Dobre 4" xfId="49704" xr:uid="{00000000-0005-0000-0000-000062BE0000}"/>
    <cellStyle name="Dobre 4 10" xfId="49705" xr:uid="{00000000-0005-0000-0000-000063BE0000}"/>
    <cellStyle name="Dobre 4 11" xfId="49706" xr:uid="{00000000-0005-0000-0000-000064BE0000}"/>
    <cellStyle name="Dobre 4 12" xfId="49707" xr:uid="{00000000-0005-0000-0000-000065BE0000}"/>
    <cellStyle name="Dobre 4 13" xfId="49708" xr:uid="{00000000-0005-0000-0000-000066BE0000}"/>
    <cellStyle name="Dobre 4 14" xfId="49709" xr:uid="{00000000-0005-0000-0000-000067BE0000}"/>
    <cellStyle name="Dobre 4 15" xfId="49710" xr:uid="{00000000-0005-0000-0000-000068BE0000}"/>
    <cellStyle name="Dobre 4 2" xfId="49711" xr:uid="{00000000-0005-0000-0000-000069BE0000}"/>
    <cellStyle name="Dobre 4 2 2" xfId="49712" xr:uid="{00000000-0005-0000-0000-00006ABE0000}"/>
    <cellStyle name="Dobre 4 2 3" xfId="49713" xr:uid="{00000000-0005-0000-0000-00006BBE0000}"/>
    <cellStyle name="Dobre 4 2 4" xfId="49714" xr:uid="{00000000-0005-0000-0000-00006CBE0000}"/>
    <cellStyle name="Dobre 4 2 5" xfId="49715" xr:uid="{00000000-0005-0000-0000-00006DBE0000}"/>
    <cellStyle name="Dobre 4 3" xfId="49716" xr:uid="{00000000-0005-0000-0000-00006EBE0000}"/>
    <cellStyle name="Dobre 4 4" xfId="49717" xr:uid="{00000000-0005-0000-0000-00006FBE0000}"/>
    <cellStyle name="Dobre 4 5" xfId="49718" xr:uid="{00000000-0005-0000-0000-000070BE0000}"/>
    <cellStyle name="Dobre 4 6" xfId="49719" xr:uid="{00000000-0005-0000-0000-000071BE0000}"/>
    <cellStyle name="Dobre 4 7" xfId="49720" xr:uid="{00000000-0005-0000-0000-000072BE0000}"/>
    <cellStyle name="Dobre 4 8" xfId="49721" xr:uid="{00000000-0005-0000-0000-000073BE0000}"/>
    <cellStyle name="Dobre 4 9" xfId="49722" xr:uid="{00000000-0005-0000-0000-000074BE0000}"/>
    <cellStyle name="Dobre 40" xfId="49723" xr:uid="{00000000-0005-0000-0000-000075BE0000}"/>
    <cellStyle name="Dobre 41" xfId="49724" xr:uid="{00000000-0005-0000-0000-000076BE0000}"/>
    <cellStyle name="Dobre 5" xfId="49725" xr:uid="{00000000-0005-0000-0000-000077BE0000}"/>
    <cellStyle name="Dobre 5 2" xfId="49726" xr:uid="{00000000-0005-0000-0000-000078BE0000}"/>
    <cellStyle name="Dobre 6" xfId="49727" xr:uid="{00000000-0005-0000-0000-000079BE0000}"/>
    <cellStyle name="Dobre 6 2" xfId="49728" xr:uid="{00000000-0005-0000-0000-00007ABE0000}"/>
    <cellStyle name="Dobre 7" xfId="49729" xr:uid="{00000000-0005-0000-0000-00007BBE0000}"/>
    <cellStyle name="Dobre 7 2" xfId="49730" xr:uid="{00000000-0005-0000-0000-00007CBE0000}"/>
    <cellStyle name="Dobre 8" xfId="49731" xr:uid="{00000000-0005-0000-0000-00007DBE0000}"/>
    <cellStyle name="Dobre 8 2" xfId="49732" xr:uid="{00000000-0005-0000-0000-00007EBE0000}"/>
    <cellStyle name="Dobre 9" xfId="49733" xr:uid="{00000000-0005-0000-0000-00007FBE0000}"/>
    <cellStyle name="Dobre 9 2" xfId="49734" xr:uid="{00000000-0005-0000-0000-000080BE0000}"/>
    <cellStyle name="Dollar" xfId="355" xr:uid="{00000000-0005-0000-0000-000081BE0000}"/>
    <cellStyle name="Dollars" xfId="356" xr:uid="{00000000-0005-0000-0000-000082BE0000}"/>
    <cellStyle name="DollarWhole" xfId="357" xr:uid="{00000000-0005-0000-0000-000083BE0000}"/>
    <cellStyle name="Dotted Line" xfId="358" xr:uid="{00000000-0005-0000-0000-000084BE0000}"/>
    <cellStyle name="Double Accounting" xfId="359" xr:uid="{00000000-0005-0000-0000-000085BE0000}"/>
    <cellStyle name="dp*Accent" xfId="360" xr:uid="{00000000-0005-0000-0000-000086BE0000}"/>
    <cellStyle name="dp*ChartSubTitle" xfId="361" xr:uid="{00000000-0005-0000-0000-000087BE0000}"/>
    <cellStyle name="dp*ChartTitle" xfId="362" xr:uid="{00000000-0005-0000-0000-000088BE0000}"/>
    <cellStyle name="dp*ColumnHeading1" xfId="363" xr:uid="{00000000-0005-0000-0000-000089BE0000}"/>
    <cellStyle name="dp*ColumnHeading2" xfId="364" xr:uid="{00000000-0005-0000-0000-00008ABE0000}"/>
    <cellStyle name="dp*ColumnHeadingDate" xfId="365" xr:uid="{00000000-0005-0000-0000-00008BBE0000}"/>
    <cellStyle name="dp*FiscalDate" xfId="366" xr:uid="{00000000-0005-0000-0000-00008CBE0000}"/>
    <cellStyle name="dp*Footnote" xfId="367" xr:uid="{00000000-0005-0000-0000-00008DBE0000}"/>
    <cellStyle name="dp*Information" xfId="368" xr:uid="{00000000-0005-0000-0000-00008EBE0000}"/>
    <cellStyle name="dp*LabelItalics" xfId="369" xr:uid="{00000000-0005-0000-0000-00008FBE0000}"/>
    <cellStyle name="dp*LabelItalicsLineAbove" xfId="370" xr:uid="{00000000-0005-0000-0000-000090BE0000}"/>
    <cellStyle name="dp*LabelLine" xfId="371" xr:uid="{00000000-0005-0000-0000-000091BE0000}"/>
    <cellStyle name="dp*LabelLine 2" xfId="49735" xr:uid="{00000000-0005-0000-0000-000092BE0000}"/>
    <cellStyle name="dp*Labels" xfId="372" xr:uid="{00000000-0005-0000-0000-000093BE0000}"/>
    <cellStyle name="dp*Normal" xfId="373" xr:uid="{00000000-0005-0000-0000-000094BE0000}"/>
    <cellStyle name="dp*NormalCurrency1Dec." xfId="374" xr:uid="{00000000-0005-0000-0000-000095BE0000}"/>
    <cellStyle name="dp*NormalCurrency2Dec." xfId="375" xr:uid="{00000000-0005-0000-0000-000096BE0000}"/>
    <cellStyle name="dp*Number%Italics" xfId="376" xr:uid="{00000000-0005-0000-0000-000097BE0000}"/>
    <cellStyle name="dp*Number%ItalicsLineAbove" xfId="377" xr:uid="{00000000-0005-0000-0000-000098BE0000}"/>
    <cellStyle name="dp*NumberCurrencyLine" xfId="378" xr:uid="{00000000-0005-0000-0000-000099BE0000}"/>
    <cellStyle name="dp*NumberGeneral" xfId="379" xr:uid="{00000000-0005-0000-0000-00009ABE0000}"/>
    <cellStyle name="dp*NumberGeneral2Dec." xfId="380" xr:uid="{00000000-0005-0000-0000-00009BBE0000}"/>
    <cellStyle name="dp*NumberLine" xfId="381" xr:uid="{00000000-0005-0000-0000-00009CBE0000}"/>
    <cellStyle name="dp*NumberLine 2" xfId="49736" xr:uid="{00000000-0005-0000-0000-00009DBE0000}"/>
    <cellStyle name="dp*NumberLine 2 2" xfId="49737" xr:uid="{00000000-0005-0000-0000-00009EBE0000}"/>
    <cellStyle name="dp*NumberLine 3" xfId="49738" xr:uid="{00000000-0005-0000-0000-00009FBE0000}"/>
    <cellStyle name="dp*NumberLineEPS" xfId="382" xr:uid="{00000000-0005-0000-0000-0000A0BE0000}"/>
    <cellStyle name="dp*NumberLineEPS 2" xfId="49739" xr:uid="{00000000-0005-0000-0000-0000A1BE0000}"/>
    <cellStyle name="dp*NumberLineEPS 2 2" xfId="49740" xr:uid="{00000000-0005-0000-0000-0000A2BE0000}"/>
    <cellStyle name="dp*NumberLineEPS 3" xfId="49741" xr:uid="{00000000-0005-0000-0000-0000A3BE0000}"/>
    <cellStyle name="dp*NumberSpecial" xfId="383" xr:uid="{00000000-0005-0000-0000-0000A4BE0000}"/>
    <cellStyle name="dp*RatioX" xfId="384" xr:uid="{00000000-0005-0000-0000-0000A5BE0000}"/>
    <cellStyle name="dp*SeriesName" xfId="385" xr:uid="{00000000-0005-0000-0000-0000A6BE0000}"/>
    <cellStyle name="dp*SheetSubTitle" xfId="386" xr:uid="{00000000-0005-0000-0000-0000A7BE0000}"/>
    <cellStyle name="dp*SheetSubTitle 2" xfId="49742" xr:uid="{00000000-0005-0000-0000-0000A8BE0000}"/>
    <cellStyle name="dp*SheetSubTitle 2 2" xfId="49743" xr:uid="{00000000-0005-0000-0000-0000A9BE0000}"/>
    <cellStyle name="dp*SheetSubTitle 3" xfId="49744" xr:uid="{00000000-0005-0000-0000-0000AABE0000}"/>
    <cellStyle name="dp*SheetTitle" xfId="387" xr:uid="{00000000-0005-0000-0000-0000ABBE0000}"/>
    <cellStyle name="dp*SubTitle" xfId="388" xr:uid="{00000000-0005-0000-0000-0000ACBE0000}"/>
    <cellStyle name="dp*SubTitle 2" xfId="49745" xr:uid="{00000000-0005-0000-0000-0000ADBE0000}"/>
    <cellStyle name="dp*ThickLineAbove" xfId="389" xr:uid="{00000000-0005-0000-0000-0000AEBE0000}"/>
    <cellStyle name="dp*ThickLineBelow" xfId="390" xr:uid="{00000000-0005-0000-0000-0000AFBE0000}"/>
    <cellStyle name="dp*ThickLineBelow 2" xfId="391" xr:uid="{00000000-0005-0000-0000-0000B0BE0000}"/>
    <cellStyle name="dp*ThinLineAbove" xfId="392" xr:uid="{00000000-0005-0000-0000-0000B1BE0000}"/>
    <cellStyle name="dp*ThinLineBelow" xfId="393" xr:uid="{00000000-0005-0000-0000-0000B2BE0000}"/>
    <cellStyle name="dp*ThinLineBelow 2" xfId="49746" xr:uid="{00000000-0005-0000-0000-0000B3BE0000}"/>
    <cellStyle name="dp*XAxisTitle" xfId="394" xr:uid="{00000000-0005-0000-0000-0000B4BE0000}"/>
    <cellStyle name="dp*Y2AxisTitle" xfId="395" xr:uid="{00000000-0005-0000-0000-0000B5BE0000}"/>
    <cellStyle name="dp*YAxisTitle" xfId="396" xr:uid="{00000000-0005-0000-0000-0000B6BE0000}"/>
    <cellStyle name="dr" xfId="397" xr:uid="{00000000-0005-0000-0000-0000B7BE0000}"/>
    <cellStyle name="Driver" xfId="398" xr:uid="{00000000-0005-0000-0000-0000B8BE0000}"/>
    <cellStyle name="Driver Lable" xfId="399" xr:uid="{00000000-0005-0000-0000-0000B9BE0000}"/>
    <cellStyle name="Driver Lable 2" xfId="49747" xr:uid="{00000000-0005-0000-0000-0000BABE0000}"/>
    <cellStyle name="Driver_AWE" xfId="400" xr:uid="{00000000-0005-0000-0000-0000BBBE0000}"/>
    <cellStyle name="ds" xfId="401" xr:uid="{00000000-0005-0000-0000-0000BCBE0000}"/>
    <cellStyle name="Dziesiętny 2" xfId="402" xr:uid="{00000000-0005-0000-0000-0000BDBE0000}"/>
    <cellStyle name="Dziesiętny 2 2" xfId="403" xr:uid="{00000000-0005-0000-0000-0000BEBE0000}"/>
    <cellStyle name="Dziesiętny 2 2 2" xfId="404" xr:uid="{00000000-0005-0000-0000-0000BFBE0000}"/>
    <cellStyle name="Dziesiętny 2 3" xfId="405" xr:uid="{00000000-0005-0000-0000-0000C0BE0000}"/>
    <cellStyle name="Dziesiętny 3" xfId="406" xr:uid="{00000000-0005-0000-0000-0000C1BE0000}"/>
    <cellStyle name="Dziesiętny 4" xfId="407" xr:uid="{00000000-0005-0000-0000-0000C2BE0000}"/>
    <cellStyle name="Dziesiętny 4 2" xfId="49748" xr:uid="{00000000-0005-0000-0000-0000C3BE0000}"/>
    <cellStyle name="Dziesiętny 4 3" xfId="49749" xr:uid="{00000000-0005-0000-0000-0000C4BE0000}"/>
    <cellStyle name="Dziesiętny 4 3 2" xfId="49750" xr:uid="{00000000-0005-0000-0000-0000C5BE0000}"/>
    <cellStyle name="Dziesiętny 4 4" xfId="49751" xr:uid="{00000000-0005-0000-0000-0000C6BE0000}"/>
    <cellStyle name="Dziesiętny 5" xfId="408" xr:uid="{00000000-0005-0000-0000-0000C7BE0000}"/>
    <cellStyle name="Dziesiętny 5 2" xfId="49752" xr:uid="{00000000-0005-0000-0000-0000C8BE0000}"/>
    <cellStyle name="Dziesiętny 5 2 2" xfId="49753" xr:uid="{00000000-0005-0000-0000-0000C9BE0000}"/>
    <cellStyle name="Dziesiętny 5 3" xfId="49754" xr:uid="{00000000-0005-0000-0000-0000CABE0000}"/>
    <cellStyle name="Emphasis 1" xfId="49755" xr:uid="{00000000-0005-0000-0000-0000CBBE0000}"/>
    <cellStyle name="Emphasis 1 2" xfId="49756" xr:uid="{00000000-0005-0000-0000-0000CCBE0000}"/>
    <cellStyle name="Emphasis 2" xfId="49757" xr:uid="{00000000-0005-0000-0000-0000CDBE0000}"/>
    <cellStyle name="Emphasis 2 2" xfId="49758" xr:uid="{00000000-0005-0000-0000-0000CEBE0000}"/>
    <cellStyle name="Emphasis 3" xfId="49759" xr:uid="{00000000-0005-0000-0000-0000CFBE0000}"/>
    <cellStyle name="Emphasis 3 2" xfId="49760" xr:uid="{00000000-0005-0000-0000-0000D0BE0000}"/>
    <cellStyle name="En decimal" xfId="409" xr:uid="{00000000-0005-0000-0000-0000D1BE0000}"/>
    <cellStyle name="Enter Currency (0)" xfId="410" xr:uid="{00000000-0005-0000-0000-0000D2BE0000}"/>
    <cellStyle name="Enter Currency (2)" xfId="411" xr:uid="{00000000-0005-0000-0000-0000D3BE0000}"/>
    <cellStyle name="Enter Currency (2) 2" xfId="49761" xr:uid="{00000000-0005-0000-0000-0000D4BE0000}"/>
    <cellStyle name="Enter Units (0)" xfId="412" xr:uid="{00000000-0005-0000-0000-0000D5BE0000}"/>
    <cellStyle name="Enter Units (1)" xfId="413" xr:uid="{00000000-0005-0000-0000-0000D6BE0000}"/>
    <cellStyle name="Enter Units (1) 2" xfId="49762" xr:uid="{00000000-0005-0000-0000-0000D7BE0000}"/>
    <cellStyle name="Enter Units (2)" xfId="414" xr:uid="{00000000-0005-0000-0000-0000D8BE0000}"/>
    <cellStyle name="Enter Units (2) 2" xfId="49763" xr:uid="{00000000-0005-0000-0000-0000D9BE0000}"/>
    <cellStyle name="Estimate" xfId="415" xr:uid="{00000000-0005-0000-0000-0000DABE0000}"/>
    <cellStyle name="Euro" xfId="416" xr:uid="{00000000-0005-0000-0000-0000DBBE0000}"/>
    <cellStyle name="ExchangeRatio" xfId="417" xr:uid="{00000000-0005-0000-0000-0000DCBE0000}"/>
    <cellStyle name="Explanatory Text" xfId="49764" xr:uid="{00000000-0005-0000-0000-0000DDBE0000}"/>
    <cellStyle name="Explanatory Text 2" xfId="49765" xr:uid="{00000000-0005-0000-0000-0000DEBE0000}"/>
    <cellStyle name="f" xfId="418" xr:uid="{00000000-0005-0000-0000-0000DFBE0000}"/>
    <cellStyle name="ff" xfId="419" xr:uid="{00000000-0005-0000-0000-0000E0BE0000}"/>
    <cellStyle name="fff" xfId="420" xr:uid="{00000000-0005-0000-0000-0000E1BE0000}"/>
    <cellStyle name="Fixed" xfId="421" xr:uid="{00000000-0005-0000-0000-0000E2BE0000}"/>
    <cellStyle name="Fixed [0]" xfId="422" xr:uid="{00000000-0005-0000-0000-0000E3BE0000}"/>
    <cellStyle name="Fixed [0] 2" xfId="423" xr:uid="{00000000-0005-0000-0000-0000E4BE0000}"/>
    <cellStyle name="Fixed 2" xfId="424" xr:uid="{00000000-0005-0000-0000-0000E5BE0000}"/>
    <cellStyle name="Fixed_2009.09 BusinessPlan v19_corrected_with_SAC_hasło_BUDGET_2010" xfId="425" xr:uid="{00000000-0005-0000-0000-0000E6BE0000}"/>
    <cellStyle name="fn" xfId="426" xr:uid="{00000000-0005-0000-0000-0000E7BE0000}"/>
    <cellStyle name="Följde hyperlänken" xfId="427" xr:uid="{00000000-0005-0000-0000-0000E8BE0000}"/>
    <cellStyle name="Följde hyperlänken 2" xfId="49766" xr:uid="{00000000-0005-0000-0000-0000E9BE0000}"/>
    <cellStyle name="Footer SBILogo1" xfId="428" xr:uid="{00000000-0005-0000-0000-0000EABE0000}"/>
    <cellStyle name="Footer SBILogo1 2" xfId="49767" xr:uid="{00000000-0005-0000-0000-0000EBBE0000}"/>
    <cellStyle name="Footer SBILogo2" xfId="429" xr:uid="{00000000-0005-0000-0000-0000ECBE0000}"/>
    <cellStyle name="Footer SBILogo2 2" xfId="49768" xr:uid="{00000000-0005-0000-0000-0000EDBE0000}"/>
    <cellStyle name="Footnote" xfId="430" xr:uid="{00000000-0005-0000-0000-0000EEBE0000}"/>
    <cellStyle name="Footnote 2" xfId="49769" xr:uid="{00000000-0005-0000-0000-0000EFBE0000}"/>
    <cellStyle name="Footnote Reference" xfId="431" xr:uid="{00000000-0005-0000-0000-0000F0BE0000}"/>
    <cellStyle name="Footnote Reference 2" xfId="49770" xr:uid="{00000000-0005-0000-0000-0000F1BE0000}"/>
    <cellStyle name="Footnote_Asterix 110505 V41" xfId="432" xr:uid="{00000000-0005-0000-0000-0000F2BE0000}"/>
    <cellStyle name="Footnotes" xfId="433" xr:uid="{00000000-0005-0000-0000-0000F3BE0000}"/>
    <cellStyle name="Footnotes 2" xfId="49771" xr:uid="{00000000-0005-0000-0000-0000F4BE0000}"/>
    <cellStyle name="Formula" xfId="434" xr:uid="{00000000-0005-0000-0000-0000F5BE0000}"/>
    <cellStyle name="Formula 2" xfId="49772" xr:uid="{00000000-0005-0000-0000-0000F6BE0000}"/>
    <cellStyle name="Formula 3" xfId="49773" xr:uid="{00000000-0005-0000-0000-0000F7BE0000}"/>
    <cellStyle name="fourdecplace" xfId="435" xr:uid="{00000000-0005-0000-0000-0000F8BE0000}"/>
    <cellStyle name="fourdecplace 2" xfId="436" xr:uid="{00000000-0005-0000-0000-0000F9BE0000}"/>
    <cellStyle name="Good" xfId="49774" xr:uid="{00000000-0005-0000-0000-0000FABE0000}"/>
    <cellStyle name="Good 2" xfId="49775" xr:uid="{00000000-0005-0000-0000-0000FBBE0000}"/>
    <cellStyle name="Grey" xfId="437" xr:uid="{00000000-0005-0000-0000-0000FCBE0000}"/>
    <cellStyle name="Group Headings" xfId="438" xr:uid="{00000000-0005-0000-0000-0000FDBE0000}"/>
    <cellStyle name="Group Headings 2" xfId="49776" xr:uid="{00000000-0005-0000-0000-0000FEBE0000}"/>
    <cellStyle name="GrowthRate" xfId="439" xr:uid="{00000000-0005-0000-0000-0000FFBE0000}"/>
    <cellStyle name="h" xfId="440" xr:uid="{00000000-0005-0000-0000-000000BF0000}"/>
    <cellStyle name="h 2" xfId="49777" xr:uid="{00000000-0005-0000-0000-000001BF0000}"/>
    <cellStyle name="h1" xfId="441" xr:uid="{00000000-0005-0000-0000-000002BF0000}"/>
    <cellStyle name="h1 2" xfId="49778" xr:uid="{00000000-0005-0000-0000-000003BF0000}"/>
    <cellStyle name="h2" xfId="442" xr:uid="{00000000-0005-0000-0000-000004BF0000}"/>
    <cellStyle name="h2 2" xfId="49779" xr:uid="{00000000-0005-0000-0000-000005BF0000}"/>
    <cellStyle name="haeding 2" xfId="443" xr:uid="{00000000-0005-0000-0000-000006BF0000}"/>
    <cellStyle name="haeding 2 2" xfId="49780" xr:uid="{00000000-0005-0000-0000-000007BF0000}"/>
    <cellStyle name="Hard" xfId="444" xr:uid="{00000000-0005-0000-0000-000008BF0000}"/>
    <cellStyle name="hard no." xfId="445" xr:uid="{00000000-0005-0000-0000-000009BF0000}"/>
    <cellStyle name="Hard Percent" xfId="446" xr:uid="{00000000-0005-0000-0000-00000ABF0000}"/>
    <cellStyle name="head1" xfId="447" xr:uid="{00000000-0005-0000-0000-00000BBF0000}"/>
    <cellStyle name="head1 2" xfId="49781" xr:uid="{00000000-0005-0000-0000-00000CBF0000}"/>
    <cellStyle name="head2" xfId="448" xr:uid="{00000000-0005-0000-0000-00000DBF0000}"/>
    <cellStyle name="head2 2" xfId="49782" xr:uid="{00000000-0005-0000-0000-00000EBF0000}"/>
    <cellStyle name="Header" xfId="449" xr:uid="{00000000-0005-0000-0000-00000FBF0000}"/>
    <cellStyle name="Header 2" xfId="49783" xr:uid="{00000000-0005-0000-0000-000010BF0000}"/>
    <cellStyle name="Header Draft Stamp" xfId="450" xr:uid="{00000000-0005-0000-0000-000011BF0000}"/>
    <cellStyle name="Header Draft Stamp 2" xfId="49784" xr:uid="{00000000-0005-0000-0000-000012BF0000}"/>
    <cellStyle name="Header_Final_P4_Financial_Model_20061205_75_BaseCase_step4" xfId="451" xr:uid="{00000000-0005-0000-0000-000013BF0000}"/>
    <cellStyle name="Header1" xfId="452" xr:uid="{00000000-0005-0000-0000-000014BF0000}"/>
    <cellStyle name="Header1 2" xfId="49785" xr:uid="{00000000-0005-0000-0000-000015BF0000}"/>
    <cellStyle name="Header2" xfId="453" xr:uid="{00000000-0005-0000-0000-000016BF0000}"/>
    <cellStyle name="Header2 2" xfId="49786" xr:uid="{00000000-0005-0000-0000-000017BF0000}"/>
    <cellStyle name="headers" xfId="454" xr:uid="{00000000-0005-0000-0000-000018BF0000}"/>
    <cellStyle name="headers 2" xfId="49787" xr:uid="{00000000-0005-0000-0000-000019BF0000}"/>
    <cellStyle name="heading" xfId="455" xr:uid="{00000000-0005-0000-0000-00001ABF0000}"/>
    <cellStyle name="Heading 1" xfId="49788" xr:uid="{00000000-0005-0000-0000-00001BBF0000}"/>
    <cellStyle name="Heading 1 2" xfId="49789" xr:uid="{00000000-0005-0000-0000-00001CBF0000}"/>
    <cellStyle name="Heading 1 Above" xfId="456" xr:uid="{00000000-0005-0000-0000-00001DBF0000}"/>
    <cellStyle name="Heading 1 Above 2" xfId="49790" xr:uid="{00000000-0005-0000-0000-00001EBF0000}"/>
    <cellStyle name="Heading 1_Asterix 110505 V41" xfId="457" xr:uid="{00000000-0005-0000-0000-00001FBF0000}"/>
    <cellStyle name="Heading 1+" xfId="458" xr:uid="{00000000-0005-0000-0000-000020BF0000}"/>
    <cellStyle name="Heading 1+ 2" xfId="49791" xr:uid="{00000000-0005-0000-0000-000021BF0000}"/>
    <cellStyle name="Heading 2" xfId="49792" xr:uid="{00000000-0005-0000-0000-000022BF0000}"/>
    <cellStyle name="Heading 2 2" xfId="49793" xr:uid="{00000000-0005-0000-0000-000023BF0000}"/>
    <cellStyle name="Heading 2 Below" xfId="459" xr:uid="{00000000-0005-0000-0000-000024BF0000}"/>
    <cellStyle name="Heading 2 Below 2" xfId="49794" xr:uid="{00000000-0005-0000-0000-000025BF0000}"/>
    <cellStyle name="Heading 2_Asterix 110505 V41" xfId="460" xr:uid="{00000000-0005-0000-0000-000026BF0000}"/>
    <cellStyle name="Heading 2+" xfId="461" xr:uid="{00000000-0005-0000-0000-000027BF0000}"/>
    <cellStyle name="Heading 2+ 2" xfId="49795" xr:uid="{00000000-0005-0000-0000-000028BF0000}"/>
    <cellStyle name="Heading 3" xfId="49796" xr:uid="{00000000-0005-0000-0000-000029BF0000}"/>
    <cellStyle name="Heading 3 2" xfId="49797" xr:uid="{00000000-0005-0000-0000-00002ABF0000}"/>
    <cellStyle name="Heading 3+" xfId="462" xr:uid="{00000000-0005-0000-0000-00002BBF0000}"/>
    <cellStyle name="Heading 3+ 2" xfId="49798" xr:uid="{00000000-0005-0000-0000-00002CBF0000}"/>
    <cellStyle name="Heading 4" xfId="49799" xr:uid="{00000000-0005-0000-0000-00002DBF0000}"/>
    <cellStyle name="Heading 4 2" xfId="49800" xr:uid="{00000000-0005-0000-0000-00002EBF0000}"/>
    <cellStyle name="Heading 5" xfId="463" xr:uid="{00000000-0005-0000-0000-00002FBF0000}"/>
    <cellStyle name="Heading 5 2" xfId="49801" xr:uid="{00000000-0005-0000-0000-000030BF0000}"/>
    <cellStyle name="heading 6" xfId="49802" xr:uid="{00000000-0005-0000-0000-000031BF0000}"/>
    <cellStyle name="heading_2009.09 BusinessPlan v19_corrected_with_SAC_hasło_BUDGET_2010" xfId="464" xr:uid="{00000000-0005-0000-0000-000032BF0000}"/>
    <cellStyle name="Heading1" xfId="465" xr:uid="{00000000-0005-0000-0000-000033BF0000}"/>
    <cellStyle name="Heading1 2" xfId="466" xr:uid="{00000000-0005-0000-0000-000034BF0000}"/>
    <cellStyle name="Heading2" xfId="467" xr:uid="{00000000-0005-0000-0000-000035BF0000}"/>
    <cellStyle name="Heading2 2" xfId="468" xr:uid="{00000000-0005-0000-0000-000036BF0000}"/>
    <cellStyle name="Headings" xfId="469" xr:uid="{00000000-0005-0000-0000-000037BF0000}"/>
    <cellStyle name="Headings 2" xfId="49803" xr:uid="{00000000-0005-0000-0000-000038BF0000}"/>
    <cellStyle name="hh" xfId="470" xr:uid="{00000000-0005-0000-0000-000039BF0000}"/>
    <cellStyle name="hh 2" xfId="471" xr:uid="{00000000-0005-0000-0000-00003ABF0000}"/>
    <cellStyle name="Hide" xfId="472" xr:uid="{00000000-0005-0000-0000-00003BBF0000}"/>
    <cellStyle name="Hide - number" xfId="473" xr:uid="{00000000-0005-0000-0000-00003CBF0000}"/>
    <cellStyle name="Hide - number 2" xfId="49804" xr:uid="{00000000-0005-0000-0000-00003DBF0000}"/>
    <cellStyle name="Hide 2" xfId="49805" xr:uid="{00000000-0005-0000-0000-00003EBF0000}"/>
    <cellStyle name="hidebold" xfId="474" xr:uid="{00000000-0005-0000-0000-00003FBF0000}"/>
    <cellStyle name="hidebold 2" xfId="49806" xr:uid="{00000000-0005-0000-0000-000040BF0000}"/>
    <cellStyle name="hidenorm" xfId="475" xr:uid="{00000000-0005-0000-0000-000041BF0000}"/>
    <cellStyle name="hidenorm 2" xfId="49807" xr:uid="{00000000-0005-0000-0000-000042BF0000}"/>
    <cellStyle name="HIGHLIGHT" xfId="476" xr:uid="{00000000-0005-0000-0000-000043BF0000}"/>
    <cellStyle name="HIGHLIGHT 2" xfId="49808" xr:uid="{00000000-0005-0000-0000-000044BF0000}"/>
    <cellStyle name="Hiperłącze 2" xfId="49809" xr:uid="{00000000-0005-0000-0000-000045BF0000}"/>
    <cellStyle name="Hist inmatning" xfId="477" xr:uid="{00000000-0005-0000-0000-000046BF0000}"/>
    <cellStyle name="hj" xfId="478" xr:uid="{00000000-0005-0000-0000-000047BF0000}"/>
    <cellStyle name="hj 2" xfId="49810" xr:uid="{00000000-0005-0000-0000-000048BF0000}"/>
    <cellStyle name="HUTPIKSO9" xfId="479" xr:uid="{00000000-0005-0000-0000-000049BF0000}"/>
    <cellStyle name="Hyperlänk" xfId="480" xr:uid="{00000000-0005-0000-0000-00004ABF0000}"/>
    <cellStyle name="Hyperlänk 2" xfId="49811" xr:uid="{00000000-0005-0000-0000-00004BBF0000}"/>
    <cellStyle name="i" xfId="481" xr:uid="{00000000-0005-0000-0000-00004CBF0000}"/>
    <cellStyle name="i 2" xfId="49812" xr:uid="{00000000-0005-0000-0000-00004DBF0000}"/>
    <cellStyle name="i0" xfId="482" xr:uid="{00000000-0005-0000-0000-00004EBF0000}"/>
    <cellStyle name="i1" xfId="483" xr:uid="{00000000-0005-0000-0000-00004FBF0000}"/>
    <cellStyle name="i2" xfId="484" xr:uid="{00000000-0005-0000-0000-000050BF0000}"/>
    <cellStyle name="i3" xfId="485" xr:uid="{00000000-0005-0000-0000-000051BF0000}"/>
    <cellStyle name="i3 2" xfId="49813" xr:uid="{00000000-0005-0000-0000-000052BF0000}"/>
    <cellStyle name="i4" xfId="486" xr:uid="{00000000-0005-0000-0000-000053BF0000}"/>
    <cellStyle name="i4 2" xfId="49814" xr:uid="{00000000-0005-0000-0000-000054BF0000}"/>
    <cellStyle name="i5" xfId="487" xr:uid="{00000000-0005-0000-0000-000055BF0000}"/>
    <cellStyle name="i5 2" xfId="49815" xr:uid="{00000000-0005-0000-0000-000056BF0000}"/>
    <cellStyle name="IncomeStatement" xfId="488" xr:uid="{00000000-0005-0000-0000-000057BF0000}"/>
    <cellStyle name="Indirect Reference" xfId="489" xr:uid="{00000000-0005-0000-0000-000058BF0000}"/>
    <cellStyle name="Indirect Reference 2" xfId="490" xr:uid="{00000000-0005-0000-0000-000059BF0000}"/>
    <cellStyle name="inmatning" xfId="491" xr:uid="{00000000-0005-0000-0000-00005ABF0000}"/>
    <cellStyle name="INPUT" xfId="49816" xr:uid="{00000000-0005-0000-0000-00005BBF0000}"/>
    <cellStyle name="Input (estimate)" xfId="492" xr:uid="{00000000-0005-0000-0000-00005CBF0000}"/>
    <cellStyle name="Input [yellow]" xfId="493" xr:uid="{00000000-0005-0000-0000-00005DBF0000}"/>
    <cellStyle name="Input 2" xfId="49817" xr:uid="{00000000-0005-0000-0000-00005EBF0000}"/>
    <cellStyle name="Input Currency" xfId="494" xr:uid="{00000000-0005-0000-0000-00005FBF0000}"/>
    <cellStyle name="Input Date" xfId="495" xr:uid="{00000000-0005-0000-0000-000060BF0000}"/>
    <cellStyle name="Input Date 2" xfId="496" xr:uid="{00000000-0005-0000-0000-000061BF0000}"/>
    <cellStyle name="Input Fixed [0]" xfId="497" xr:uid="{00000000-0005-0000-0000-000062BF0000}"/>
    <cellStyle name="Input Fixed [0] 2" xfId="498" xr:uid="{00000000-0005-0000-0000-000063BF0000}"/>
    <cellStyle name="Input from Analysys" xfId="499" xr:uid="{00000000-0005-0000-0000-000064BF0000}"/>
    <cellStyle name="Input from CETI" xfId="500" xr:uid="{00000000-0005-0000-0000-000065BF0000}"/>
    <cellStyle name="Input Link" xfId="501" xr:uid="{00000000-0005-0000-0000-000066BF0000}"/>
    <cellStyle name="Input Link 2" xfId="49818" xr:uid="{00000000-0005-0000-0000-000067BF0000}"/>
    <cellStyle name="Input Normal" xfId="502" xr:uid="{00000000-0005-0000-0000-000068BF0000}"/>
    <cellStyle name="Input Percent" xfId="503" xr:uid="{00000000-0005-0000-0000-000069BF0000}"/>
    <cellStyle name="Input Percent [2]" xfId="504" xr:uid="{00000000-0005-0000-0000-00006ABF0000}"/>
    <cellStyle name="Input Percent 2" xfId="505" xr:uid="{00000000-0005-0000-0000-00006BBF0000}"/>
    <cellStyle name="Input Titles" xfId="506" xr:uid="{00000000-0005-0000-0000-00006CBF0000}"/>
    <cellStyle name="Input%" xfId="507" xr:uid="{00000000-0005-0000-0000-00006DBF0000}"/>
    <cellStyle name="Input% 2" xfId="508" xr:uid="{00000000-0005-0000-0000-00006EBF0000}"/>
    <cellStyle name="Input_ Assumptions" xfId="509" xr:uid="{00000000-0005-0000-0000-00006FBF0000}"/>
    <cellStyle name="Input0dec" xfId="510" xr:uid="{00000000-0005-0000-0000-000070BF0000}"/>
    <cellStyle name="Input2dec" xfId="511" xr:uid="{00000000-0005-0000-0000-000071BF0000}"/>
    <cellStyle name="InputBlueFont" xfId="512" xr:uid="{00000000-0005-0000-0000-000072BF0000}"/>
    <cellStyle name="InputBlueFont 2" xfId="49819" xr:uid="{00000000-0005-0000-0000-000073BF0000}"/>
    <cellStyle name="InputBlueFontLocked" xfId="513" xr:uid="{00000000-0005-0000-0000-000074BF0000}"/>
    <cellStyle name="InputBlueFontLocked 2" xfId="49820" xr:uid="{00000000-0005-0000-0000-000075BF0000}"/>
    <cellStyle name="InputCell" xfId="514" xr:uid="{00000000-0005-0000-0000-000076BF0000}"/>
    <cellStyle name="Integer" xfId="515" xr:uid="{00000000-0005-0000-0000-000077BF0000}"/>
    <cellStyle name="Integer 2" xfId="49821" xr:uid="{00000000-0005-0000-0000-000078BF0000}"/>
    <cellStyle name="italic" xfId="516" xr:uid="{00000000-0005-0000-0000-000079BF0000}"/>
    <cellStyle name="Item" xfId="517" xr:uid="{00000000-0005-0000-0000-00007ABF0000}"/>
    <cellStyle name="Item 2" xfId="49822" xr:uid="{00000000-0005-0000-0000-00007BBF0000}"/>
    <cellStyle name="Item Descriptions" xfId="518" xr:uid="{00000000-0005-0000-0000-00007CBF0000}"/>
    <cellStyle name="Item Descriptions - Bold" xfId="519" xr:uid="{00000000-0005-0000-0000-00007DBF0000}"/>
    <cellStyle name="Item Descriptions - Bold 2" xfId="49823" xr:uid="{00000000-0005-0000-0000-00007EBF0000}"/>
    <cellStyle name="Item Descriptions 2" xfId="49824" xr:uid="{00000000-0005-0000-0000-00007FBF0000}"/>
    <cellStyle name="Item Descriptions_2010.01 BusinessPlan v1" xfId="520" xr:uid="{00000000-0005-0000-0000-000080BF0000}"/>
    <cellStyle name="Komma [0]_Sheet1" xfId="521" xr:uid="{00000000-0005-0000-0000-000081BF0000}"/>
    <cellStyle name="Komma_Sheet1" xfId="522" xr:uid="{00000000-0005-0000-0000-000082BF0000}"/>
    <cellStyle name="Komórka połączona 10" xfId="49825" xr:uid="{00000000-0005-0000-0000-000083BF0000}"/>
    <cellStyle name="Komórka połączona 11" xfId="49826" xr:uid="{00000000-0005-0000-0000-000084BF0000}"/>
    <cellStyle name="Komórka połączona 12" xfId="49827" xr:uid="{00000000-0005-0000-0000-000085BF0000}"/>
    <cellStyle name="Komórka połączona 13" xfId="49828" xr:uid="{00000000-0005-0000-0000-000086BF0000}"/>
    <cellStyle name="Komórka połączona 14" xfId="49829" xr:uid="{00000000-0005-0000-0000-000087BF0000}"/>
    <cellStyle name="Komórka połączona 15" xfId="49830" xr:uid="{00000000-0005-0000-0000-000088BF0000}"/>
    <cellStyle name="Komórka połączona 16" xfId="49831" xr:uid="{00000000-0005-0000-0000-000089BF0000}"/>
    <cellStyle name="Komórka połączona 17" xfId="49832" xr:uid="{00000000-0005-0000-0000-00008ABF0000}"/>
    <cellStyle name="Komórka połączona 18" xfId="49833" xr:uid="{00000000-0005-0000-0000-00008BBF0000}"/>
    <cellStyle name="Komórka połączona 18 2" xfId="49834" xr:uid="{00000000-0005-0000-0000-00008CBF0000}"/>
    <cellStyle name="Komórka połączona 18 2 2" xfId="49835" xr:uid="{00000000-0005-0000-0000-00008DBF0000}"/>
    <cellStyle name="Komórka połączona 18 3" xfId="49836" xr:uid="{00000000-0005-0000-0000-00008EBF0000}"/>
    <cellStyle name="Komórka połączona 18 4" xfId="49837" xr:uid="{00000000-0005-0000-0000-00008FBF0000}"/>
    <cellStyle name="Komórka połączona 18 5" xfId="49838" xr:uid="{00000000-0005-0000-0000-000090BF0000}"/>
    <cellStyle name="Komórka połączona 18 6" xfId="49839" xr:uid="{00000000-0005-0000-0000-000091BF0000}"/>
    <cellStyle name="Komórka połączona 18 7" xfId="49840" xr:uid="{00000000-0005-0000-0000-000092BF0000}"/>
    <cellStyle name="Komórka połączona 18 8" xfId="49841" xr:uid="{00000000-0005-0000-0000-000093BF0000}"/>
    <cellStyle name="Komórka połączona 18 9" xfId="49842" xr:uid="{00000000-0005-0000-0000-000094BF0000}"/>
    <cellStyle name="Komórka połączona 19" xfId="49843" xr:uid="{00000000-0005-0000-0000-000095BF0000}"/>
    <cellStyle name="Komórka połączona 19 2" xfId="49844" xr:uid="{00000000-0005-0000-0000-000096BF0000}"/>
    <cellStyle name="Komórka połączona 19 2 2" xfId="49845" xr:uid="{00000000-0005-0000-0000-000097BF0000}"/>
    <cellStyle name="Komórka połączona 19 3" xfId="49846" xr:uid="{00000000-0005-0000-0000-000098BF0000}"/>
    <cellStyle name="Komórka połączona 19 4" xfId="49847" xr:uid="{00000000-0005-0000-0000-000099BF0000}"/>
    <cellStyle name="Komórka połączona 19 5" xfId="49848" xr:uid="{00000000-0005-0000-0000-00009ABF0000}"/>
    <cellStyle name="Komórka połączona 19 6" xfId="49849" xr:uid="{00000000-0005-0000-0000-00009BBF0000}"/>
    <cellStyle name="Komórka połączona 19 7" xfId="49850" xr:uid="{00000000-0005-0000-0000-00009CBF0000}"/>
    <cellStyle name="Komórka połączona 19 8" xfId="49851" xr:uid="{00000000-0005-0000-0000-00009DBF0000}"/>
    <cellStyle name="Komórka połączona 19 9" xfId="49852" xr:uid="{00000000-0005-0000-0000-00009EBF0000}"/>
    <cellStyle name="Komórka połączona 2" xfId="523" xr:uid="{00000000-0005-0000-0000-00009FBF0000}"/>
    <cellStyle name="Komórka połączona 2 10" xfId="49853" xr:uid="{00000000-0005-0000-0000-0000A0BF0000}"/>
    <cellStyle name="Komórka połączona 2 11" xfId="49854" xr:uid="{00000000-0005-0000-0000-0000A1BF0000}"/>
    <cellStyle name="Komórka połączona 2 12" xfId="49855" xr:uid="{00000000-0005-0000-0000-0000A2BF0000}"/>
    <cellStyle name="Komórka połączona 2 13" xfId="49856" xr:uid="{00000000-0005-0000-0000-0000A3BF0000}"/>
    <cellStyle name="Komórka połączona 2 14" xfId="49857" xr:uid="{00000000-0005-0000-0000-0000A4BF0000}"/>
    <cellStyle name="Komórka połączona 2 15" xfId="49858" xr:uid="{00000000-0005-0000-0000-0000A5BF0000}"/>
    <cellStyle name="Komórka połączona 2 16" xfId="49859" xr:uid="{00000000-0005-0000-0000-0000A6BF0000}"/>
    <cellStyle name="Komórka połączona 2 17" xfId="49860" xr:uid="{00000000-0005-0000-0000-0000A7BF0000}"/>
    <cellStyle name="Komórka połączona 2 18" xfId="49861" xr:uid="{00000000-0005-0000-0000-0000A8BF0000}"/>
    <cellStyle name="Komórka połączona 2 19" xfId="49862" xr:uid="{00000000-0005-0000-0000-0000A9BF0000}"/>
    <cellStyle name="Komórka połączona 2 2" xfId="49863" xr:uid="{00000000-0005-0000-0000-0000AABF0000}"/>
    <cellStyle name="Komórka połączona 2 2 10" xfId="49864" xr:uid="{00000000-0005-0000-0000-0000ABBF0000}"/>
    <cellStyle name="Komórka połączona 2 2 11" xfId="49865" xr:uid="{00000000-0005-0000-0000-0000ACBF0000}"/>
    <cellStyle name="Komórka połączona 2 2 12" xfId="49866" xr:uid="{00000000-0005-0000-0000-0000ADBF0000}"/>
    <cellStyle name="Komórka połączona 2 2 13" xfId="49867" xr:uid="{00000000-0005-0000-0000-0000AEBF0000}"/>
    <cellStyle name="Komórka połączona 2 2 14" xfId="49868" xr:uid="{00000000-0005-0000-0000-0000AFBF0000}"/>
    <cellStyle name="Komórka połączona 2 2 2" xfId="49869" xr:uid="{00000000-0005-0000-0000-0000B0BF0000}"/>
    <cellStyle name="Komórka połączona 2 2 2 2" xfId="49870" xr:uid="{00000000-0005-0000-0000-0000B1BF0000}"/>
    <cellStyle name="Komórka połączona 2 2 2 2 2" xfId="49871" xr:uid="{00000000-0005-0000-0000-0000B2BF0000}"/>
    <cellStyle name="Komórka połączona 2 2 2 2 2 2" xfId="49872" xr:uid="{00000000-0005-0000-0000-0000B3BF0000}"/>
    <cellStyle name="Komórka połączona 2 2 2 2 3" xfId="49873" xr:uid="{00000000-0005-0000-0000-0000B4BF0000}"/>
    <cellStyle name="Komórka połączona 2 2 2 2 4" xfId="49874" xr:uid="{00000000-0005-0000-0000-0000B5BF0000}"/>
    <cellStyle name="Komórka połączona 2 2 2 2 5" xfId="49875" xr:uid="{00000000-0005-0000-0000-0000B6BF0000}"/>
    <cellStyle name="Komórka połączona 2 2 2 3" xfId="49876" xr:uid="{00000000-0005-0000-0000-0000B7BF0000}"/>
    <cellStyle name="Komórka połączona 2 2 2 4" xfId="49877" xr:uid="{00000000-0005-0000-0000-0000B8BF0000}"/>
    <cellStyle name="Komórka połączona 2 2 2 5" xfId="49878" xr:uid="{00000000-0005-0000-0000-0000B9BF0000}"/>
    <cellStyle name="Komórka połączona 2 2 3" xfId="49879" xr:uid="{00000000-0005-0000-0000-0000BABF0000}"/>
    <cellStyle name="Komórka połączona 2 2 4" xfId="49880" xr:uid="{00000000-0005-0000-0000-0000BBBF0000}"/>
    <cellStyle name="Komórka połączona 2 2 5" xfId="49881" xr:uid="{00000000-0005-0000-0000-0000BCBF0000}"/>
    <cellStyle name="Komórka połączona 2 2 6" xfId="49882" xr:uid="{00000000-0005-0000-0000-0000BDBF0000}"/>
    <cellStyle name="Komórka połączona 2 2 7" xfId="49883" xr:uid="{00000000-0005-0000-0000-0000BEBF0000}"/>
    <cellStyle name="Komórka połączona 2 2 8" xfId="49884" xr:uid="{00000000-0005-0000-0000-0000BFBF0000}"/>
    <cellStyle name="Komórka połączona 2 2 9" xfId="49885" xr:uid="{00000000-0005-0000-0000-0000C0BF0000}"/>
    <cellStyle name="Komórka połączona 2 20" xfId="49886" xr:uid="{00000000-0005-0000-0000-0000C1BF0000}"/>
    <cellStyle name="Komórka połączona 2 21" xfId="49887" xr:uid="{00000000-0005-0000-0000-0000C2BF0000}"/>
    <cellStyle name="Komórka połączona 2 3" xfId="49888" xr:uid="{00000000-0005-0000-0000-0000C3BF0000}"/>
    <cellStyle name="Komórka połączona 2 3 2" xfId="49889" xr:uid="{00000000-0005-0000-0000-0000C4BF0000}"/>
    <cellStyle name="Komórka połączona 2 3 3" xfId="49890" xr:uid="{00000000-0005-0000-0000-0000C5BF0000}"/>
    <cellStyle name="Komórka połączona 2 3 4" xfId="49891" xr:uid="{00000000-0005-0000-0000-0000C6BF0000}"/>
    <cellStyle name="Komórka połączona 2 3 5" xfId="49892" xr:uid="{00000000-0005-0000-0000-0000C7BF0000}"/>
    <cellStyle name="Komórka połączona 2 4" xfId="49893" xr:uid="{00000000-0005-0000-0000-0000C8BF0000}"/>
    <cellStyle name="Komórka połączona 2 4 2" xfId="49894" xr:uid="{00000000-0005-0000-0000-0000C9BF0000}"/>
    <cellStyle name="Komórka połączona 2 4 3" xfId="49895" xr:uid="{00000000-0005-0000-0000-0000CABF0000}"/>
    <cellStyle name="Komórka połączona 2 4 4" xfId="49896" xr:uid="{00000000-0005-0000-0000-0000CBBF0000}"/>
    <cellStyle name="Komórka połączona 2 4 5" xfId="49897" xr:uid="{00000000-0005-0000-0000-0000CCBF0000}"/>
    <cellStyle name="Komórka połączona 2 5" xfId="49898" xr:uid="{00000000-0005-0000-0000-0000CDBF0000}"/>
    <cellStyle name="Komórka połączona 2 5 2" xfId="49899" xr:uid="{00000000-0005-0000-0000-0000CEBF0000}"/>
    <cellStyle name="Komórka połączona 2 5 3" xfId="49900" xr:uid="{00000000-0005-0000-0000-0000CFBF0000}"/>
    <cellStyle name="Komórka połączona 2 5 4" xfId="49901" xr:uid="{00000000-0005-0000-0000-0000D0BF0000}"/>
    <cellStyle name="Komórka połączona 2 5 5" xfId="49902" xr:uid="{00000000-0005-0000-0000-0000D1BF0000}"/>
    <cellStyle name="Komórka połączona 2 6" xfId="49903" xr:uid="{00000000-0005-0000-0000-0000D2BF0000}"/>
    <cellStyle name="Komórka połączona 2 6 2" xfId="49904" xr:uid="{00000000-0005-0000-0000-0000D3BF0000}"/>
    <cellStyle name="Komórka połączona 2 6 3" xfId="49905" xr:uid="{00000000-0005-0000-0000-0000D4BF0000}"/>
    <cellStyle name="Komórka połączona 2 6 4" xfId="49906" xr:uid="{00000000-0005-0000-0000-0000D5BF0000}"/>
    <cellStyle name="Komórka połączona 2 6 5" xfId="49907" xr:uid="{00000000-0005-0000-0000-0000D6BF0000}"/>
    <cellStyle name="Komórka połączona 2 7" xfId="49908" xr:uid="{00000000-0005-0000-0000-0000D7BF0000}"/>
    <cellStyle name="Komórka połączona 2 7 2" xfId="49909" xr:uid="{00000000-0005-0000-0000-0000D8BF0000}"/>
    <cellStyle name="Komórka połączona 2 7 3" xfId="49910" xr:uid="{00000000-0005-0000-0000-0000D9BF0000}"/>
    <cellStyle name="Komórka połączona 2 7 4" xfId="49911" xr:uid="{00000000-0005-0000-0000-0000DABF0000}"/>
    <cellStyle name="Komórka połączona 2 7 5" xfId="49912" xr:uid="{00000000-0005-0000-0000-0000DBBF0000}"/>
    <cellStyle name="Komórka połączona 2 8" xfId="49913" xr:uid="{00000000-0005-0000-0000-0000DCBF0000}"/>
    <cellStyle name="Komórka połączona 2 8 2" xfId="49914" xr:uid="{00000000-0005-0000-0000-0000DDBF0000}"/>
    <cellStyle name="Komórka połączona 2 8 3" xfId="49915" xr:uid="{00000000-0005-0000-0000-0000DEBF0000}"/>
    <cellStyle name="Komórka połączona 2 8 4" xfId="49916" xr:uid="{00000000-0005-0000-0000-0000DFBF0000}"/>
    <cellStyle name="Komórka połączona 2 8 5" xfId="49917" xr:uid="{00000000-0005-0000-0000-0000E0BF0000}"/>
    <cellStyle name="Komórka połączona 2 9" xfId="49918" xr:uid="{00000000-0005-0000-0000-0000E1BF0000}"/>
    <cellStyle name="Komórka połączona 2 9 2" xfId="49919" xr:uid="{00000000-0005-0000-0000-0000E2BF0000}"/>
    <cellStyle name="Komórka połączona 2 9 3" xfId="49920" xr:uid="{00000000-0005-0000-0000-0000E3BF0000}"/>
    <cellStyle name="Komórka połączona 2 9 4" xfId="49921" xr:uid="{00000000-0005-0000-0000-0000E4BF0000}"/>
    <cellStyle name="Komórka połączona 2 9 5" xfId="49922" xr:uid="{00000000-0005-0000-0000-0000E5BF0000}"/>
    <cellStyle name="Komórka połączona 20" xfId="49923" xr:uid="{00000000-0005-0000-0000-0000E6BF0000}"/>
    <cellStyle name="Komórka połączona 21" xfId="49924" xr:uid="{00000000-0005-0000-0000-0000E7BF0000}"/>
    <cellStyle name="Komórka połączona 22" xfId="49925" xr:uid="{00000000-0005-0000-0000-0000E8BF0000}"/>
    <cellStyle name="Komórka połączona 23" xfId="49926" xr:uid="{00000000-0005-0000-0000-0000E9BF0000}"/>
    <cellStyle name="Komórka połączona 24" xfId="49927" xr:uid="{00000000-0005-0000-0000-0000EABF0000}"/>
    <cellStyle name="Komórka połączona 25" xfId="49928" xr:uid="{00000000-0005-0000-0000-0000EBBF0000}"/>
    <cellStyle name="Komórka połączona 26" xfId="49929" xr:uid="{00000000-0005-0000-0000-0000ECBF0000}"/>
    <cellStyle name="Komórka połączona 27" xfId="49930" xr:uid="{00000000-0005-0000-0000-0000EDBF0000}"/>
    <cellStyle name="Komórka połączona 27 2" xfId="49931" xr:uid="{00000000-0005-0000-0000-0000EEBF0000}"/>
    <cellStyle name="Komórka połączona 28" xfId="49932" xr:uid="{00000000-0005-0000-0000-0000EFBF0000}"/>
    <cellStyle name="Komórka połączona 28 2" xfId="49933" xr:uid="{00000000-0005-0000-0000-0000F0BF0000}"/>
    <cellStyle name="Komórka połączona 28 2 2" xfId="49934" xr:uid="{00000000-0005-0000-0000-0000F1BF0000}"/>
    <cellStyle name="Komórka połączona 28 2 3" xfId="49935" xr:uid="{00000000-0005-0000-0000-0000F2BF0000}"/>
    <cellStyle name="Komórka połączona 28 2 4" xfId="49936" xr:uid="{00000000-0005-0000-0000-0000F3BF0000}"/>
    <cellStyle name="Komórka połączona 28 2 5" xfId="49937" xr:uid="{00000000-0005-0000-0000-0000F4BF0000}"/>
    <cellStyle name="Komórka połączona 28 3" xfId="49938" xr:uid="{00000000-0005-0000-0000-0000F5BF0000}"/>
    <cellStyle name="Komórka połączona 28 4" xfId="49939" xr:uid="{00000000-0005-0000-0000-0000F6BF0000}"/>
    <cellStyle name="Komórka połączona 28 5" xfId="49940" xr:uid="{00000000-0005-0000-0000-0000F7BF0000}"/>
    <cellStyle name="Komórka połączona 29" xfId="49941" xr:uid="{00000000-0005-0000-0000-0000F8BF0000}"/>
    <cellStyle name="Komórka połączona 3" xfId="49942" xr:uid="{00000000-0005-0000-0000-0000F9BF0000}"/>
    <cellStyle name="Komórka połączona 3 10" xfId="49943" xr:uid="{00000000-0005-0000-0000-0000FABF0000}"/>
    <cellStyle name="Komórka połączona 3 11" xfId="49944" xr:uid="{00000000-0005-0000-0000-0000FBBF0000}"/>
    <cellStyle name="Komórka połączona 3 12" xfId="49945" xr:uid="{00000000-0005-0000-0000-0000FCBF0000}"/>
    <cellStyle name="Komórka połączona 3 13" xfId="49946" xr:uid="{00000000-0005-0000-0000-0000FDBF0000}"/>
    <cellStyle name="Komórka połączona 3 14" xfId="49947" xr:uid="{00000000-0005-0000-0000-0000FEBF0000}"/>
    <cellStyle name="Komórka połączona 3 15" xfId="49948" xr:uid="{00000000-0005-0000-0000-0000FFBF0000}"/>
    <cellStyle name="Komórka połączona 3 2" xfId="49949" xr:uid="{00000000-0005-0000-0000-000000C00000}"/>
    <cellStyle name="Komórka połączona 3 2 2" xfId="49950" xr:uid="{00000000-0005-0000-0000-000001C00000}"/>
    <cellStyle name="Komórka połączona 3 2 3" xfId="49951" xr:uid="{00000000-0005-0000-0000-000002C00000}"/>
    <cellStyle name="Komórka połączona 3 2 4" xfId="49952" xr:uid="{00000000-0005-0000-0000-000003C00000}"/>
    <cellStyle name="Komórka połączona 3 2 5" xfId="49953" xr:uid="{00000000-0005-0000-0000-000004C00000}"/>
    <cellStyle name="Komórka połączona 3 3" xfId="49954" xr:uid="{00000000-0005-0000-0000-000005C00000}"/>
    <cellStyle name="Komórka połączona 3 4" xfId="49955" xr:uid="{00000000-0005-0000-0000-000006C00000}"/>
    <cellStyle name="Komórka połączona 3 5" xfId="49956" xr:uid="{00000000-0005-0000-0000-000007C00000}"/>
    <cellStyle name="Komórka połączona 3 6" xfId="49957" xr:uid="{00000000-0005-0000-0000-000008C00000}"/>
    <cellStyle name="Komórka połączona 3 7" xfId="49958" xr:uid="{00000000-0005-0000-0000-000009C00000}"/>
    <cellStyle name="Komórka połączona 3 8" xfId="49959" xr:uid="{00000000-0005-0000-0000-00000AC00000}"/>
    <cellStyle name="Komórka połączona 3 9" xfId="49960" xr:uid="{00000000-0005-0000-0000-00000BC00000}"/>
    <cellStyle name="Komórka połączona 30" xfId="49961" xr:uid="{00000000-0005-0000-0000-00000CC00000}"/>
    <cellStyle name="Komórka połączona 31" xfId="49962" xr:uid="{00000000-0005-0000-0000-00000DC00000}"/>
    <cellStyle name="Komórka połączona 32" xfId="49963" xr:uid="{00000000-0005-0000-0000-00000EC00000}"/>
    <cellStyle name="Komórka połączona 33" xfId="49964" xr:uid="{00000000-0005-0000-0000-00000FC00000}"/>
    <cellStyle name="Komórka połączona 34" xfId="49965" xr:uid="{00000000-0005-0000-0000-000010C00000}"/>
    <cellStyle name="Komórka połączona 35" xfId="49966" xr:uid="{00000000-0005-0000-0000-000011C00000}"/>
    <cellStyle name="Komórka połączona 36" xfId="49967" xr:uid="{00000000-0005-0000-0000-000012C00000}"/>
    <cellStyle name="Komórka połączona 37" xfId="49968" xr:uid="{00000000-0005-0000-0000-000013C00000}"/>
    <cellStyle name="Komórka połączona 38" xfId="49969" xr:uid="{00000000-0005-0000-0000-000014C00000}"/>
    <cellStyle name="Komórka połączona 39" xfId="49970" xr:uid="{00000000-0005-0000-0000-000015C00000}"/>
    <cellStyle name="Komórka połączona 4" xfId="49971" xr:uid="{00000000-0005-0000-0000-000016C00000}"/>
    <cellStyle name="Komórka połączona 4 10" xfId="49972" xr:uid="{00000000-0005-0000-0000-000017C00000}"/>
    <cellStyle name="Komórka połączona 4 11" xfId="49973" xr:uid="{00000000-0005-0000-0000-000018C00000}"/>
    <cellStyle name="Komórka połączona 4 12" xfId="49974" xr:uid="{00000000-0005-0000-0000-000019C00000}"/>
    <cellStyle name="Komórka połączona 4 13" xfId="49975" xr:uid="{00000000-0005-0000-0000-00001AC00000}"/>
    <cellStyle name="Komórka połączona 4 14" xfId="49976" xr:uid="{00000000-0005-0000-0000-00001BC00000}"/>
    <cellStyle name="Komórka połączona 4 15" xfId="49977" xr:uid="{00000000-0005-0000-0000-00001CC00000}"/>
    <cellStyle name="Komórka połączona 4 2" xfId="49978" xr:uid="{00000000-0005-0000-0000-00001DC00000}"/>
    <cellStyle name="Komórka połączona 4 2 2" xfId="49979" xr:uid="{00000000-0005-0000-0000-00001EC00000}"/>
    <cellStyle name="Komórka połączona 4 2 3" xfId="49980" xr:uid="{00000000-0005-0000-0000-00001FC00000}"/>
    <cellStyle name="Komórka połączona 4 2 4" xfId="49981" xr:uid="{00000000-0005-0000-0000-000020C00000}"/>
    <cellStyle name="Komórka połączona 4 2 5" xfId="49982" xr:uid="{00000000-0005-0000-0000-000021C00000}"/>
    <cellStyle name="Komórka połączona 4 3" xfId="49983" xr:uid="{00000000-0005-0000-0000-000022C00000}"/>
    <cellStyle name="Komórka połączona 4 4" xfId="49984" xr:uid="{00000000-0005-0000-0000-000023C00000}"/>
    <cellStyle name="Komórka połączona 4 5" xfId="49985" xr:uid="{00000000-0005-0000-0000-000024C00000}"/>
    <cellStyle name="Komórka połączona 4 6" xfId="49986" xr:uid="{00000000-0005-0000-0000-000025C00000}"/>
    <cellStyle name="Komórka połączona 4 7" xfId="49987" xr:uid="{00000000-0005-0000-0000-000026C00000}"/>
    <cellStyle name="Komórka połączona 4 8" xfId="49988" xr:uid="{00000000-0005-0000-0000-000027C00000}"/>
    <cellStyle name="Komórka połączona 4 9" xfId="49989" xr:uid="{00000000-0005-0000-0000-000028C00000}"/>
    <cellStyle name="Komórka połączona 40" xfId="49990" xr:uid="{00000000-0005-0000-0000-000029C00000}"/>
    <cellStyle name="Komórka połączona 41" xfId="49991" xr:uid="{00000000-0005-0000-0000-00002AC00000}"/>
    <cellStyle name="Komórka połączona 5" xfId="49992" xr:uid="{00000000-0005-0000-0000-00002BC00000}"/>
    <cellStyle name="Komórka połączona 5 2" xfId="49993" xr:uid="{00000000-0005-0000-0000-00002CC00000}"/>
    <cellStyle name="Komórka połączona 6" xfId="49994" xr:uid="{00000000-0005-0000-0000-00002DC00000}"/>
    <cellStyle name="Komórka połączona 6 2" xfId="49995" xr:uid="{00000000-0005-0000-0000-00002EC00000}"/>
    <cellStyle name="Komórka połączona 7" xfId="49996" xr:uid="{00000000-0005-0000-0000-00002FC00000}"/>
    <cellStyle name="Komórka połączona 7 2" xfId="49997" xr:uid="{00000000-0005-0000-0000-000030C00000}"/>
    <cellStyle name="Komórka połączona 8" xfId="49998" xr:uid="{00000000-0005-0000-0000-000031C00000}"/>
    <cellStyle name="Komórka połączona 8 2" xfId="49999" xr:uid="{00000000-0005-0000-0000-000032C00000}"/>
    <cellStyle name="Komórka połączona 9" xfId="50000" xr:uid="{00000000-0005-0000-0000-000033C00000}"/>
    <cellStyle name="Komórka połączona 9 2" xfId="50001" xr:uid="{00000000-0005-0000-0000-000034C00000}"/>
    <cellStyle name="Komórka zaznaczona 10" xfId="50002" xr:uid="{00000000-0005-0000-0000-000035C00000}"/>
    <cellStyle name="Komórka zaznaczona 11" xfId="50003" xr:uid="{00000000-0005-0000-0000-000036C00000}"/>
    <cellStyle name="Komórka zaznaczona 12" xfId="50004" xr:uid="{00000000-0005-0000-0000-000037C00000}"/>
    <cellStyle name="Komórka zaznaczona 13" xfId="50005" xr:uid="{00000000-0005-0000-0000-000038C00000}"/>
    <cellStyle name="Komórka zaznaczona 14" xfId="50006" xr:uid="{00000000-0005-0000-0000-000039C00000}"/>
    <cellStyle name="Komórka zaznaczona 15" xfId="50007" xr:uid="{00000000-0005-0000-0000-00003AC00000}"/>
    <cellStyle name="Komórka zaznaczona 16" xfId="50008" xr:uid="{00000000-0005-0000-0000-00003BC00000}"/>
    <cellStyle name="Komórka zaznaczona 17" xfId="50009" xr:uid="{00000000-0005-0000-0000-00003CC00000}"/>
    <cellStyle name="Komórka zaznaczona 18" xfId="50010" xr:uid="{00000000-0005-0000-0000-00003DC00000}"/>
    <cellStyle name="Komórka zaznaczona 18 2" xfId="50011" xr:uid="{00000000-0005-0000-0000-00003EC00000}"/>
    <cellStyle name="Komórka zaznaczona 18 2 2" xfId="50012" xr:uid="{00000000-0005-0000-0000-00003FC00000}"/>
    <cellStyle name="Komórka zaznaczona 18 3" xfId="50013" xr:uid="{00000000-0005-0000-0000-000040C00000}"/>
    <cellStyle name="Komórka zaznaczona 18 4" xfId="50014" xr:uid="{00000000-0005-0000-0000-000041C00000}"/>
    <cellStyle name="Komórka zaznaczona 18 5" xfId="50015" xr:uid="{00000000-0005-0000-0000-000042C00000}"/>
    <cellStyle name="Komórka zaznaczona 18 6" xfId="50016" xr:uid="{00000000-0005-0000-0000-000043C00000}"/>
    <cellStyle name="Komórka zaznaczona 18 7" xfId="50017" xr:uid="{00000000-0005-0000-0000-000044C00000}"/>
    <cellStyle name="Komórka zaznaczona 18 8" xfId="50018" xr:uid="{00000000-0005-0000-0000-000045C00000}"/>
    <cellStyle name="Komórka zaznaczona 18 9" xfId="50019" xr:uid="{00000000-0005-0000-0000-000046C00000}"/>
    <cellStyle name="Komórka zaznaczona 19" xfId="50020" xr:uid="{00000000-0005-0000-0000-000047C00000}"/>
    <cellStyle name="Komórka zaznaczona 19 2" xfId="50021" xr:uid="{00000000-0005-0000-0000-000048C00000}"/>
    <cellStyle name="Komórka zaznaczona 19 2 2" xfId="50022" xr:uid="{00000000-0005-0000-0000-000049C00000}"/>
    <cellStyle name="Komórka zaznaczona 19 3" xfId="50023" xr:uid="{00000000-0005-0000-0000-00004AC00000}"/>
    <cellStyle name="Komórka zaznaczona 19 4" xfId="50024" xr:uid="{00000000-0005-0000-0000-00004BC00000}"/>
    <cellStyle name="Komórka zaznaczona 19 5" xfId="50025" xr:uid="{00000000-0005-0000-0000-00004CC00000}"/>
    <cellStyle name="Komórka zaznaczona 19 6" xfId="50026" xr:uid="{00000000-0005-0000-0000-00004DC00000}"/>
    <cellStyle name="Komórka zaznaczona 19 7" xfId="50027" xr:uid="{00000000-0005-0000-0000-00004EC00000}"/>
    <cellStyle name="Komórka zaznaczona 19 8" xfId="50028" xr:uid="{00000000-0005-0000-0000-00004FC00000}"/>
    <cellStyle name="Komórka zaznaczona 19 9" xfId="50029" xr:uid="{00000000-0005-0000-0000-000050C00000}"/>
    <cellStyle name="Komórka zaznaczona 2" xfId="524" xr:uid="{00000000-0005-0000-0000-000051C00000}"/>
    <cellStyle name="Komórka zaznaczona 2 10" xfId="50030" xr:uid="{00000000-0005-0000-0000-000052C00000}"/>
    <cellStyle name="Komórka zaznaczona 2 11" xfId="50031" xr:uid="{00000000-0005-0000-0000-000053C00000}"/>
    <cellStyle name="Komórka zaznaczona 2 12" xfId="50032" xr:uid="{00000000-0005-0000-0000-000054C00000}"/>
    <cellStyle name="Komórka zaznaczona 2 13" xfId="50033" xr:uid="{00000000-0005-0000-0000-000055C00000}"/>
    <cellStyle name="Komórka zaznaczona 2 14" xfId="50034" xr:uid="{00000000-0005-0000-0000-000056C00000}"/>
    <cellStyle name="Komórka zaznaczona 2 15" xfId="50035" xr:uid="{00000000-0005-0000-0000-000057C00000}"/>
    <cellStyle name="Komórka zaznaczona 2 16" xfId="50036" xr:uid="{00000000-0005-0000-0000-000058C00000}"/>
    <cellStyle name="Komórka zaznaczona 2 17" xfId="50037" xr:uid="{00000000-0005-0000-0000-000059C00000}"/>
    <cellStyle name="Komórka zaznaczona 2 18" xfId="50038" xr:uid="{00000000-0005-0000-0000-00005AC00000}"/>
    <cellStyle name="Komórka zaznaczona 2 19" xfId="50039" xr:uid="{00000000-0005-0000-0000-00005BC00000}"/>
    <cellStyle name="Komórka zaznaczona 2 2" xfId="50040" xr:uid="{00000000-0005-0000-0000-00005CC00000}"/>
    <cellStyle name="Komórka zaznaczona 2 2 10" xfId="50041" xr:uid="{00000000-0005-0000-0000-00005DC00000}"/>
    <cellStyle name="Komórka zaznaczona 2 2 11" xfId="50042" xr:uid="{00000000-0005-0000-0000-00005EC00000}"/>
    <cellStyle name="Komórka zaznaczona 2 2 12" xfId="50043" xr:uid="{00000000-0005-0000-0000-00005FC00000}"/>
    <cellStyle name="Komórka zaznaczona 2 2 13" xfId="50044" xr:uid="{00000000-0005-0000-0000-000060C00000}"/>
    <cellStyle name="Komórka zaznaczona 2 2 14" xfId="50045" xr:uid="{00000000-0005-0000-0000-000061C00000}"/>
    <cellStyle name="Komórka zaznaczona 2 2 2" xfId="50046" xr:uid="{00000000-0005-0000-0000-000062C00000}"/>
    <cellStyle name="Komórka zaznaczona 2 2 2 2" xfId="50047" xr:uid="{00000000-0005-0000-0000-000063C00000}"/>
    <cellStyle name="Komórka zaznaczona 2 2 2 2 2" xfId="50048" xr:uid="{00000000-0005-0000-0000-000064C00000}"/>
    <cellStyle name="Komórka zaznaczona 2 2 2 2 2 2" xfId="50049" xr:uid="{00000000-0005-0000-0000-000065C00000}"/>
    <cellStyle name="Komórka zaznaczona 2 2 2 2 3" xfId="50050" xr:uid="{00000000-0005-0000-0000-000066C00000}"/>
    <cellStyle name="Komórka zaznaczona 2 2 2 2 4" xfId="50051" xr:uid="{00000000-0005-0000-0000-000067C00000}"/>
    <cellStyle name="Komórka zaznaczona 2 2 2 2 5" xfId="50052" xr:uid="{00000000-0005-0000-0000-000068C00000}"/>
    <cellStyle name="Komórka zaznaczona 2 2 2 3" xfId="50053" xr:uid="{00000000-0005-0000-0000-000069C00000}"/>
    <cellStyle name="Komórka zaznaczona 2 2 2 4" xfId="50054" xr:uid="{00000000-0005-0000-0000-00006AC00000}"/>
    <cellStyle name="Komórka zaznaczona 2 2 2 5" xfId="50055" xr:uid="{00000000-0005-0000-0000-00006BC00000}"/>
    <cellStyle name="Komórka zaznaczona 2 2 3" xfId="50056" xr:uid="{00000000-0005-0000-0000-00006CC00000}"/>
    <cellStyle name="Komórka zaznaczona 2 2 4" xfId="50057" xr:uid="{00000000-0005-0000-0000-00006DC00000}"/>
    <cellStyle name="Komórka zaznaczona 2 2 5" xfId="50058" xr:uid="{00000000-0005-0000-0000-00006EC00000}"/>
    <cellStyle name="Komórka zaznaczona 2 2 6" xfId="50059" xr:uid="{00000000-0005-0000-0000-00006FC00000}"/>
    <cellStyle name="Komórka zaznaczona 2 2 7" xfId="50060" xr:uid="{00000000-0005-0000-0000-000070C00000}"/>
    <cellStyle name="Komórka zaznaczona 2 2 8" xfId="50061" xr:uid="{00000000-0005-0000-0000-000071C00000}"/>
    <cellStyle name="Komórka zaznaczona 2 2 9" xfId="50062" xr:uid="{00000000-0005-0000-0000-000072C00000}"/>
    <cellStyle name="Komórka zaznaczona 2 20" xfId="50063" xr:uid="{00000000-0005-0000-0000-000073C00000}"/>
    <cellStyle name="Komórka zaznaczona 2 21" xfId="50064" xr:uid="{00000000-0005-0000-0000-000074C00000}"/>
    <cellStyle name="Komórka zaznaczona 2 3" xfId="50065" xr:uid="{00000000-0005-0000-0000-000075C00000}"/>
    <cellStyle name="Komórka zaznaczona 2 3 2" xfId="50066" xr:uid="{00000000-0005-0000-0000-000076C00000}"/>
    <cellStyle name="Komórka zaznaczona 2 3 3" xfId="50067" xr:uid="{00000000-0005-0000-0000-000077C00000}"/>
    <cellStyle name="Komórka zaznaczona 2 3 4" xfId="50068" xr:uid="{00000000-0005-0000-0000-000078C00000}"/>
    <cellStyle name="Komórka zaznaczona 2 3 5" xfId="50069" xr:uid="{00000000-0005-0000-0000-000079C00000}"/>
    <cellStyle name="Komórka zaznaczona 2 4" xfId="50070" xr:uid="{00000000-0005-0000-0000-00007AC00000}"/>
    <cellStyle name="Komórka zaznaczona 2 4 2" xfId="50071" xr:uid="{00000000-0005-0000-0000-00007BC00000}"/>
    <cellStyle name="Komórka zaznaczona 2 4 3" xfId="50072" xr:uid="{00000000-0005-0000-0000-00007CC00000}"/>
    <cellStyle name="Komórka zaznaczona 2 4 4" xfId="50073" xr:uid="{00000000-0005-0000-0000-00007DC00000}"/>
    <cellStyle name="Komórka zaznaczona 2 4 5" xfId="50074" xr:uid="{00000000-0005-0000-0000-00007EC00000}"/>
    <cellStyle name="Komórka zaznaczona 2 5" xfId="50075" xr:uid="{00000000-0005-0000-0000-00007FC00000}"/>
    <cellStyle name="Komórka zaznaczona 2 5 2" xfId="50076" xr:uid="{00000000-0005-0000-0000-000080C00000}"/>
    <cellStyle name="Komórka zaznaczona 2 5 3" xfId="50077" xr:uid="{00000000-0005-0000-0000-000081C00000}"/>
    <cellStyle name="Komórka zaznaczona 2 5 4" xfId="50078" xr:uid="{00000000-0005-0000-0000-000082C00000}"/>
    <cellStyle name="Komórka zaznaczona 2 5 5" xfId="50079" xr:uid="{00000000-0005-0000-0000-000083C00000}"/>
    <cellStyle name="Komórka zaznaczona 2 6" xfId="50080" xr:uid="{00000000-0005-0000-0000-000084C00000}"/>
    <cellStyle name="Komórka zaznaczona 2 6 2" xfId="50081" xr:uid="{00000000-0005-0000-0000-000085C00000}"/>
    <cellStyle name="Komórka zaznaczona 2 6 3" xfId="50082" xr:uid="{00000000-0005-0000-0000-000086C00000}"/>
    <cellStyle name="Komórka zaznaczona 2 6 4" xfId="50083" xr:uid="{00000000-0005-0000-0000-000087C00000}"/>
    <cellStyle name="Komórka zaznaczona 2 6 5" xfId="50084" xr:uid="{00000000-0005-0000-0000-000088C00000}"/>
    <cellStyle name="Komórka zaznaczona 2 7" xfId="50085" xr:uid="{00000000-0005-0000-0000-000089C00000}"/>
    <cellStyle name="Komórka zaznaczona 2 7 2" xfId="50086" xr:uid="{00000000-0005-0000-0000-00008AC00000}"/>
    <cellStyle name="Komórka zaznaczona 2 7 3" xfId="50087" xr:uid="{00000000-0005-0000-0000-00008BC00000}"/>
    <cellStyle name="Komórka zaznaczona 2 7 4" xfId="50088" xr:uid="{00000000-0005-0000-0000-00008CC00000}"/>
    <cellStyle name="Komórka zaznaczona 2 7 5" xfId="50089" xr:uid="{00000000-0005-0000-0000-00008DC00000}"/>
    <cellStyle name="Komórka zaznaczona 2 8" xfId="50090" xr:uid="{00000000-0005-0000-0000-00008EC00000}"/>
    <cellStyle name="Komórka zaznaczona 2 8 2" xfId="50091" xr:uid="{00000000-0005-0000-0000-00008FC00000}"/>
    <cellStyle name="Komórka zaznaczona 2 8 3" xfId="50092" xr:uid="{00000000-0005-0000-0000-000090C00000}"/>
    <cellStyle name="Komórka zaznaczona 2 8 4" xfId="50093" xr:uid="{00000000-0005-0000-0000-000091C00000}"/>
    <cellStyle name="Komórka zaznaczona 2 8 5" xfId="50094" xr:uid="{00000000-0005-0000-0000-000092C00000}"/>
    <cellStyle name="Komórka zaznaczona 2 9" xfId="50095" xr:uid="{00000000-0005-0000-0000-000093C00000}"/>
    <cellStyle name="Komórka zaznaczona 2 9 2" xfId="50096" xr:uid="{00000000-0005-0000-0000-000094C00000}"/>
    <cellStyle name="Komórka zaznaczona 2 9 3" xfId="50097" xr:uid="{00000000-0005-0000-0000-000095C00000}"/>
    <cellStyle name="Komórka zaznaczona 2 9 4" xfId="50098" xr:uid="{00000000-0005-0000-0000-000096C00000}"/>
    <cellStyle name="Komórka zaznaczona 2 9 5" xfId="50099" xr:uid="{00000000-0005-0000-0000-000097C00000}"/>
    <cellStyle name="Komórka zaznaczona 20" xfId="50100" xr:uid="{00000000-0005-0000-0000-000098C00000}"/>
    <cellStyle name="Komórka zaznaczona 21" xfId="50101" xr:uid="{00000000-0005-0000-0000-000099C00000}"/>
    <cellStyle name="Komórka zaznaczona 22" xfId="50102" xr:uid="{00000000-0005-0000-0000-00009AC00000}"/>
    <cellStyle name="Komórka zaznaczona 23" xfId="50103" xr:uid="{00000000-0005-0000-0000-00009BC00000}"/>
    <cellStyle name="Komórka zaznaczona 24" xfId="50104" xr:uid="{00000000-0005-0000-0000-00009CC00000}"/>
    <cellStyle name="Komórka zaznaczona 25" xfId="50105" xr:uid="{00000000-0005-0000-0000-00009DC00000}"/>
    <cellStyle name="Komórka zaznaczona 26" xfId="50106" xr:uid="{00000000-0005-0000-0000-00009EC00000}"/>
    <cellStyle name="Komórka zaznaczona 27" xfId="50107" xr:uid="{00000000-0005-0000-0000-00009FC00000}"/>
    <cellStyle name="Komórka zaznaczona 27 2" xfId="50108" xr:uid="{00000000-0005-0000-0000-0000A0C00000}"/>
    <cellStyle name="Komórka zaznaczona 28" xfId="50109" xr:uid="{00000000-0005-0000-0000-0000A1C00000}"/>
    <cellStyle name="Komórka zaznaczona 28 2" xfId="50110" xr:uid="{00000000-0005-0000-0000-0000A2C00000}"/>
    <cellStyle name="Komórka zaznaczona 28 2 2" xfId="50111" xr:uid="{00000000-0005-0000-0000-0000A3C00000}"/>
    <cellStyle name="Komórka zaznaczona 28 2 3" xfId="50112" xr:uid="{00000000-0005-0000-0000-0000A4C00000}"/>
    <cellStyle name="Komórka zaznaczona 28 2 4" xfId="50113" xr:uid="{00000000-0005-0000-0000-0000A5C00000}"/>
    <cellStyle name="Komórka zaznaczona 28 2 5" xfId="50114" xr:uid="{00000000-0005-0000-0000-0000A6C00000}"/>
    <cellStyle name="Komórka zaznaczona 28 3" xfId="50115" xr:uid="{00000000-0005-0000-0000-0000A7C00000}"/>
    <cellStyle name="Komórka zaznaczona 28 4" xfId="50116" xr:uid="{00000000-0005-0000-0000-0000A8C00000}"/>
    <cellStyle name="Komórka zaznaczona 28 5" xfId="50117" xr:uid="{00000000-0005-0000-0000-0000A9C00000}"/>
    <cellStyle name="Komórka zaznaczona 29" xfId="50118" xr:uid="{00000000-0005-0000-0000-0000AAC00000}"/>
    <cellStyle name="Komórka zaznaczona 3" xfId="50119" xr:uid="{00000000-0005-0000-0000-0000ABC00000}"/>
    <cellStyle name="Komórka zaznaczona 3 10" xfId="50120" xr:uid="{00000000-0005-0000-0000-0000ACC00000}"/>
    <cellStyle name="Komórka zaznaczona 3 11" xfId="50121" xr:uid="{00000000-0005-0000-0000-0000ADC00000}"/>
    <cellStyle name="Komórka zaznaczona 3 12" xfId="50122" xr:uid="{00000000-0005-0000-0000-0000AEC00000}"/>
    <cellStyle name="Komórka zaznaczona 3 13" xfId="50123" xr:uid="{00000000-0005-0000-0000-0000AFC00000}"/>
    <cellStyle name="Komórka zaznaczona 3 14" xfId="50124" xr:uid="{00000000-0005-0000-0000-0000B0C00000}"/>
    <cellStyle name="Komórka zaznaczona 3 15" xfId="50125" xr:uid="{00000000-0005-0000-0000-0000B1C00000}"/>
    <cellStyle name="Komórka zaznaczona 3 2" xfId="50126" xr:uid="{00000000-0005-0000-0000-0000B2C00000}"/>
    <cellStyle name="Komórka zaznaczona 3 2 2" xfId="50127" xr:uid="{00000000-0005-0000-0000-0000B3C00000}"/>
    <cellStyle name="Komórka zaznaczona 3 2 3" xfId="50128" xr:uid="{00000000-0005-0000-0000-0000B4C00000}"/>
    <cellStyle name="Komórka zaznaczona 3 2 4" xfId="50129" xr:uid="{00000000-0005-0000-0000-0000B5C00000}"/>
    <cellStyle name="Komórka zaznaczona 3 2 5" xfId="50130" xr:uid="{00000000-0005-0000-0000-0000B6C00000}"/>
    <cellStyle name="Komórka zaznaczona 3 3" xfId="50131" xr:uid="{00000000-0005-0000-0000-0000B7C00000}"/>
    <cellStyle name="Komórka zaznaczona 3 4" xfId="50132" xr:uid="{00000000-0005-0000-0000-0000B8C00000}"/>
    <cellStyle name="Komórka zaznaczona 3 5" xfId="50133" xr:uid="{00000000-0005-0000-0000-0000B9C00000}"/>
    <cellStyle name="Komórka zaznaczona 3 6" xfId="50134" xr:uid="{00000000-0005-0000-0000-0000BAC00000}"/>
    <cellStyle name="Komórka zaznaczona 3 7" xfId="50135" xr:uid="{00000000-0005-0000-0000-0000BBC00000}"/>
    <cellStyle name="Komórka zaznaczona 3 8" xfId="50136" xr:uid="{00000000-0005-0000-0000-0000BCC00000}"/>
    <cellStyle name="Komórka zaznaczona 3 9" xfId="50137" xr:uid="{00000000-0005-0000-0000-0000BDC00000}"/>
    <cellStyle name="Komórka zaznaczona 30" xfId="50138" xr:uid="{00000000-0005-0000-0000-0000BEC00000}"/>
    <cellStyle name="Komórka zaznaczona 31" xfId="50139" xr:uid="{00000000-0005-0000-0000-0000BFC00000}"/>
    <cellStyle name="Komórka zaznaczona 32" xfId="50140" xr:uid="{00000000-0005-0000-0000-0000C0C00000}"/>
    <cellStyle name="Komórka zaznaczona 33" xfId="50141" xr:uid="{00000000-0005-0000-0000-0000C1C00000}"/>
    <cellStyle name="Komórka zaznaczona 34" xfId="50142" xr:uid="{00000000-0005-0000-0000-0000C2C00000}"/>
    <cellStyle name="Komórka zaznaczona 35" xfId="50143" xr:uid="{00000000-0005-0000-0000-0000C3C00000}"/>
    <cellStyle name="Komórka zaznaczona 36" xfId="50144" xr:uid="{00000000-0005-0000-0000-0000C4C00000}"/>
    <cellStyle name="Komórka zaznaczona 37" xfId="50145" xr:uid="{00000000-0005-0000-0000-0000C5C00000}"/>
    <cellStyle name="Komórka zaznaczona 38" xfId="50146" xr:uid="{00000000-0005-0000-0000-0000C6C00000}"/>
    <cellStyle name="Komórka zaznaczona 39" xfId="50147" xr:uid="{00000000-0005-0000-0000-0000C7C00000}"/>
    <cellStyle name="Komórka zaznaczona 4" xfId="50148" xr:uid="{00000000-0005-0000-0000-0000C8C00000}"/>
    <cellStyle name="Komórka zaznaczona 4 10" xfId="50149" xr:uid="{00000000-0005-0000-0000-0000C9C00000}"/>
    <cellStyle name="Komórka zaznaczona 4 11" xfId="50150" xr:uid="{00000000-0005-0000-0000-0000CAC00000}"/>
    <cellStyle name="Komórka zaznaczona 4 12" xfId="50151" xr:uid="{00000000-0005-0000-0000-0000CBC00000}"/>
    <cellStyle name="Komórka zaznaczona 4 13" xfId="50152" xr:uid="{00000000-0005-0000-0000-0000CCC00000}"/>
    <cellStyle name="Komórka zaznaczona 4 14" xfId="50153" xr:uid="{00000000-0005-0000-0000-0000CDC00000}"/>
    <cellStyle name="Komórka zaznaczona 4 15" xfId="50154" xr:uid="{00000000-0005-0000-0000-0000CEC00000}"/>
    <cellStyle name="Komórka zaznaczona 4 2" xfId="50155" xr:uid="{00000000-0005-0000-0000-0000CFC00000}"/>
    <cellStyle name="Komórka zaznaczona 4 2 2" xfId="50156" xr:uid="{00000000-0005-0000-0000-0000D0C00000}"/>
    <cellStyle name="Komórka zaznaczona 4 2 3" xfId="50157" xr:uid="{00000000-0005-0000-0000-0000D1C00000}"/>
    <cellStyle name="Komórka zaznaczona 4 2 4" xfId="50158" xr:uid="{00000000-0005-0000-0000-0000D2C00000}"/>
    <cellStyle name="Komórka zaznaczona 4 2 5" xfId="50159" xr:uid="{00000000-0005-0000-0000-0000D3C00000}"/>
    <cellStyle name="Komórka zaznaczona 4 3" xfId="50160" xr:uid="{00000000-0005-0000-0000-0000D4C00000}"/>
    <cellStyle name="Komórka zaznaczona 4 4" xfId="50161" xr:uid="{00000000-0005-0000-0000-0000D5C00000}"/>
    <cellStyle name="Komórka zaznaczona 4 5" xfId="50162" xr:uid="{00000000-0005-0000-0000-0000D6C00000}"/>
    <cellStyle name="Komórka zaznaczona 4 6" xfId="50163" xr:uid="{00000000-0005-0000-0000-0000D7C00000}"/>
    <cellStyle name="Komórka zaznaczona 4 7" xfId="50164" xr:uid="{00000000-0005-0000-0000-0000D8C00000}"/>
    <cellStyle name="Komórka zaznaczona 4 8" xfId="50165" xr:uid="{00000000-0005-0000-0000-0000D9C00000}"/>
    <cellStyle name="Komórka zaznaczona 4 9" xfId="50166" xr:uid="{00000000-0005-0000-0000-0000DAC00000}"/>
    <cellStyle name="Komórka zaznaczona 40" xfId="50167" xr:uid="{00000000-0005-0000-0000-0000DBC00000}"/>
    <cellStyle name="Komórka zaznaczona 41" xfId="50168" xr:uid="{00000000-0005-0000-0000-0000DCC00000}"/>
    <cellStyle name="Komórka zaznaczona 5" xfId="50169" xr:uid="{00000000-0005-0000-0000-0000DDC00000}"/>
    <cellStyle name="Komórka zaznaczona 5 2" xfId="50170" xr:uid="{00000000-0005-0000-0000-0000DEC00000}"/>
    <cellStyle name="Komórka zaznaczona 6" xfId="50171" xr:uid="{00000000-0005-0000-0000-0000DFC00000}"/>
    <cellStyle name="Komórka zaznaczona 6 2" xfId="50172" xr:uid="{00000000-0005-0000-0000-0000E0C00000}"/>
    <cellStyle name="Komórka zaznaczona 7" xfId="50173" xr:uid="{00000000-0005-0000-0000-0000E1C00000}"/>
    <cellStyle name="Komórka zaznaczona 7 2" xfId="50174" xr:uid="{00000000-0005-0000-0000-0000E2C00000}"/>
    <cellStyle name="Komórka zaznaczona 8" xfId="50175" xr:uid="{00000000-0005-0000-0000-0000E3C00000}"/>
    <cellStyle name="Komórka zaznaczona 8 2" xfId="50176" xr:uid="{00000000-0005-0000-0000-0000E4C00000}"/>
    <cellStyle name="Komórka zaznaczona 9" xfId="50177" xr:uid="{00000000-0005-0000-0000-0000E5C00000}"/>
    <cellStyle name="Komórka zaznaczona 9 2" xfId="50178" xr:uid="{00000000-0005-0000-0000-0000E6C00000}"/>
    <cellStyle name="kopregel" xfId="525" xr:uid="{00000000-0005-0000-0000-0000E7C00000}"/>
    <cellStyle name="KP_Normal" xfId="526" xr:uid="{00000000-0005-0000-0000-0000E8C00000}"/>
    <cellStyle name="Label - Priority List" xfId="527" xr:uid="{00000000-0005-0000-0000-0000E9C00000}"/>
    <cellStyle name="Label - Priority List 2" xfId="50179" xr:uid="{00000000-0005-0000-0000-0000EAC00000}"/>
    <cellStyle name="Label - Raw Data" xfId="528" xr:uid="{00000000-0005-0000-0000-0000EBC00000}"/>
    <cellStyle name="Label - Raw Data - Inv" xfId="529" xr:uid="{00000000-0005-0000-0000-0000ECC00000}"/>
    <cellStyle name="Label - Raw Data - Inv 2" xfId="50180" xr:uid="{00000000-0005-0000-0000-0000EDC00000}"/>
    <cellStyle name="Label - Raw Data 2" xfId="530" xr:uid="{00000000-0005-0000-0000-0000EEC00000}"/>
    <cellStyle name="Lables" xfId="531" xr:uid="{00000000-0005-0000-0000-0000EFC00000}"/>
    <cellStyle name="Lables - Centered" xfId="532" xr:uid="{00000000-0005-0000-0000-0000F0C00000}"/>
    <cellStyle name="Lables - Centered 2" xfId="533" xr:uid="{00000000-0005-0000-0000-0000F1C00000}"/>
    <cellStyle name="Lables 2" xfId="534" xr:uid="{00000000-0005-0000-0000-0000F2C00000}"/>
    <cellStyle name="Lables_2009.09 BusinessPlan v19_corrected_with_SAC_hasło_BUDGET_2010" xfId="535" xr:uid="{00000000-0005-0000-0000-0000F3C00000}"/>
    <cellStyle name="lev1" xfId="536" xr:uid="{00000000-0005-0000-0000-0000F4C00000}"/>
    <cellStyle name="lev1 2" xfId="50181" xr:uid="{00000000-0005-0000-0000-0000F5C00000}"/>
    <cellStyle name="lev2" xfId="537" xr:uid="{00000000-0005-0000-0000-0000F6C00000}"/>
    <cellStyle name="lev2 2" xfId="50182" xr:uid="{00000000-0005-0000-0000-0000F7C00000}"/>
    <cellStyle name="lev3" xfId="538" xr:uid="{00000000-0005-0000-0000-0000F8C00000}"/>
    <cellStyle name="lev3 2" xfId="50183" xr:uid="{00000000-0005-0000-0000-0000F9C00000}"/>
    <cellStyle name="lev4" xfId="539" xr:uid="{00000000-0005-0000-0000-0000FAC00000}"/>
    <cellStyle name="lev4 2" xfId="50184" xr:uid="{00000000-0005-0000-0000-0000FBC00000}"/>
    <cellStyle name="LEVERS69" xfId="540" xr:uid="{00000000-0005-0000-0000-0000FCC00000}"/>
    <cellStyle name="Lien hypertexte" xfId="541" xr:uid="{00000000-0005-0000-0000-0000FDC00000}"/>
    <cellStyle name="Lien hypertexte 2" xfId="50185" xr:uid="{00000000-0005-0000-0000-0000FEC00000}"/>
    <cellStyle name="Lien hypertexte visité" xfId="542" xr:uid="{00000000-0005-0000-0000-0000FFC00000}"/>
    <cellStyle name="Lien hypertexte visité 2" xfId="50186" xr:uid="{00000000-0005-0000-0000-000000C10000}"/>
    <cellStyle name="Line" xfId="543" xr:uid="{00000000-0005-0000-0000-000001C10000}"/>
    <cellStyle name="Line 2" xfId="50187" xr:uid="{00000000-0005-0000-0000-000002C10000}"/>
    <cellStyle name="Link Currency (0)" xfId="544" xr:uid="{00000000-0005-0000-0000-000003C10000}"/>
    <cellStyle name="Link Currency (2)" xfId="545" xr:uid="{00000000-0005-0000-0000-000004C10000}"/>
    <cellStyle name="Link Currency (2) 2" xfId="50188" xr:uid="{00000000-0005-0000-0000-000005C10000}"/>
    <cellStyle name="Link Units (0)" xfId="546" xr:uid="{00000000-0005-0000-0000-000006C10000}"/>
    <cellStyle name="Link Units (1)" xfId="547" xr:uid="{00000000-0005-0000-0000-000007C10000}"/>
    <cellStyle name="Link Units (1) 2" xfId="50189" xr:uid="{00000000-0005-0000-0000-000008C10000}"/>
    <cellStyle name="Link Units (2)" xfId="548" xr:uid="{00000000-0005-0000-0000-000009C10000}"/>
    <cellStyle name="Link Units (2) 2" xfId="50190" xr:uid="{00000000-0005-0000-0000-00000AC10000}"/>
    <cellStyle name="Linked" xfId="549" xr:uid="{00000000-0005-0000-0000-00000BC10000}"/>
    <cellStyle name="Linked Analyst Data" xfId="550" xr:uid="{00000000-0005-0000-0000-00000CC10000}"/>
    <cellStyle name="Linked Analyst Data 2" xfId="50191" xr:uid="{00000000-0005-0000-0000-00000DC10000}"/>
    <cellStyle name="Linked Cell" xfId="50192" xr:uid="{00000000-0005-0000-0000-00000EC10000}"/>
    <cellStyle name="Linked Cell 2" xfId="50193" xr:uid="{00000000-0005-0000-0000-00000FC10000}"/>
    <cellStyle name="Lists" xfId="551" xr:uid="{00000000-0005-0000-0000-000010C10000}"/>
    <cellStyle name="Lists 2" xfId="552" xr:uid="{00000000-0005-0000-0000-000011C10000}"/>
    <cellStyle name="m" xfId="553" xr:uid="{00000000-0005-0000-0000-000012C10000}"/>
    <cellStyle name="m/d/yy" xfId="554" xr:uid="{00000000-0005-0000-0000-000013C10000}"/>
    <cellStyle name="m/d/yy 2" xfId="50194" xr:uid="{00000000-0005-0000-0000-000014C10000}"/>
    <cellStyle name="m/d/yy 2 2" xfId="50195" xr:uid="{00000000-0005-0000-0000-000015C10000}"/>
    <cellStyle name="m/d/yy 3" xfId="50196" xr:uid="{00000000-0005-0000-0000-000016C10000}"/>
    <cellStyle name="m2" xfId="555" xr:uid="{00000000-0005-0000-0000-000017C10000}"/>
    <cellStyle name="Main Title" xfId="556" xr:uid="{00000000-0005-0000-0000-000018C10000}"/>
    <cellStyle name="Main Title 2" xfId="50197" xr:uid="{00000000-0005-0000-0000-000019C10000}"/>
    <cellStyle name="Margins" xfId="557" xr:uid="{00000000-0005-0000-0000-00001AC10000}"/>
    <cellStyle name="Migliaia (0)_STET Hellas" xfId="558" xr:uid="{00000000-0005-0000-0000-00001BC10000}"/>
    <cellStyle name="Millares [0]_CSC" xfId="559" xr:uid="{00000000-0005-0000-0000-00001CC10000}"/>
    <cellStyle name="Millares_CSC" xfId="560" xr:uid="{00000000-0005-0000-0000-00001DC10000}"/>
    <cellStyle name="Milliers [0]_comparable" xfId="561" xr:uid="{00000000-0005-0000-0000-00001EC10000}"/>
    <cellStyle name="Milliers_comparable" xfId="562" xr:uid="{00000000-0005-0000-0000-00001FC10000}"/>
    <cellStyle name="Millions" xfId="563" xr:uid="{00000000-0005-0000-0000-000020C10000}"/>
    <cellStyle name="MLComma0" xfId="564" xr:uid="{00000000-0005-0000-0000-000021C10000}"/>
    <cellStyle name="MLComma0 2" xfId="565" xr:uid="{00000000-0005-0000-0000-000022C10000}"/>
    <cellStyle name="MLDollar0" xfId="566" xr:uid="{00000000-0005-0000-0000-000023C10000}"/>
    <cellStyle name="MLDollar0 2" xfId="567" xr:uid="{00000000-0005-0000-0000-000024C10000}"/>
    <cellStyle name="MLEuro0" xfId="568" xr:uid="{00000000-0005-0000-0000-000025C10000}"/>
    <cellStyle name="MLEuro0 2" xfId="569" xr:uid="{00000000-0005-0000-0000-000026C10000}"/>
    <cellStyle name="MLHeaderSection" xfId="570" xr:uid="{00000000-0005-0000-0000-000027C10000}"/>
    <cellStyle name="MLHeaderSection 2" xfId="571" xr:uid="{00000000-0005-0000-0000-000028C10000}"/>
    <cellStyle name="MLMultiple0" xfId="572" xr:uid="{00000000-0005-0000-0000-000029C10000}"/>
    <cellStyle name="MLMultiple0 2" xfId="573" xr:uid="{00000000-0005-0000-0000-00002AC10000}"/>
    <cellStyle name="MLPercent0" xfId="574" xr:uid="{00000000-0005-0000-0000-00002BC10000}"/>
    <cellStyle name="MLPercent0 2" xfId="575" xr:uid="{00000000-0005-0000-0000-00002CC10000}"/>
    <cellStyle name="MLPound0" xfId="576" xr:uid="{00000000-0005-0000-0000-00002DC10000}"/>
    <cellStyle name="MLPound0 2" xfId="577" xr:uid="{00000000-0005-0000-0000-00002EC10000}"/>
    <cellStyle name="MLYen0" xfId="578" xr:uid="{00000000-0005-0000-0000-00002FC10000}"/>
    <cellStyle name="MLYen0 2" xfId="579" xr:uid="{00000000-0005-0000-0000-000030C10000}"/>
    <cellStyle name="mm/dd/yy" xfId="580" xr:uid="{00000000-0005-0000-0000-000031C10000}"/>
    <cellStyle name="Module Heading" xfId="581" xr:uid="{00000000-0005-0000-0000-000032C10000}"/>
    <cellStyle name="Moneda [0]_CSC" xfId="582" xr:uid="{00000000-0005-0000-0000-000033C10000}"/>
    <cellStyle name="Moneda_CSC" xfId="583" xr:uid="{00000000-0005-0000-0000-000034C10000}"/>
    <cellStyle name="Monétaire [0]_comparable" xfId="584" xr:uid="{00000000-0005-0000-0000-000035C10000}"/>
    <cellStyle name="Monétaire_comparable" xfId="585" xr:uid="{00000000-0005-0000-0000-000036C10000}"/>
    <cellStyle name="Money" xfId="586" xr:uid="{00000000-0005-0000-0000-000037C10000}"/>
    <cellStyle name="Money 2" xfId="587" xr:uid="{00000000-0005-0000-0000-000038C10000}"/>
    <cellStyle name="Money2" xfId="588" xr:uid="{00000000-0005-0000-0000-000039C10000}"/>
    <cellStyle name="Money2 2" xfId="589" xr:uid="{00000000-0005-0000-0000-00003AC10000}"/>
    <cellStyle name="MonthDate" xfId="590" xr:uid="{00000000-0005-0000-0000-00003BC10000}"/>
    <cellStyle name="MSectionHeadings" xfId="591" xr:uid="{00000000-0005-0000-0000-00003CC10000}"/>
    <cellStyle name="MSectionHeadings 2" xfId="50198" xr:uid="{00000000-0005-0000-0000-00003DC10000}"/>
    <cellStyle name="mt" xfId="592" xr:uid="{00000000-0005-0000-0000-00003EC10000}"/>
    <cellStyle name="mt 2" xfId="50199" xr:uid="{00000000-0005-0000-0000-00003FC10000}"/>
    <cellStyle name="mulitple" xfId="593" xr:uid="{00000000-0005-0000-0000-000040C10000}"/>
    <cellStyle name="Mult No x" xfId="594" xr:uid="{00000000-0005-0000-0000-000041C10000}"/>
    <cellStyle name="Mult No x 2" xfId="50200" xr:uid="{00000000-0005-0000-0000-000042C10000}"/>
    <cellStyle name="Mult No x 2 2" xfId="50201" xr:uid="{00000000-0005-0000-0000-000043C10000}"/>
    <cellStyle name="Mult No x 3" xfId="50202" xr:uid="{00000000-0005-0000-0000-000044C10000}"/>
    <cellStyle name="Mult With x" xfId="595" xr:uid="{00000000-0005-0000-0000-000045C10000}"/>
    <cellStyle name="Mult With x 2" xfId="596" xr:uid="{00000000-0005-0000-0000-000046C10000}"/>
    <cellStyle name="Mult With x 2 2" xfId="50203" xr:uid="{00000000-0005-0000-0000-000047C10000}"/>
    <cellStyle name="Mult With x 3" xfId="50204" xr:uid="{00000000-0005-0000-0000-000048C10000}"/>
    <cellStyle name="Multiple" xfId="597" xr:uid="{00000000-0005-0000-0000-000049C10000}"/>
    <cellStyle name="Multiple (no x)" xfId="598" xr:uid="{00000000-0005-0000-0000-00004AC10000}"/>
    <cellStyle name="Multiple (no x) 2" xfId="50205" xr:uid="{00000000-0005-0000-0000-00004BC10000}"/>
    <cellStyle name="Multiple (x)" xfId="599" xr:uid="{00000000-0005-0000-0000-00004CC10000}"/>
    <cellStyle name="Multiple (x) 2" xfId="600" xr:uid="{00000000-0005-0000-0000-00004DC10000}"/>
    <cellStyle name="Multiple [0]" xfId="601" xr:uid="{00000000-0005-0000-0000-00004EC10000}"/>
    <cellStyle name="Multiple [1]" xfId="602" xr:uid="{00000000-0005-0000-0000-00004FC10000}"/>
    <cellStyle name="Multiple 2" xfId="603" xr:uid="{00000000-0005-0000-0000-000050C10000}"/>
    <cellStyle name="Multiple_105960_1" xfId="604" xr:uid="{00000000-0005-0000-0000-000051C10000}"/>
    <cellStyle name="Multiple0" xfId="605" xr:uid="{00000000-0005-0000-0000-000052C10000}"/>
    <cellStyle name="MultipleBelow" xfId="606" xr:uid="{00000000-0005-0000-0000-000053C10000}"/>
    <cellStyle name="MultipleBelow 2" xfId="50206" xr:uid="{00000000-0005-0000-0000-000054C10000}"/>
    <cellStyle name="n2" xfId="607" xr:uid="{00000000-0005-0000-0000-000055C10000}"/>
    <cellStyle name="NA is zero" xfId="608" xr:uid="{00000000-0005-0000-0000-000056C10000}"/>
    <cellStyle name="NA is zero 2" xfId="609" xr:uid="{00000000-0005-0000-0000-000057C10000}"/>
    <cellStyle name="Nagłówek 1 10" xfId="50207" xr:uid="{00000000-0005-0000-0000-000058C10000}"/>
    <cellStyle name="Nagłówek 1 11" xfId="50208" xr:uid="{00000000-0005-0000-0000-000059C10000}"/>
    <cellStyle name="Nagłówek 1 12" xfId="50209" xr:uid="{00000000-0005-0000-0000-00005AC10000}"/>
    <cellStyle name="Nagłówek 1 13" xfId="50210" xr:uid="{00000000-0005-0000-0000-00005BC10000}"/>
    <cellStyle name="Nagłówek 1 14" xfId="50211" xr:uid="{00000000-0005-0000-0000-00005CC10000}"/>
    <cellStyle name="Nagłówek 1 15" xfId="50212" xr:uid="{00000000-0005-0000-0000-00005DC10000}"/>
    <cellStyle name="Nagłówek 1 16" xfId="50213" xr:uid="{00000000-0005-0000-0000-00005EC10000}"/>
    <cellStyle name="Nagłówek 1 17" xfId="50214" xr:uid="{00000000-0005-0000-0000-00005FC10000}"/>
    <cellStyle name="Nagłówek 1 18" xfId="50215" xr:uid="{00000000-0005-0000-0000-000060C10000}"/>
    <cellStyle name="Nagłówek 1 18 2" xfId="50216" xr:uid="{00000000-0005-0000-0000-000061C10000}"/>
    <cellStyle name="Nagłówek 1 18 2 2" xfId="50217" xr:uid="{00000000-0005-0000-0000-000062C10000}"/>
    <cellStyle name="Nagłówek 1 18 3" xfId="50218" xr:uid="{00000000-0005-0000-0000-000063C10000}"/>
    <cellStyle name="Nagłówek 1 18 4" xfId="50219" xr:uid="{00000000-0005-0000-0000-000064C10000}"/>
    <cellStyle name="Nagłówek 1 18 5" xfId="50220" xr:uid="{00000000-0005-0000-0000-000065C10000}"/>
    <cellStyle name="Nagłówek 1 18 6" xfId="50221" xr:uid="{00000000-0005-0000-0000-000066C10000}"/>
    <cellStyle name="Nagłówek 1 18 7" xfId="50222" xr:uid="{00000000-0005-0000-0000-000067C10000}"/>
    <cellStyle name="Nagłówek 1 18 8" xfId="50223" xr:uid="{00000000-0005-0000-0000-000068C10000}"/>
    <cellStyle name="Nagłówek 1 18 9" xfId="50224" xr:uid="{00000000-0005-0000-0000-000069C10000}"/>
    <cellStyle name="Nagłówek 1 19" xfId="50225" xr:uid="{00000000-0005-0000-0000-00006AC10000}"/>
    <cellStyle name="Nagłówek 1 19 2" xfId="50226" xr:uid="{00000000-0005-0000-0000-00006BC10000}"/>
    <cellStyle name="Nagłówek 1 19 2 2" xfId="50227" xr:uid="{00000000-0005-0000-0000-00006CC10000}"/>
    <cellStyle name="Nagłówek 1 19 3" xfId="50228" xr:uid="{00000000-0005-0000-0000-00006DC10000}"/>
    <cellStyle name="Nagłówek 1 19 4" xfId="50229" xr:uid="{00000000-0005-0000-0000-00006EC10000}"/>
    <cellStyle name="Nagłówek 1 19 5" xfId="50230" xr:uid="{00000000-0005-0000-0000-00006FC10000}"/>
    <cellStyle name="Nagłówek 1 19 6" xfId="50231" xr:uid="{00000000-0005-0000-0000-000070C10000}"/>
    <cellStyle name="Nagłówek 1 19 7" xfId="50232" xr:uid="{00000000-0005-0000-0000-000071C10000}"/>
    <cellStyle name="Nagłówek 1 19 8" xfId="50233" xr:uid="{00000000-0005-0000-0000-000072C10000}"/>
    <cellStyle name="Nagłówek 1 19 9" xfId="50234" xr:uid="{00000000-0005-0000-0000-000073C10000}"/>
    <cellStyle name="Nagłówek 1 2" xfId="610" xr:uid="{00000000-0005-0000-0000-000074C10000}"/>
    <cellStyle name="Nagłówek 1 2 10" xfId="50235" xr:uid="{00000000-0005-0000-0000-000075C10000}"/>
    <cellStyle name="Nagłówek 1 2 11" xfId="50236" xr:uid="{00000000-0005-0000-0000-000076C10000}"/>
    <cellStyle name="Nagłówek 1 2 12" xfId="50237" xr:uid="{00000000-0005-0000-0000-000077C10000}"/>
    <cellStyle name="Nagłówek 1 2 13" xfId="50238" xr:uid="{00000000-0005-0000-0000-000078C10000}"/>
    <cellStyle name="Nagłówek 1 2 14" xfId="50239" xr:uid="{00000000-0005-0000-0000-000079C10000}"/>
    <cellStyle name="Nagłówek 1 2 15" xfId="50240" xr:uid="{00000000-0005-0000-0000-00007AC10000}"/>
    <cellStyle name="Nagłówek 1 2 16" xfId="50241" xr:uid="{00000000-0005-0000-0000-00007BC10000}"/>
    <cellStyle name="Nagłówek 1 2 17" xfId="50242" xr:uid="{00000000-0005-0000-0000-00007CC10000}"/>
    <cellStyle name="Nagłówek 1 2 18" xfId="50243" xr:uid="{00000000-0005-0000-0000-00007DC10000}"/>
    <cellStyle name="Nagłówek 1 2 19" xfId="50244" xr:uid="{00000000-0005-0000-0000-00007EC10000}"/>
    <cellStyle name="Nagłówek 1 2 2" xfId="611" xr:uid="{00000000-0005-0000-0000-00007FC10000}"/>
    <cellStyle name="Nagłówek 1 2 2 10" xfId="50245" xr:uid="{00000000-0005-0000-0000-000080C10000}"/>
    <cellStyle name="Nagłówek 1 2 2 11" xfId="50246" xr:uid="{00000000-0005-0000-0000-000081C10000}"/>
    <cellStyle name="Nagłówek 1 2 2 12" xfId="50247" xr:uid="{00000000-0005-0000-0000-000082C10000}"/>
    <cellStyle name="Nagłówek 1 2 2 13" xfId="50248" xr:uid="{00000000-0005-0000-0000-000083C10000}"/>
    <cellStyle name="Nagłówek 1 2 2 14" xfId="50249" xr:uid="{00000000-0005-0000-0000-000084C10000}"/>
    <cellStyle name="Nagłówek 1 2 2 2" xfId="50250" xr:uid="{00000000-0005-0000-0000-000085C10000}"/>
    <cellStyle name="Nagłówek 1 2 2 2 2" xfId="50251" xr:uid="{00000000-0005-0000-0000-000086C10000}"/>
    <cellStyle name="Nagłówek 1 2 2 2 2 2" xfId="50252" xr:uid="{00000000-0005-0000-0000-000087C10000}"/>
    <cellStyle name="Nagłówek 1 2 2 2 2 2 2" xfId="50253" xr:uid="{00000000-0005-0000-0000-000088C10000}"/>
    <cellStyle name="Nagłówek 1 2 2 2 2 3" xfId="50254" xr:uid="{00000000-0005-0000-0000-000089C10000}"/>
    <cellStyle name="Nagłówek 1 2 2 2 2 4" xfId="50255" xr:uid="{00000000-0005-0000-0000-00008AC10000}"/>
    <cellStyle name="Nagłówek 1 2 2 2 2 5" xfId="50256" xr:uid="{00000000-0005-0000-0000-00008BC10000}"/>
    <cellStyle name="Nagłówek 1 2 2 2 3" xfId="50257" xr:uid="{00000000-0005-0000-0000-00008CC10000}"/>
    <cellStyle name="Nagłówek 1 2 2 2 4" xfId="50258" xr:uid="{00000000-0005-0000-0000-00008DC10000}"/>
    <cellStyle name="Nagłówek 1 2 2 2 5" xfId="50259" xr:uid="{00000000-0005-0000-0000-00008EC10000}"/>
    <cellStyle name="Nagłówek 1 2 2 3" xfId="50260" xr:uid="{00000000-0005-0000-0000-00008FC10000}"/>
    <cellStyle name="Nagłówek 1 2 2 4" xfId="50261" xr:uid="{00000000-0005-0000-0000-000090C10000}"/>
    <cellStyle name="Nagłówek 1 2 2 5" xfId="50262" xr:uid="{00000000-0005-0000-0000-000091C10000}"/>
    <cellStyle name="Nagłówek 1 2 2 6" xfId="50263" xr:uid="{00000000-0005-0000-0000-000092C10000}"/>
    <cellStyle name="Nagłówek 1 2 2 7" xfId="50264" xr:uid="{00000000-0005-0000-0000-000093C10000}"/>
    <cellStyle name="Nagłówek 1 2 2 8" xfId="50265" xr:uid="{00000000-0005-0000-0000-000094C10000}"/>
    <cellStyle name="Nagłówek 1 2 2 9" xfId="50266" xr:uid="{00000000-0005-0000-0000-000095C10000}"/>
    <cellStyle name="Nagłówek 1 2 20" xfId="50267" xr:uid="{00000000-0005-0000-0000-000096C10000}"/>
    <cellStyle name="Nagłówek 1 2 21" xfId="50268" xr:uid="{00000000-0005-0000-0000-000097C10000}"/>
    <cellStyle name="Nagłówek 1 2 3" xfId="50269" xr:uid="{00000000-0005-0000-0000-000098C10000}"/>
    <cellStyle name="Nagłówek 1 2 3 2" xfId="50270" xr:uid="{00000000-0005-0000-0000-000099C10000}"/>
    <cellStyle name="Nagłówek 1 2 3 3" xfId="50271" xr:uid="{00000000-0005-0000-0000-00009AC10000}"/>
    <cellStyle name="Nagłówek 1 2 3 4" xfId="50272" xr:uid="{00000000-0005-0000-0000-00009BC10000}"/>
    <cellStyle name="Nagłówek 1 2 3 5" xfId="50273" xr:uid="{00000000-0005-0000-0000-00009CC10000}"/>
    <cellStyle name="Nagłówek 1 2 4" xfId="50274" xr:uid="{00000000-0005-0000-0000-00009DC10000}"/>
    <cellStyle name="Nagłówek 1 2 4 2" xfId="50275" xr:uid="{00000000-0005-0000-0000-00009EC10000}"/>
    <cellStyle name="Nagłówek 1 2 4 3" xfId="50276" xr:uid="{00000000-0005-0000-0000-00009FC10000}"/>
    <cellStyle name="Nagłówek 1 2 4 4" xfId="50277" xr:uid="{00000000-0005-0000-0000-0000A0C10000}"/>
    <cellStyle name="Nagłówek 1 2 4 5" xfId="50278" xr:uid="{00000000-0005-0000-0000-0000A1C10000}"/>
    <cellStyle name="Nagłówek 1 2 5" xfId="50279" xr:uid="{00000000-0005-0000-0000-0000A2C10000}"/>
    <cellStyle name="Nagłówek 1 2 5 2" xfId="50280" xr:uid="{00000000-0005-0000-0000-0000A3C10000}"/>
    <cellStyle name="Nagłówek 1 2 5 3" xfId="50281" xr:uid="{00000000-0005-0000-0000-0000A4C10000}"/>
    <cellStyle name="Nagłówek 1 2 5 4" xfId="50282" xr:uid="{00000000-0005-0000-0000-0000A5C10000}"/>
    <cellStyle name="Nagłówek 1 2 5 5" xfId="50283" xr:uid="{00000000-0005-0000-0000-0000A6C10000}"/>
    <cellStyle name="Nagłówek 1 2 6" xfId="50284" xr:uid="{00000000-0005-0000-0000-0000A7C10000}"/>
    <cellStyle name="Nagłówek 1 2 6 2" xfId="50285" xr:uid="{00000000-0005-0000-0000-0000A8C10000}"/>
    <cellStyle name="Nagłówek 1 2 6 3" xfId="50286" xr:uid="{00000000-0005-0000-0000-0000A9C10000}"/>
    <cellStyle name="Nagłówek 1 2 6 4" xfId="50287" xr:uid="{00000000-0005-0000-0000-0000AAC10000}"/>
    <cellStyle name="Nagłówek 1 2 6 5" xfId="50288" xr:uid="{00000000-0005-0000-0000-0000ABC10000}"/>
    <cellStyle name="Nagłówek 1 2 7" xfId="50289" xr:uid="{00000000-0005-0000-0000-0000ACC10000}"/>
    <cellStyle name="Nagłówek 1 2 7 2" xfId="50290" xr:uid="{00000000-0005-0000-0000-0000ADC10000}"/>
    <cellStyle name="Nagłówek 1 2 7 3" xfId="50291" xr:uid="{00000000-0005-0000-0000-0000AEC10000}"/>
    <cellStyle name="Nagłówek 1 2 7 4" xfId="50292" xr:uid="{00000000-0005-0000-0000-0000AFC10000}"/>
    <cellStyle name="Nagłówek 1 2 7 5" xfId="50293" xr:uid="{00000000-0005-0000-0000-0000B0C10000}"/>
    <cellStyle name="Nagłówek 1 2 8" xfId="50294" xr:uid="{00000000-0005-0000-0000-0000B1C10000}"/>
    <cellStyle name="Nagłówek 1 2 8 2" xfId="50295" xr:uid="{00000000-0005-0000-0000-0000B2C10000}"/>
    <cellStyle name="Nagłówek 1 2 8 3" xfId="50296" xr:uid="{00000000-0005-0000-0000-0000B3C10000}"/>
    <cellStyle name="Nagłówek 1 2 8 4" xfId="50297" xr:uid="{00000000-0005-0000-0000-0000B4C10000}"/>
    <cellStyle name="Nagłówek 1 2 8 5" xfId="50298" xr:uid="{00000000-0005-0000-0000-0000B5C10000}"/>
    <cellStyle name="Nagłówek 1 2 9" xfId="50299" xr:uid="{00000000-0005-0000-0000-0000B6C10000}"/>
    <cellStyle name="Nagłówek 1 2 9 2" xfId="50300" xr:uid="{00000000-0005-0000-0000-0000B7C10000}"/>
    <cellStyle name="Nagłówek 1 2 9 3" xfId="50301" xr:uid="{00000000-0005-0000-0000-0000B8C10000}"/>
    <cellStyle name="Nagłówek 1 2 9 4" xfId="50302" xr:uid="{00000000-0005-0000-0000-0000B9C10000}"/>
    <cellStyle name="Nagłówek 1 2 9 5" xfId="50303" xr:uid="{00000000-0005-0000-0000-0000BAC10000}"/>
    <cellStyle name="Nagłówek 1 20" xfId="50304" xr:uid="{00000000-0005-0000-0000-0000BBC10000}"/>
    <cellStyle name="Nagłówek 1 21" xfId="50305" xr:uid="{00000000-0005-0000-0000-0000BCC10000}"/>
    <cellStyle name="Nagłówek 1 22" xfId="50306" xr:uid="{00000000-0005-0000-0000-0000BDC10000}"/>
    <cellStyle name="Nagłówek 1 23" xfId="50307" xr:uid="{00000000-0005-0000-0000-0000BEC10000}"/>
    <cellStyle name="Nagłówek 1 24" xfId="50308" xr:uid="{00000000-0005-0000-0000-0000BFC10000}"/>
    <cellStyle name="Nagłówek 1 25" xfId="50309" xr:uid="{00000000-0005-0000-0000-0000C0C10000}"/>
    <cellStyle name="Nagłówek 1 26" xfId="50310" xr:uid="{00000000-0005-0000-0000-0000C1C10000}"/>
    <cellStyle name="Nagłówek 1 27" xfId="50311" xr:uid="{00000000-0005-0000-0000-0000C2C10000}"/>
    <cellStyle name="Nagłówek 1 27 2" xfId="50312" xr:uid="{00000000-0005-0000-0000-0000C3C10000}"/>
    <cellStyle name="Nagłówek 1 28" xfId="50313" xr:uid="{00000000-0005-0000-0000-0000C4C10000}"/>
    <cellStyle name="Nagłówek 1 28 2" xfId="50314" xr:uid="{00000000-0005-0000-0000-0000C5C10000}"/>
    <cellStyle name="Nagłówek 1 28 2 2" xfId="50315" xr:uid="{00000000-0005-0000-0000-0000C6C10000}"/>
    <cellStyle name="Nagłówek 1 28 2 3" xfId="50316" xr:uid="{00000000-0005-0000-0000-0000C7C10000}"/>
    <cellStyle name="Nagłówek 1 28 2 4" xfId="50317" xr:uid="{00000000-0005-0000-0000-0000C8C10000}"/>
    <cellStyle name="Nagłówek 1 28 2 5" xfId="50318" xr:uid="{00000000-0005-0000-0000-0000C9C10000}"/>
    <cellStyle name="Nagłówek 1 28 3" xfId="50319" xr:uid="{00000000-0005-0000-0000-0000CAC10000}"/>
    <cellStyle name="Nagłówek 1 28 4" xfId="50320" xr:uid="{00000000-0005-0000-0000-0000CBC10000}"/>
    <cellStyle name="Nagłówek 1 28 5" xfId="50321" xr:uid="{00000000-0005-0000-0000-0000CCC10000}"/>
    <cellStyle name="Nagłówek 1 29" xfId="50322" xr:uid="{00000000-0005-0000-0000-0000CDC10000}"/>
    <cellStyle name="Nagłówek 1 3" xfId="50323" xr:uid="{00000000-0005-0000-0000-0000CEC10000}"/>
    <cellStyle name="Nagłówek 1 3 10" xfId="50324" xr:uid="{00000000-0005-0000-0000-0000CFC10000}"/>
    <cellStyle name="Nagłówek 1 3 11" xfId="50325" xr:uid="{00000000-0005-0000-0000-0000D0C10000}"/>
    <cellStyle name="Nagłówek 1 3 12" xfId="50326" xr:uid="{00000000-0005-0000-0000-0000D1C10000}"/>
    <cellStyle name="Nagłówek 1 3 13" xfId="50327" xr:uid="{00000000-0005-0000-0000-0000D2C10000}"/>
    <cellStyle name="Nagłówek 1 3 14" xfId="50328" xr:uid="{00000000-0005-0000-0000-0000D3C10000}"/>
    <cellStyle name="Nagłówek 1 3 15" xfId="50329" xr:uid="{00000000-0005-0000-0000-0000D4C10000}"/>
    <cellStyle name="Nagłówek 1 3 2" xfId="50330" xr:uid="{00000000-0005-0000-0000-0000D5C10000}"/>
    <cellStyle name="Nagłówek 1 3 2 2" xfId="50331" xr:uid="{00000000-0005-0000-0000-0000D6C10000}"/>
    <cellStyle name="Nagłówek 1 3 2 3" xfId="50332" xr:uid="{00000000-0005-0000-0000-0000D7C10000}"/>
    <cellStyle name="Nagłówek 1 3 2 4" xfId="50333" xr:uid="{00000000-0005-0000-0000-0000D8C10000}"/>
    <cellStyle name="Nagłówek 1 3 2 5" xfId="50334" xr:uid="{00000000-0005-0000-0000-0000D9C10000}"/>
    <cellStyle name="Nagłówek 1 3 3" xfId="50335" xr:uid="{00000000-0005-0000-0000-0000DAC10000}"/>
    <cellStyle name="Nagłówek 1 3 4" xfId="50336" xr:uid="{00000000-0005-0000-0000-0000DBC10000}"/>
    <cellStyle name="Nagłówek 1 3 5" xfId="50337" xr:uid="{00000000-0005-0000-0000-0000DCC10000}"/>
    <cellStyle name="Nagłówek 1 3 6" xfId="50338" xr:uid="{00000000-0005-0000-0000-0000DDC10000}"/>
    <cellStyle name="Nagłówek 1 3 7" xfId="50339" xr:uid="{00000000-0005-0000-0000-0000DEC10000}"/>
    <cellStyle name="Nagłówek 1 3 8" xfId="50340" xr:uid="{00000000-0005-0000-0000-0000DFC10000}"/>
    <cellStyle name="Nagłówek 1 3 9" xfId="50341" xr:uid="{00000000-0005-0000-0000-0000E0C10000}"/>
    <cellStyle name="Nagłówek 1 30" xfId="50342" xr:uid="{00000000-0005-0000-0000-0000E1C10000}"/>
    <cellStyle name="Nagłówek 1 31" xfId="50343" xr:uid="{00000000-0005-0000-0000-0000E2C10000}"/>
    <cellStyle name="Nagłówek 1 32" xfId="50344" xr:uid="{00000000-0005-0000-0000-0000E3C10000}"/>
    <cellStyle name="Nagłówek 1 33" xfId="50345" xr:uid="{00000000-0005-0000-0000-0000E4C10000}"/>
    <cellStyle name="Nagłówek 1 34" xfId="50346" xr:uid="{00000000-0005-0000-0000-0000E5C10000}"/>
    <cellStyle name="Nagłówek 1 35" xfId="50347" xr:uid="{00000000-0005-0000-0000-0000E6C10000}"/>
    <cellStyle name="Nagłówek 1 36" xfId="50348" xr:uid="{00000000-0005-0000-0000-0000E7C10000}"/>
    <cellStyle name="Nagłówek 1 37" xfId="50349" xr:uid="{00000000-0005-0000-0000-0000E8C10000}"/>
    <cellStyle name="Nagłówek 1 38" xfId="50350" xr:uid="{00000000-0005-0000-0000-0000E9C10000}"/>
    <cellStyle name="Nagłówek 1 39" xfId="50351" xr:uid="{00000000-0005-0000-0000-0000EAC10000}"/>
    <cellStyle name="Nagłówek 1 4" xfId="50352" xr:uid="{00000000-0005-0000-0000-0000EBC10000}"/>
    <cellStyle name="Nagłówek 1 4 10" xfId="50353" xr:uid="{00000000-0005-0000-0000-0000ECC10000}"/>
    <cellStyle name="Nagłówek 1 4 11" xfId="50354" xr:uid="{00000000-0005-0000-0000-0000EDC10000}"/>
    <cellStyle name="Nagłówek 1 4 12" xfId="50355" xr:uid="{00000000-0005-0000-0000-0000EEC10000}"/>
    <cellStyle name="Nagłówek 1 4 13" xfId="50356" xr:uid="{00000000-0005-0000-0000-0000EFC10000}"/>
    <cellStyle name="Nagłówek 1 4 14" xfId="50357" xr:uid="{00000000-0005-0000-0000-0000F0C10000}"/>
    <cellStyle name="Nagłówek 1 4 15" xfId="50358" xr:uid="{00000000-0005-0000-0000-0000F1C10000}"/>
    <cellStyle name="Nagłówek 1 4 2" xfId="50359" xr:uid="{00000000-0005-0000-0000-0000F2C10000}"/>
    <cellStyle name="Nagłówek 1 4 2 2" xfId="50360" xr:uid="{00000000-0005-0000-0000-0000F3C10000}"/>
    <cellStyle name="Nagłówek 1 4 2 3" xfId="50361" xr:uid="{00000000-0005-0000-0000-0000F4C10000}"/>
    <cellStyle name="Nagłówek 1 4 2 4" xfId="50362" xr:uid="{00000000-0005-0000-0000-0000F5C10000}"/>
    <cellStyle name="Nagłówek 1 4 2 5" xfId="50363" xr:uid="{00000000-0005-0000-0000-0000F6C10000}"/>
    <cellStyle name="Nagłówek 1 4 3" xfId="50364" xr:uid="{00000000-0005-0000-0000-0000F7C10000}"/>
    <cellStyle name="Nagłówek 1 4 4" xfId="50365" xr:uid="{00000000-0005-0000-0000-0000F8C10000}"/>
    <cellStyle name="Nagłówek 1 4 5" xfId="50366" xr:uid="{00000000-0005-0000-0000-0000F9C10000}"/>
    <cellStyle name="Nagłówek 1 4 6" xfId="50367" xr:uid="{00000000-0005-0000-0000-0000FAC10000}"/>
    <cellStyle name="Nagłówek 1 4 7" xfId="50368" xr:uid="{00000000-0005-0000-0000-0000FBC10000}"/>
    <cellStyle name="Nagłówek 1 4 8" xfId="50369" xr:uid="{00000000-0005-0000-0000-0000FCC10000}"/>
    <cellStyle name="Nagłówek 1 4 9" xfId="50370" xr:uid="{00000000-0005-0000-0000-0000FDC10000}"/>
    <cellStyle name="Nagłówek 1 40" xfId="50371" xr:uid="{00000000-0005-0000-0000-0000FEC10000}"/>
    <cellStyle name="Nagłówek 1 41" xfId="50372" xr:uid="{00000000-0005-0000-0000-0000FFC10000}"/>
    <cellStyle name="Nagłówek 1 5" xfId="50373" xr:uid="{00000000-0005-0000-0000-000000C20000}"/>
    <cellStyle name="Nagłówek 1 5 2" xfId="50374" xr:uid="{00000000-0005-0000-0000-000001C20000}"/>
    <cellStyle name="Nagłówek 1 6" xfId="50375" xr:uid="{00000000-0005-0000-0000-000002C20000}"/>
    <cellStyle name="Nagłówek 1 6 2" xfId="50376" xr:uid="{00000000-0005-0000-0000-000003C20000}"/>
    <cellStyle name="Nagłówek 1 7" xfId="50377" xr:uid="{00000000-0005-0000-0000-000004C20000}"/>
    <cellStyle name="Nagłówek 1 7 2" xfId="50378" xr:uid="{00000000-0005-0000-0000-000005C20000}"/>
    <cellStyle name="Nagłówek 1 8" xfId="50379" xr:uid="{00000000-0005-0000-0000-000006C20000}"/>
    <cellStyle name="Nagłówek 1 8 2" xfId="50380" xr:uid="{00000000-0005-0000-0000-000007C20000}"/>
    <cellStyle name="Nagłówek 1 9" xfId="50381" xr:uid="{00000000-0005-0000-0000-000008C20000}"/>
    <cellStyle name="Nagłówek 1 9 2" xfId="50382" xr:uid="{00000000-0005-0000-0000-000009C20000}"/>
    <cellStyle name="Nagłówek 2 10" xfId="50383" xr:uid="{00000000-0005-0000-0000-00000AC20000}"/>
    <cellStyle name="Nagłówek 2 11" xfId="50384" xr:uid="{00000000-0005-0000-0000-00000BC20000}"/>
    <cellStyle name="Nagłówek 2 12" xfId="50385" xr:uid="{00000000-0005-0000-0000-00000CC20000}"/>
    <cellStyle name="Nagłówek 2 13" xfId="50386" xr:uid="{00000000-0005-0000-0000-00000DC20000}"/>
    <cellStyle name="Nagłówek 2 14" xfId="50387" xr:uid="{00000000-0005-0000-0000-00000EC20000}"/>
    <cellStyle name="Nagłówek 2 15" xfId="50388" xr:uid="{00000000-0005-0000-0000-00000FC20000}"/>
    <cellStyle name="Nagłówek 2 16" xfId="50389" xr:uid="{00000000-0005-0000-0000-000010C20000}"/>
    <cellStyle name="Nagłówek 2 17" xfId="50390" xr:uid="{00000000-0005-0000-0000-000011C20000}"/>
    <cellStyle name="Nagłówek 2 18" xfId="50391" xr:uid="{00000000-0005-0000-0000-000012C20000}"/>
    <cellStyle name="Nagłówek 2 18 2" xfId="50392" xr:uid="{00000000-0005-0000-0000-000013C20000}"/>
    <cellStyle name="Nagłówek 2 18 2 2" xfId="50393" xr:uid="{00000000-0005-0000-0000-000014C20000}"/>
    <cellStyle name="Nagłówek 2 18 3" xfId="50394" xr:uid="{00000000-0005-0000-0000-000015C20000}"/>
    <cellStyle name="Nagłówek 2 18 4" xfId="50395" xr:uid="{00000000-0005-0000-0000-000016C20000}"/>
    <cellStyle name="Nagłówek 2 18 5" xfId="50396" xr:uid="{00000000-0005-0000-0000-000017C20000}"/>
    <cellStyle name="Nagłówek 2 18 6" xfId="50397" xr:uid="{00000000-0005-0000-0000-000018C20000}"/>
    <cellStyle name="Nagłówek 2 18 7" xfId="50398" xr:uid="{00000000-0005-0000-0000-000019C20000}"/>
    <cellStyle name="Nagłówek 2 18 8" xfId="50399" xr:uid="{00000000-0005-0000-0000-00001AC20000}"/>
    <cellStyle name="Nagłówek 2 18 9" xfId="50400" xr:uid="{00000000-0005-0000-0000-00001BC20000}"/>
    <cellStyle name="Nagłówek 2 19" xfId="50401" xr:uid="{00000000-0005-0000-0000-00001CC20000}"/>
    <cellStyle name="Nagłówek 2 19 2" xfId="50402" xr:uid="{00000000-0005-0000-0000-00001DC20000}"/>
    <cellStyle name="Nagłówek 2 19 2 2" xfId="50403" xr:uid="{00000000-0005-0000-0000-00001EC20000}"/>
    <cellStyle name="Nagłówek 2 19 3" xfId="50404" xr:uid="{00000000-0005-0000-0000-00001FC20000}"/>
    <cellStyle name="Nagłówek 2 19 4" xfId="50405" xr:uid="{00000000-0005-0000-0000-000020C20000}"/>
    <cellStyle name="Nagłówek 2 19 5" xfId="50406" xr:uid="{00000000-0005-0000-0000-000021C20000}"/>
    <cellStyle name="Nagłówek 2 19 6" xfId="50407" xr:uid="{00000000-0005-0000-0000-000022C20000}"/>
    <cellStyle name="Nagłówek 2 19 7" xfId="50408" xr:uid="{00000000-0005-0000-0000-000023C20000}"/>
    <cellStyle name="Nagłówek 2 19 8" xfId="50409" xr:uid="{00000000-0005-0000-0000-000024C20000}"/>
    <cellStyle name="Nagłówek 2 19 9" xfId="50410" xr:uid="{00000000-0005-0000-0000-000025C20000}"/>
    <cellStyle name="Nagłówek 2 2" xfId="612" xr:uid="{00000000-0005-0000-0000-000026C20000}"/>
    <cellStyle name="Nagłówek 2 2 10" xfId="50411" xr:uid="{00000000-0005-0000-0000-000027C20000}"/>
    <cellStyle name="Nagłówek 2 2 11" xfId="50412" xr:uid="{00000000-0005-0000-0000-000028C20000}"/>
    <cellStyle name="Nagłówek 2 2 12" xfId="50413" xr:uid="{00000000-0005-0000-0000-000029C20000}"/>
    <cellStyle name="Nagłówek 2 2 13" xfId="50414" xr:uid="{00000000-0005-0000-0000-00002AC20000}"/>
    <cellStyle name="Nagłówek 2 2 14" xfId="50415" xr:uid="{00000000-0005-0000-0000-00002BC20000}"/>
    <cellStyle name="Nagłówek 2 2 15" xfId="50416" xr:uid="{00000000-0005-0000-0000-00002CC20000}"/>
    <cellStyle name="Nagłówek 2 2 16" xfId="50417" xr:uid="{00000000-0005-0000-0000-00002DC20000}"/>
    <cellStyle name="Nagłówek 2 2 17" xfId="50418" xr:uid="{00000000-0005-0000-0000-00002EC20000}"/>
    <cellStyle name="Nagłówek 2 2 18" xfId="50419" xr:uid="{00000000-0005-0000-0000-00002FC20000}"/>
    <cellStyle name="Nagłówek 2 2 19" xfId="50420" xr:uid="{00000000-0005-0000-0000-000030C20000}"/>
    <cellStyle name="Nagłówek 2 2 2" xfId="613" xr:uid="{00000000-0005-0000-0000-000031C20000}"/>
    <cellStyle name="Nagłówek 2 2 2 10" xfId="50421" xr:uid="{00000000-0005-0000-0000-000032C20000}"/>
    <cellStyle name="Nagłówek 2 2 2 11" xfId="50422" xr:uid="{00000000-0005-0000-0000-000033C20000}"/>
    <cellStyle name="Nagłówek 2 2 2 12" xfId="50423" xr:uid="{00000000-0005-0000-0000-000034C20000}"/>
    <cellStyle name="Nagłówek 2 2 2 13" xfId="50424" xr:uid="{00000000-0005-0000-0000-000035C20000}"/>
    <cellStyle name="Nagłówek 2 2 2 14" xfId="50425" xr:uid="{00000000-0005-0000-0000-000036C20000}"/>
    <cellStyle name="Nagłówek 2 2 2 2" xfId="50426" xr:uid="{00000000-0005-0000-0000-000037C20000}"/>
    <cellStyle name="Nagłówek 2 2 2 2 2" xfId="50427" xr:uid="{00000000-0005-0000-0000-000038C20000}"/>
    <cellStyle name="Nagłówek 2 2 2 2 2 2" xfId="50428" xr:uid="{00000000-0005-0000-0000-000039C20000}"/>
    <cellStyle name="Nagłówek 2 2 2 2 2 2 2" xfId="50429" xr:uid="{00000000-0005-0000-0000-00003AC20000}"/>
    <cellStyle name="Nagłówek 2 2 2 2 2 3" xfId="50430" xr:uid="{00000000-0005-0000-0000-00003BC20000}"/>
    <cellStyle name="Nagłówek 2 2 2 2 2 4" xfId="50431" xr:uid="{00000000-0005-0000-0000-00003CC20000}"/>
    <cellStyle name="Nagłówek 2 2 2 2 2 5" xfId="50432" xr:uid="{00000000-0005-0000-0000-00003DC20000}"/>
    <cellStyle name="Nagłówek 2 2 2 2 3" xfId="50433" xr:uid="{00000000-0005-0000-0000-00003EC20000}"/>
    <cellStyle name="Nagłówek 2 2 2 2 4" xfId="50434" xr:uid="{00000000-0005-0000-0000-00003FC20000}"/>
    <cellStyle name="Nagłówek 2 2 2 2 5" xfId="50435" xr:uid="{00000000-0005-0000-0000-000040C20000}"/>
    <cellStyle name="Nagłówek 2 2 2 3" xfId="50436" xr:uid="{00000000-0005-0000-0000-000041C20000}"/>
    <cellStyle name="Nagłówek 2 2 2 4" xfId="50437" xr:uid="{00000000-0005-0000-0000-000042C20000}"/>
    <cellStyle name="Nagłówek 2 2 2 5" xfId="50438" xr:uid="{00000000-0005-0000-0000-000043C20000}"/>
    <cellStyle name="Nagłówek 2 2 2 6" xfId="50439" xr:uid="{00000000-0005-0000-0000-000044C20000}"/>
    <cellStyle name="Nagłówek 2 2 2 7" xfId="50440" xr:uid="{00000000-0005-0000-0000-000045C20000}"/>
    <cellStyle name="Nagłówek 2 2 2 8" xfId="50441" xr:uid="{00000000-0005-0000-0000-000046C20000}"/>
    <cellStyle name="Nagłówek 2 2 2 9" xfId="50442" xr:uid="{00000000-0005-0000-0000-000047C20000}"/>
    <cellStyle name="Nagłówek 2 2 20" xfId="50443" xr:uid="{00000000-0005-0000-0000-000048C20000}"/>
    <cellStyle name="Nagłówek 2 2 21" xfId="50444" xr:uid="{00000000-0005-0000-0000-000049C20000}"/>
    <cellStyle name="Nagłówek 2 2 3" xfId="50445" xr:uid="{00000000-0005-0000-0000-00004AC20000}"/>
    <cellStyle name="Nagłówek 2 2 3 2" xfId="50446" xr:uid="{00000000-0005-0000-0000-00004BC20000}"/>
    <cellStyle name="Nagłówek 2 2 3 3" xfId="50447" xr:uid="{00000000-0005-0000-0000-00004CC20000}"/>
    <cellStyle name="Nagłówek 2 2 3 4" xfId="50448" xr:uid="{00000000-0005-0000-0000-00004DC20000}"/>
    <cellStyle name="Nagłówek 2 2 3 5" xfId="50449" xr:uid="{00000000-0005-0000-0000-00004EC20000}"/>
    <cellStyle name="Nagłówek 2 2 4" xfId="50450" xr:uid="{00000000-0005-0000-0000-00004FC20000}"/>
    <cellStyle name="Nagłówek 2 2 4 2" xfId="50451" xr:uid="{00000000-0005-0000-0000-000050C20000}"/>
    <cellStyle name="Nagłówek 2 2 4 3" xfId="50452" xr:uid="{00000000-0005-0000-0000-000051C20000}"/>
    <cellStyle name="Nagłówek 2 2 4 4" xfId="50453" xr:uid="{00000000-0005-0000-0000-000052C20000}"/>
    <cellStyle name="Nagłówek 2 2 4 5" xfId="50454" xr:uid="{00000000-0005-0000-0000-000053C20000}"/>
    <cellStyle name="Nagłówek 2 2 5" xfId="50455" xr:uid="{00000000-0005-0000-0000-000054C20000}"/>
    <cellStyle name="Nagłówek 2 2 5 2" xfId="50456" xr:uid="{00000000-0005-0000-0000-000055C20000}"/>
    <cellStyle name="Nagłówek 2 2 5 3" xfId="50457" xr:uid="{00000000-0005-0000-0000-000056C20000}"/>
    <cellStyle name="Nagłówek 2 2 5 4" xfId="50458" xr:uid="{00000000-0005-0000-0000-000057C20000}"/>
    <cellStyle name="Nagłówek 2 2 5 5" xfId="50459" xr:uid="{00000000-0005-0000-0000-000058C20000}"/>
    <cellStyle name="Nagłówek 2 2 6" xfId="50460" xr:uid="{00000000-0005-0000-0000-000059C20000}"/>
    <cellStyle name="Nagłówek 2 2 6 2" xfId="50461" xr:uid="{00000000-0005-0000-0000-00005AC20000}"/>
    <cellStyle name="Nagłówek 2 2 6 3" xfId="50462" xr:uid="{00000000-0005-0000-0000-00005BC20000}"/>
    <cellStyle name="Nagłówek 2 2 6 4" xfId="50463" xr:uid="{00000000-0005-0000-0000-00005CC20000}"/>
    <cellStyle name="Nagłówek 2 2 6 5" xfId="50464" xr:uid="{00000000-0005-0000-0000-00005DC20000}"/>
    <cellStyle name="Nagłówek 2 2 7" xfId="50465" xr:uid="{00000000-0005-0000-0000-00005EC20000}"/>
    <cellStyle name="Nagłówek 2 2 7 2" xfId="50466" xr:uid="{00000000-0005-0000-0000-00005FC20000}"/>
    <cellStyle name="Nagłówek 2 2 7 3" xfId="50467" xr:uid="{00000000-0005-0000-0000-000060C20000}"/>
    <cellStyle name="Nagłówek 2 2 7 4" xfId="50468" xr:uid="{00000000-0005-0000-0000-000061C20000}"/>
    <cellStyle name="Nagłówek 2 2 7 5" xfId="50469" xr:uid="{00000000-0005-0000-0000-000062C20000}"/>
    <cellStyle name="Nagłówek 2 2 8" xfId="50470" xr:uid="{00000000-0005-0000-0000-000063C20000}"/>
    <cellStyle name="Nagłówek 2 2 8 2" xfId="50471" xr:uid="{00000000-0005-0000-0000-000064C20000}"/>
    <cellStyle name="Nagłówek 2 2 8 3" xfId="50472" xr:uid="{00000000-0005-0000-0000-000065C20000}"/>
    <cellStyle name="Nagłówek 2 2 8 4" xfId="50473" xr:uid="{00000000-0005-0000-0000-000066C20000}"/>
    <cellStyle name="Nagłówek 2 2 8 5" xfId="50474" xr:uid="{00000000-0005-0000-0000-000067C20000}"/>
    <cellStyle name="Nagłówek 2 2 9" xfId="50475" xr:uid="{00000000-0005-0000-0000-000068C20000}"/>
    <cellStyle name="Nagłówek 2 2 9 2" xfId="50476" xr:uid="{00000000-0005-0000-0000-000069C20000}"/>
    <cellStyle name="Nagłówek 2 2 9 3" xfId="50477" xr:uid="{00000000-0005-0000-0000-00006AC20000}"/>
    <cellStyle name="Nagłówek 2 2 9 4" xfId="50478" xr:uid="{00000000-0005-0000-0000-00006BC20000}"/>
    <cellStyle name="Nagłówek 2 2 9 5" xfId="50479" xr:uid="{00000000-0005-0000-0000-00006CC20000}"/>
    <cellStyle name="Nagłówek 2 20" xfId="50480" xr:uid="{00000000-0005-0000-0000-00006DC20000}"/>
    <cellStyle name="Nagłówek 2 21" xfId="50481" xr:uid="{00000000-0005-0000-0000-00006EC20000}"/>
    <cellStyle name="Nagłówek 2 22" xfId="50482" xr:uid="{00000000-0005-0000-0000-00006FC20000}"/>
    <cellStyle name="Nagłówek 2 23" xfId="50483" xr:uid="{00000000-0005-0000-0000-000070C20000}"/>
    <cellStyle name="Nagłówek 2 24" xfId="50484" xr:uid="{00000000-0005-0000-0000-000071C20000}"/>
    <cellStyle name="Nagłówek 2 25" xfId="50485" xr:uid="{00000000-0005-0000-0000-000072C20000}"/>
    <cellStyle name="Nagłówek 2 26" xfId="50486" xr:uid="{00000000-0005-0000-0000-000073C20000}"/>
    <cellStyle name="Nagłówek 2 27" xfId="50487" xr:uid="{00000000-0005-0000-0000-000074C20000}"/>
    <cellStyle name="Nagłówek 2 27 2" xfId="50488" xr:uid="{00000000-0005-0000-0000-000075C20000}"/>
    <cellStyle name="Nagłówek 2 28" xfId="50489" xr:uid="{00000000-0005-0000-0000-000076C20000}"/>
    <cellStyle name="Nagłówek 2 28 2" xfId="50490" xr:uid="{00000000-0005-0000-0000-000077C20000}"/>
    <cellStyle name="Nagłówek 2 28 2 2" xfId="50491" xr:uid="{00000000-0005-0000-0000-000078C20000}"/>
    <cellStyle name="Nagłówek 2 28 2 3" xfId="50492" xr:uid="{00000000-0005-0000-0000-000079C20000}"/>
    <cellStyle name="Nagłówek 2 28 2 4" xfId="50493" xr:uid="{00000000-0005-0000-0000-00007AC20000}"/>
    <cellStyle name="Nagłówek 2 28 2 5" xfId="50494" xr:uid="{00000000-0005-0000-0000-00007BC20000}"/>
    <cellStyle name="Nagłówek 2 28 3" xfId="50495" xr:uid="{00000000-0005-0000-0000-00007CC20000}"/>
    <cellStyle name="Nagłówek 2 28 4" xfId="50496" xr:uid="{00000000-0005-0000-0000-00007DC20000}"/>
    <cellStyle name="Nagłówek 2 28 5" xfId="50497" xr:uid="{00000000-0005-0000-0000-00007EC20000}"/>
    <cellStyle name="Nagłówek 2 29" xfId="50498" xr:uid="{00000000-0005-0000-0000-00007FC20000}"/>
    <cellStyle name="Nagłówek 2 3" xfId="50499" xr:uid="{00000000-0005-0000-0000-000080C20000}"/>
    <cellStyle name="Nagłówek 2 3 10" xfId="50500" xr:uid="{00000000-0005-0000-0000-000081C20000}"/>
    <cellStyle name="Nagłówek 2 3 11" xfId="50501" xr:uid="{00000000-0005-0000-0000-000082C20000}"/>
    <cellStyle name="Nagłówek 2 3 12" xfId="50502" xr:uid="{00000000-0005-0000-0000-000083C20000}"/>
    <cellStyle name="Nagłówek 2 3 13" xfId="50503" xr:uid="{00000000-0005-0000-0000-000084C20000}"/>
    <cellStyle name="Nagłówek 2 3 14" xfId="50504" xr:uid="{00000000-0005-0000-0000-000085C20000}"/>
    <cellStyle name="Nagłówek 2 3 15" xfId="50505" xr:uid="{00000000-0005-0000-0000-000086C20000}"/>
    <cellStyle name="Nagłówek 2 3 2" xfId="50506" xr:uid="{00000000-0005-0000-0000-000087C20000}"/>
    <cellStyle name="Nagłówek 2 3 2 2" xfId="50507" xr:uid="{00000000-0005-0000-0000-000088C20000}"/>
    <cellStyle name="Nagłówek 2 3 2 3" xfId="50508" xr:uid="{00000000-0005-0000-0000-000089C20000}"/>
    <cellStyle name="Nagłówek 2 3 2 4" xfId="50509" xr:uid="{00000000-0005-0000-0000-00008AC20000}"/>
    <cellStyle name="Nagłówek 2 3 2 5" xfId="50510" xr:uid="{00000000-0005-0000-0000-00008BC20000}"/>
    <cellStyle name="Nagłówek 2 3 3" xfId="50511" xr:uid="{00000000-0005-0000-0000-00008CC20000}"/>
    <cellStyle name="Nagłówek 2 3 4" xfId="50512" xr:uid="{00000000-0005-0000-0000-00008DC20000}"/>
    <cellStyle name="Nagłówek 2 3 5" xfId="50513" xr:uid="{00000000-0005-0000-0000-00008EC20000}"/>
    <cellStyle name="Nagłówek 2 3 6" xfId="50514" xr:uid="{00000000-0005-0000-0000-00008FC20000}"/>
    <cellStyle name="Nagłówek 2 3 7" xfId="50515" xr:uid="{00000000-0005-0000-0000-000090C20000}"/>
    <cellStyle name="Nagłówek 2 3 8" xfId="50516" xr:uid="{00000000-0005-0000-0000-000091C20000}"/>
    <cellStyle name="Nagłówek 2 3 9" xfId="50517" xr:uid="{00000000-0005-0000-0000-000092C20000}"/>
    <cellStyle name="Nagłówek 2 30" xfId="50518" xr:uid="{00000000-0005-0000-0000-000093C20000}"/>
    <cellStyle name="Nagłówek 2 31" xfId="50519" xr:uid="{00000000-0005-0000-0000-000094C20000}"/>
    <cellStyle name="Nagłówek 2 32" xfId="50520" xr:uid="{00000000-0005-0000-0000-000095C20000}"/>
    <cellStyle name="Nagłówek 2 33" xfId="50521" xr:uid="{00000000-0005-0000-0000-000096C20000}"/>
    <cellStyle name="Nagłówek 2 34" xfId="50522" xr:uid="{00000000-0005-0000-0000-000097C20000}"/>
    <cellStyle name="Nagłówek 2 35" xfId="50523" xr:uid="{00000000-0005-0000-0000-000098C20000}"/>
    <cellStyle name="Nagłówek 2 36" xfId="50524" xr:uid="{00000000-0005-0000-0000-000099C20000}"/>
    <cellStyle name="Nagłówek 2 37" xfId="50525" xr:uid="{00000000-0005-0000-0000-00009AC20000}"/>
    <cellStyle name="Nagłówek 2 38" xfId="50526" xr:uid="{00000000-0005-0000-0000-00009BC20000}"/>
    <cellStyle name="Nagłówek 2 39" xfId="50527" xr:uid="{00000000-0005-0000-0000-00009CC20000}"/>
    <cellStyle name="Nagłówek 2 4" xfId="50528" xr:uid="{00000000-0005-0000-0000-00009DC20000}"/>
    <cellStyle name="Nagłówek 2 4 10" xfId="50529" xr:uid="{00000000-0005-0000-0000-00009EC20000}"/>
    <cellStyle name="Nagłówek 2 4 11" xfId="50530" xr:uid="{00000000-0005-0000-0000-00009FC20000}"/>
    <cellStyle name="Nagłówek 2 4 12" xfId="50531" xr:uid="{00000000-0005-0000-0000-0000A0C20000}"/>
    <cellStyle name="Nagłówek 2 4 13" xfId="50532" xr:uid="{00000000-0005-0000-0000-0000A1C20000}"/>
    <cellStyle name="Nagłówek 2 4 14" xfId="50533" xr:uid="{00000000-0005-0000-0000-0000A2C20000}"/>
    <cellStyle name="Nagłówek 2 4 15" xfId="50534" xr:uid="{00000000-0005-0000-0000-0000A3C20000}"/>
    <cellStyle name="Nagłówek 2 4 2" xfId="50535" xr:uid="{00000000-0005-0000-0000-0000A4C20000}"/>
    <cellStyle name="Nagłówek 2 4 2 2" xfId="50536" xr:uid="{00000000-0005-0000-0000-0000A5C20000}"/>
    <cellStyle name="Nagłówek 2 4 2 3" xfId="50537" xr:uid="{00000000-0005-0000-0000-0000A6C20000}"/>
    <cellStyle name="Nagłówek 2 4 2 4" xfId="50538" xr:uid="{00000000-0005-0000-0000-0000A7C20000}"/>
    <cellStyle name="Nagłówek 2 4 2 5" xfId="50539" xr:uid="{00000000-0005-0000-0000-0000A8C20000}"/>
    <cellStyle name="Nagłówek 2 4 3" xfId="50540" xr:uid="{00000000-0005-0000-0000-0000A9C20000}"/>
    <cellStyle name="Nagłówek 2 4 4" xfId="50541" xr:uid="{00000000-0005-0000-0000-0000AAC20000}"/>
    <cellStyle name="Nagłówek 2 4 5" xfId="50542" xr:uid="{00000000-0005-0000-0000-0000ABC20000}"/>
    <cellStyle name="Nagłówek 2 4 6" xfId="50543" xr:uid="{00000000-0005-0000-0000-0000ACC20000}"/>
    <cellStyle name="Nagłówek 2 4 7" xfId="50544" xr:uid="{00000000-0005-0000-0000-0000ADC20000}"/>
    <cellStyle name="Nagłówek 2 4 8" xfId="50545" xr:uid="{00000000-0005-0000-0000-0000AEC20000}"/>
    <cellStyle name="Nagłówek 2 4 9" xfId="50546" xr:uid="{00000000-0005-0000-0000-0000AFC20000}"/>
    <cellStyle name="Nagłówek 2 40" xfId="50547" xr:uid="{00000000-0005-0000-0000-0000B0C20000}"/>
    <cellStyle name="Nagłówek 2 41" xfId="50548" xr:uid="{00000000-0005-0000-0000-0000B1C20000}"/>
    <cellStyle name="Nagłówek 2 5" xfId="50549" xr:uid="{00000000-0005-0000-0000-0000B2C20000}"/>
    <cellStyle name="Nagłówek 2 5 2" xfId="50550" xr:uid="{00000000-0005-0000-0000-0000B3C20000}"/>
    <cellStyle name="Nagłówek 2 6" xfId="50551" xr:uid="{00000000-0005-0000-0000-0000B4C20000}"/>
    <cellStyle name="Nagłówek 2 6 2" xfId="50552" xr:uid="{00000000-0005-0000-0000-0000B5C20000}"/>
    <cellStyle name="Nagłówek 2 7" xfId="50553" xr:uid="{00000000-0005-0000-0000-0000B6C20000}"/>
    <cellStyle name="Nagłówek 2 7 2" xfId="50554" xr:uid="{00000000-0005-0000-0000-0000B7C20000}"/>
    <cellStyle name="Nagłówek 2 8" xfId="50555" xr:uid="{00000000-0005-0000-0000-0000B8C20000}"/>
    <cellStyle name="Nagłówek 2 8 2" xfId="50556" xr:uid="{00000000-0005-0000-0000-0000B9C20000}"/>
    <cellStyle name="Nagłówek 2 9" xfId="50557" xr:uid="{00000000-0005-0000-0000-0000BAC20000}"/>
    <cellStyle name="Nagłówek 2 9 2" xfId="50558" xr:uid="{00000000-0005-0000-0000-0000BBC20000}"/>
    <cellStyle name="Nagłówek 3 10" xfId="50559" xr:uid="{00000000-0005-0000-0000-0000BCC20000}"/>
    <cellStyle name="Nagłówek 3 11" xfId="50560" xr:uid="{00000000-0005-0000-0000-0000BDC20000}"/>
    <cellStyle name="Nagłówek 3 12" xfId="50561" xr:uid="{00000000-0005-0000-0000-0000BEC20000}"/>
    <cellStyle name="Nagłówek 3 13" xfId="50562" xr:uid="{00000000-0005-0000-0000-0000BFC20000}"/>
    <cellStyle name="Nagłówek 3 14" xfId="50563" xr:uid="{00000000-0005-0000-0000-0000C0C20000}"/>
    <cellStyle name="Nagłówek 3 15" xfId="50564" xr:uid="{00000000-0005-0000-0000-0000C1C20000}"/>
    <cellStyle name="Nagłówek 3 16" xfId="50565" xr:uid="{00000000-0005-0000-0000-0000C2C20000}"/>
    <cellStyle name="Nagłówek 3 17" xfId="50566" xr:uid="{00000000-0005-0000-0000-0000C3C20000}"/>
    <cellStyle name="Nagłówek 3 18" xfId="50567" xr:uid="{00000000-0005-0000-0000-0000C4C20000}"/>
    <cellStyle name="Nagłówek 3 18 2" xfId="50568" xr:uid="{00000000-0005-0000-0000-0000C5C20000}"/>
    <cellStyle name="Nagłówek 3 18 2 2" xfId="50569" xr:uid="{00000000-0005-0000-0000-0000C6C20000}"/>
    <cellStyle name="Nagłówek 3 18 3" xfId="50570" xr:uid="{00000000-0005-0000-0000-0000C7C20000}"/>
    <cellStyle name="Nagłówek 3 18 4" xfId="50571" xr:uid="{00000000-0005-0000-0000-0000C8C20000}"/>
    <cellStyle name="Nagłówek 3 18 5" xfId="50572" xr:uid="{00000000-0005-0000-0000-0000C9C20000}"/>
    <cellStyle name="Nagłówek 3 18 6" xfId="50573" xr:uid="{00000000-0005-0000-0000-0000CAC20000}"/>
    <cellStyle name="Nagłówek 3 18 7" xfId="50574" xr:uid="{00000000-0005-0000-0000-0000CBC20000}"/>
    <cellStyle name="Nagłówek 3 18 8" xfId="50575" xr:uid="{00000000-0005-0000-0000-0000CCC20000}"/>
    <cellStyle name="Nagłówek 3 18 9" xfId="50576" xr:uid="{00000000-0005-0000-0000-0000CDC20000}"/>
    <cellStyle name="Nagłówek 3 19" xfId="50577" xr:uid="{00000000-0005-0000-0000-0000CEC20000}"/>
    <cellStyle name="Nagłówek 3 19 2" xfId="50578" xr:uid="{00000000-0005-0000-0000-0000CFC20000}"/>
    <cellStyle name="Nagłówek 3 19 2 2" xfId="50579" xr:uid="{00000000-0005-0000-0000-0000D0C20000}"/>
    <cellStyle name="Nagłówek 3 19 3" xfId="50580" xr:uid="{00000000-0005-0000-0000-0000D1C20000}"/>
    <cellStyle name="Nagłówek 3 19 4" xfId="50581" xr:uid="{00000000-0005-0000-0000-0000D2C20000}"/>
    <cellStyle name="Nagłówek 3 19 5" xfId="50582" xr:uid="{00000000-0005-0000-0000-0000D3C20000}"/>
    <cellStyle name="Nagłówek 3 19 6" xfId="50583" xr:uid="{00000000-0005-0000-0000-0000D4C20000}"/>
    <cellStyle name="Nagłówek 3 19 7" xfId="50584" xr:uid="{00000000-0005-0000-0000-0000D5C20000}"/>
    <cellStyle name="Nagłówek 3 19 8" xfId="50585" xr:uid="{00000000-0005-0000-0000-0000D6C20000}"/>
    <cellStyle name="Nagłówek 3 19 9" xfId="50586" xr:uid="{00000000-0005-0000-0000-0000D7C20000}"/>
    <cellStyle name="Nagłówek 3 2" xfId="614" xr:uid="{00000000-0005-0000-0000-0000D8C20000}"/>
    <cellStyle name="Nagłówek 3 2 10" xfId="50587" xr:uid="{00000000-0005-0000-0000-0000D9C20000}"/>
    <cellStyle name="Nagłówek 3 2 11" xfId="50588" xr:uid="{00000000-0005-0000-0000-0000DAC20000}"/>
    <cellStyle name="Nagłówek 3 2 12" xfId="50589" xr:uid="{00000000-0005-0000-0000-0000DBC20000}"/>
    <cellStyle name="Nagłówek 3 2 13" xfId="50590" xr:uid="{00000000-0005-0000-0000-0000DCC20000}"/>
    <cellStyle name="Nagłówek 3 2 14" xfId="50591" xr:uid="{00000000-0005-0000-0000-0000DDC20000}"/>
    <cellStyle name="Nagłówek 3 2 15" xfId="50592" xr:uid="{00000000-0005-0000-0000-0000DEC20000}"/>
    <cellStyle name="Nagłówek 3 2 16" xfId="50593" xr:uid="{00000000-0005-0000-0000-0000DFC20000}"/>
    <cellStyle name="Nagłówek 3 2 17" xfId="50594" xr:uid="{00000000-0005-0000-0000-0000E0C20000}"/>
    <cellStyle name="Nagłówek 3 2 18" xfId="50595" xr:uid="{00000000-0005-0000-0000-0000E1C20000}"/>
    <cellStyle name="Nagłówek 3 2 19" xfId="50596" xr:uid="{00000000-0005-0000-0000-0000E2C20000}"/>
    <cellStyle name="Nagłówek 3 2 2" xfId="50597" xr:uid="{00000000-0005-0000-0000-0000E3C20000}"/>
    <cellStyle name="Nagłówek 3 2 2 10" xfId="50598" xr:uid="{00000000-0005-0000-0000-0000E4C20000}"/>
    <cellStyle name="Nagłówek 3 2 2 11" xfId="50599" xr:uid="{00000000-0005-0000-0000-0000E5C20000}"/>
    <cellStyle name="Nagłówek 3 2 2 12" xfId="50600" xr:uid="{00000000-0005-0000-0000-0000E6C20000}"/>
    <cellStyle name="Nagłówek 3 2 2 13" xfId="50601" xr:uid="{00000000-0005-0000-0000-0000E7C20000}"/>
    <cellStyle name="Nagłówek 3 2 2 14" xfId="50602" xr:uid="{00000000-0005-0000-0000-0000E8C20000}"/>
    <cellStyle name="Nagłówek 3 2 2 2" xfId="50603" xr:uid="{00000000-0005-0000-0000-0000E9C20000}"/>
    <cellStyle name="Nagłówek 3 2 2 2 2" xfId="50604" xr:uid="{00000000-0005-0000-0000-0000EAC20000}"/>
    <cellStyle name="Nagłówek 3 2 2 2 2 2" xfId="50605" xr:uid="{00000000-0005-0000-0000-0000EBC20000}"/>
    <cellStyle name="Nagłówek 3 2 2 2 2 2 2" xfId="50606" xr:uid="{00000000-0005-0000-0000-0000ECC20000}"/>
    <cellStyle name="Nagłówek 3 2 2 2 2 3" xfId="50607" xr:uid="{00000000-0005-0000-0000-0000EDC20000}"/>
    <cellStyle name="Nagłówek 3 2 2 2 2 4" xfId="50608" xr:uid="{00000000-0005-0000-0000-0000EEC20000}"/>
    <cellStyle name="Nagłówek 3 2 2 2 2 5" xfId="50609" xr:uid="{00000000-0005-0000-0000-0000EFC20000}"/>
    <cellStyle name="Nagłówek 3 2 2 2 3" xfId="50610" xr:uid="{00000000-0005-0000-0000-0000F0C20000}"/>
    <cellStyle name="Nagłówek 3 2 2 2 4" xfId="50611" xr:uid="{00000000-0005-0000-0000-0000F1C20000}"/>
    <cellStyle name="Nagłówek 3 2 2 2 5" xfId="50612" xr:uid="{00000000-0005-0000-0000-0000F2C20000}"/>
    <cellStyle name="Nagłówek 3 2 2 3" xfId="50613" xr:uid="{00000000-0005-0000-0000-0000F3C20000}"/>
    <cellStyle name="Nagłówek 3 2 2 4" xfId="50614" xr:uid="{00000000-0005-0000-0000-0000F4C20000}"/>
    <cellStyle name="Nagłówek 3 2 2 5" xfId="50615" xr:uid="{00000000-0005-0000-0000-0000F5C20000}"/>
    <cellStyle name="Nagłówek 3 2 2 6" xfId="50616" xr:uid="{00000000-0005-0000-0000-0000F6C20000}"/>
    <cellStyle name="Nagłówek 3 2 2 7" xfId="50617" xr:uid="{00000000-0005-0000-0000-0000F7C20000}"/>
    <cellStyle name="Nagłówek 3 2 2 8" xfId="50618" xr:uid="{00000000-0005-0000-0000-0000F8C20000}"/>
    <cellStyle name="Nagłówek 3 2 2 9" xfId="50619" xr:uid="{00000000-0005-0000-0000-0000F9C20000}"/>
    <cellStyle name="Nagłówek 3 2 20" xfId="50620" xr:uid="{00000000-0005-0000-0000-0000FAC20000}"/>
    <cellStyle name="Nagłówek 3 2 21" xfId="50621" xr:uid="{00000000-0005-0000-0000-0000FBC20000}"/>
    <cellStyle name="Nagłówek 3 2 3" xfId="50622" xr:uid="{00000000-0005-0000-0000-0000FCC20000}"/>
    <cellStyle name="Nagłówek 3 2 3 2" xfId="50623" xr:uid="{00000000-0005-0000-0000-0000FDC20000}"/>
    <cellStyle name="Nagłówek 3 2 3 3" xfId="50624" xr:uid="{00000000-0005-0000-0000-0000FEC20000}"/>
    <cellStyle name="Nagłówek 3 2 3 4" xfId="50625" xr:uid="{00000000-0005-0000-0000-0000FFC20000}"/>
    <cellStyle name="Nagłówek 3 2 3 5" xfId="50626" xr:uid="{00000000-0005-0000-0000-000000C30000}"/>
    <cellStyle name="Nagłówek 3 2 4" xfId="50627" xr:uid="{00000000-0005-0000-0000-000001C30000}"/>
    <cellStyle name="Nagłówek 3 2 4 2" xfId="50628" xr:uid="{00000000-0005-0000-0000-000002C30000}"/>
    <cellStyle name="Nagłówek 3 2 4 3" xfId="50629" xr:uid="{00000000-0005-0000-0000-000003C30000}"/>
    <cellStyle name="Nagłówek 3 2 4 4" xfId="50630" xr:uid="{00000000-0005-0000-0000-000004C30000}"/>
    <cellStyle name="Nagłówek 3 2 4 5" xfId="50631" xr:uid="{00000000-0005-0000-0000-000005C30000}"/>
    <cellStyle name="Nagłówek 3 2 5" xfId="50632" xr:uid="{00000000-0005-0000-0000-000006C30000}"/>
    <cellStyle name="Nagłówek 3 2 5 2" xfId="50633" xr:uid="{00000000-0005-0000-0000-000007C30000}"/>
    <cellStyle name="Nagłówek 3 2 5 3" xfId="50634" xr:uid="{00000000-0005-0000-0000-000008C30000}"/>
    <cellStyle name="Nagłówek 3 2 5 4" xfId="50635" xr:uid="{00000000-0005-0000-0000-000009C30000}"/>
    <cellStyle name="Nagłówek 3 2 5 5" xfId="50636" xr:uid="{00000000-0005-0000-0000-00000AC30000}"/>
    <cellStyle name="Nagłówek 3 2 6" xfId="50637" xr:uid="{00000000-0005-0000-0000-00000BC30000}"/>
    <cellStyle name="Nagłówek 3 2 6 2" xfId="50638" xr:uid="{00000000-0005-0000-0000-00000CC30000}"/>
    <cellStyle name="Nagłówek 3 2 6 3" xfId="50639" xr:uid="{00000000-0005-0000-0000-00000DC30000}"/>
    <cellStyle name="Nagłówek 3 2 6 4" xfId="50640" xr:uid="{00000000-0005-0000-0000-00000EC30000}"/>
    <cellStyle name="Nagłówek 3 2 6 5" xfId="50641" xr:uid="{00000000-0005-0000-0000-00000FC30000}"/>
    <cellStyle name="Nagłówek 3 2 7" xfId="50642" xr:uid="{00000000-0005-0000-0000-000010C30000}"/>
    <cellStyle name="Nagłówek 3 2 7 2" xfId="50643" xr:uid="{00000000-0005-0000-0000-000011C30000}"/>
    <cellStyle name="Nagłówek 3 2 7 3" xfId="50644" xr:uid="{00000000-0005-0000-0000-000012C30000}"/>
    <cellStyle name="Nagłówek 3 2 7 4" xfId="50645" xr:uid="{00000000-0005-0000-0000-000013C30000}"/>
    <cellStyle name="Nagłówek 3 2 7 5" xfId="50646" xr:uid="{00000000-0005-0000-0000-000014C30000}"/>
    <cellStyle name="Nagłówek 3 2 8" xfId="50647" xr:uid="{00000000-0005-0000-0000-000015C30000}"/>
    <cellStyle name="Nagłówek 3 2 8 2" xfId="50648" xr:uid="{00000000-0005-0000-0000-000016C30000}"/>
    <cellStyle name="Nagłówek 3 2 8 3" xfId="50649" xr:uid="{00000000-0005-0000-0000-000017C30000}"/>
    <cellStyle name="Nagłówek 3 2 8 4" xfId="50650" xr:uid="{00000000-0005-0000-0000-000018C30000}"/>
    <cellStyle name="Nagłówek 3 2 8 5" xfId="50651" xr:uid="{00000000-0005-0000-0000-000019C30000}"/>
    <cellStyle name="Nagłówek 3 2 9" xfId="50652" xr:uid="{00000000-0005-0000-0000-00001AC30000}"/>
    <cellStyle name="Nagłówek 3 2 9 2" xfId="50653" xr:uid="{00000000-0005-0000-0000-00001BC30000}"/>
    <cellStyle name="Nagłówek 3 2 9 3" xfId="50654" xr:uid="{00000000-0005-0000-0000-00001CC30000}"/>
    <cellStyle name="Nagłówek 3 2 9 4" xfId="50655" xr:uid="{00000000-0005-0000-0000-00001DC30000}"/>
    <cellStyle name="Nagłówek 3 2 9 5" xfId="50656" xr:uid="{00000000-0005-0000-0000-00001EC30000}"/>
    <cellStyle name="Nagłówek 3 20" xfId="50657" xr:uid="{00000000-0005-0000-0000-00001FC30000}"/>
    <cellStyle name="Nagłówek 3 21" xfId="50658" xr:uid="{00000000-0005-0000-0000-000020C30000}"/>
    <cellStyle name="Nagłówek 3 22" xfId="50659" xr:uid="{00000000-0005-0000-0000-000021C30000}"/>
    <cellStyle name="Nagłówek 3 23" xfId="50660" xr:uid="{00000000-0005-0000-0000-000022C30000}"/>
    <cellStyle name="Nagłówek 3 24" xfId="50661" xr:uid="{00000000-0005-0000-0000-000023C30000}"/>
    <cellStyle name="Nagłówek 3 25" xfId="50662" xr:uid="{00000000-0005-0000-0000-000024C30000}"/>
    <cellStyle name="Nagłówek 3 26" xfId="50663" xr:uid="{00000000-0005-0000-0000-000025C30000}"/>
    <cellStyle name="Nagłówek 3 27" xfId="50664" xr:uid="{00000000-0005-0000-0000-000026C30000}"/>
    <cellStyle name="Nagłówek 3 27 2" xfId="50665" xr:uid="{00000000-0005-0000-0000-000027C30000}"/>
    <cellStyle name="Nagłówek 3 28" xfId="50666" xr:uid="{00000000-0005-0000-0000-000028C30000}"/>
    <cellStyle name="Nagłówek 3 28 2" xfId="50667" xr:uid="{00000000-0005-0000-0000-000029C30000}"/>
    <cellStyle name="Nagłówek 3 28 2 2" xfId="50668" xr:uid="{00000000-0005-0000-0000-00002AC30000}"/>
    <cellStyle name="Nagłówek 3 28 2 3" xfId="50669" xr:uid="{00000000-0005-0000-0000-00002BC30000}"/>
    <cellStyle name="Nagłówek 3 28 2 4" xfId="50670" xr:uid="{00000000-0005-0000-0000-00002CC30000}"/>
    <cellStyle name="Nagłówek 3 28 2 5" xfId="50671" xr:uid="{00000000-0005-0000-0000-00002DC30000}"/>
    <cellStyle name="Nagłówek 3 28 3" xfId="50672" xr:uid="{00000000-0005-0000-0000-00002EC30000}"/>
    <cellStyle name="Nagłówek 3 28 4" xfId="50673" xr:uid="{00000000-0005-0000-0000-00002FC30000}"/>
    <cellStyle name="Nagłówek 3 28 5" xfId="50674" xr:uid="{00000000-0005-0000-0000-000030C30000}"/>
    <cellStyle name="Nagłówek 3 29" xfId="50675" xr:uid="{00000000-0005-0000-0000-000031C30000}"/>
    <cellStyle name="Nagłówek 3 3" xfId="50676" xr:uid="{00000000-0005-0000-0000-000032C30000}"/>
    <cellStyle name="Nagłówek 3 3 10" xfId="50677" xr:uid="{00000000-0005-0000-0000-000033C30000}"/>
    <cellStyle name="Nagłówek 3 3 11" xfId="50678" xr:uid="{00000000-0005-0000-0000-000034C30000}"/>
    <cellStyle name="Nagłówek 3 3 12" xfId="50679" xr:uid="{00000000-0005-0000-0000-000035C30000}"/>
    <cellStyle name="Nagłówek 3 3 13" xfId="50680" xr:uid="{00000000-0005-0000-0000-000036C30000}"/>
    <cellStyle name="Nagłówek 3 3 14" xfId="50681" xr:uid="{00000000-0005-0000-0000-000037C30000}"/>
    <cellStyle name="Nagłówek 3 3 15" xfId="50682" xr:uid="{00000000-0005-0000-0000-000038C30000}"/>
    <cellStyle name="Nagłówek 3 3 2" xfId="50683" xr:uid="{00000000-0005-0000-0000-000039C30000}"/>
    <cellStyle name="Nagłówek 3 3 2 2" xfId="50684" xr:uid="{00000000-0005-0000-0000-00003AC30000}"/>
    <cellStyle name="Nagłówek 3 3 2 3" xfId="50685" xr:uid="{00000000-0005-0000-0000-00003BC30000}"/>
    <cellStyle name="Nagłówek 3 3 2 4" xfId="50686" xr:uid="{00000000-0005-0000-0000-00003CC30000}"/>
    <cellStyle name="Nagłówek 3 3 2 5" xfId="50687" xr:uid="{00000000-0005-0000-0000-00003DC30000}"/>
    <cellStyle name="Nagłówek 3 3 3" xfId="50688" xr:uid="{00000000-0005-0000-0000-00003EC30000}"/>
    <cellStyle name="Nagłówek 3 3 4" xfId="50689" xr:uid="{00000000-0005-0000-0000-00003FC30000}"/>
    <cellStyle name="Nagłówek 3 3 5" xfId="50690" xr:uid="{00000000-0005-0000-0000-000040C30000}"/>
    <cellStyle name="Nagłówek 3 3 6" xfId="50691" xr:uid="{00000000-0005-0000-0000-000041C30000}"/>
    <cellStyle name="Nagłówek 3 3 7" xfId="50692" xr:uid="{00000000-0005-0000-0000-000042C30000}"/>
    <cellStyle name="Nagłówek 3 3 8" xfId="50693" xr:uid="{00000000-0005-0000-0000-000043C30000}"/>
    <cellStyle name="Nagłówek 3 3 9" xfId="50694" xr:uid="{00000000-0005-0000-0000-000044C30000}"/>
    <cellStyle name="Nagłówek 3 30" xfId="50695" xr:uid="{00000000-0005-0000-0000-000045C30000}"/>
    <cellStyle name="Nagłówek 3 31" xfId="50696" xr:uid="{00000000-0005-0000-0000-000046C30000}"/>
    <cellStyle name="Nagłówek 3 32" xfId="50697" xr:uid="{00000000-0005-0000-0000-000047C30000}"/>
    <cellStyle name="Nagłówek 3 33" xfId="50698" xr:uid="{00000000-0005-0000-0000-000048C30000}"/>
    <cellStyle name="Nagłówek 3 34" xfId="50699" xr:uid="{00000000-0005-0000-0000-000049C30000}"/>
    <cellStyle name="Nagłówek 3 35" xfId="50700" xr:uid="{00000000-0005-0000-0000-00004AC30000}"/>
    <cellStyle name="Nagłówek 3 36" xfId="50701" xr:uid="{00000000-0005-0000-0000-00004BC30000}"/>
    <cellStyle name="Nagłówek 3 37" xfId="50702" xr:uid="{00000000-0005-0000-0000-00004CC30000}"/>
    <cellStyle name="Nagłówek 3 38" xfId="50703" xr:uid="{00000000-0005-0000-0000-00004DC30000}"/>
    <cellStyle name="Nagłówek 3 39" xfId="50704" xr:uid="{00000000-0005-0000-0000-00004EC30000}"/>
    <cellStyle name="Nagłówek 3 4" xfId="50705" xr:uid="{00000000-0005-0000-0000-00004FC30000}"/>
    <cellStyle name="Nagłówek 3 4 10" xfId="50706" xr:uid="{00000000-0005-0000-0000-000050C30000}"/>
    <cellStyle name="Nagłówek 3 4 11" xfId="50707" xr:uid="{00000000-0005-0000-0000-000051C30000}"/>
    <cellStyle name="Nagłówek 3 4 12" xfId="50708" xr:uid="{00000000-0005-0000-0000-000052C30000}"/>
    <cellStyle name="Nagłówek 3 4 13" xfId="50709" xr:uid="{00000000-0005-0000-0000-000053C30000}"/>
    <cellStyle name="Nagłówek 3 4 14" xfId="50710" xr:uid="{00000000-0005-0000-0000-000054C30000}"/>
    <cellStyle name="Nagłówek 3 4 15" xfId="50711" xr:uid="{00000000-0005-0000-0000-000055C30000}"/>
    <cellStyle name="Nagłówek 3 4 2" xfId="50712" xr:uid="{00000000-0005-0000-0000-000056C30000}"/>
    <cellStyle name="Nagłówek 3 4 2 2" xfId="50713" xr:uid="{00000000-0005-0000-0000-000057C30000}"/>
    <cellStyle name="Nagłówek 3 4 2 3" xfId="50714" xr:uid="{00000000-0005-0000-0000-000058C30000}"/>
    <cellStyle name="Nagłówek 3 4 2 4" xfId="50715" xr:uid="{00000000-0005-0000-0000-000059C30000}"/>
    <cellStyle name="Nagłówek 3 4 2 5" xfId="50716" xr:uid="{00000000-0005-0000-0000-00005AC30000}"/>
    <cellStyle name="Nagłówek 3 4 3" xfId="50717" xr:uid="{00000000-0005-0000-0000-00005BC30000}"/>
    <cellStyle name="Nagłówek 3 4 4" xfId="50718" xr:uid="{00000000-0005-0000-0000-00005CC30000}"/>
    <cellStyle name="Nagłówek 3 4 5" xfId="50719" xr:uid="{00000000-0005-0000-0000-00005DC30000}"/>
    <cellStyle name="Nagłówek 3 4 6" xfId="50720" xr:uid="{00000000-0005-0000-0000-00005EC30000}"/>
    <cellStyle name="Nagłówek 3 4 7" xfId="50721" xr:uid="{00000000-0005-0000-0000-00005FC30000}"/>
    <cellStyle name="Nagłówek 3 4 8" xfId="50722" xr:uid="{00000000-0005-0000-0000-000060C30000}"/>
    <cellStyle name="Nagłówek 3 4 9" xfId="50723" xr:uid="{00000000-0005-0000-0000-000061C30000}"/>
    <cellStyle name="Nagłówek 3 40" xfId="50724" xr:uid="{00000000-0005-0000-0000-000062C30000}"/>
    <cellStyle name="Nagłówek 3 41" xfId="50725" xr:uid="{00000000-0005-0000-0000-000063C30000}"/>
    <cellStyle name="Nagłówek 3 5" xfId="50726" xr:uid="{00000000-0005-0000-0000-000064C30000}"/>
    <cellStyle name="Nagłówek 3 5 2" xfId="50727" xr:uid="{00000000-0005-0000-0000-000065C30000}"/>
    <cellStyle name="Nagłówek 3 6" xfId="50728" xr:uid="{00000000-0005-0000-0000-000066C30000}"/>
    <cellStyle name="Nagłówek 3 6 2" xfId="50729" xr:uid="{00000000-0005-0000-0000-000067C30000}"/>
    <cellStyle name="Nagłówek 3 7" xfId="50730" xr:uid="{00000000-0005-0000-0000-000068C30000}"/>
    <cellStyle name="Nagłówek 3 7 2" xfId="50731" xr:uid="{00000000-0005-0000-0000-000069C30000}"/>
    <cellStyle name="Nagłówek 3 8" xfId="50732" xr:uid="{00000000-0005-0000-0000-00006AC30000}"/>
    <cellStyle name="Nagłówek 3 8 2" xfId="50733" xr:uid="{00000000-0005-0000-0000-00006BC30000}"/>
    <cellStyle name="Nagłówek 3 9" xfId="50734" xr:uid="{00000000-0005-0000-0000-00006CC30000}"/>
    <cellStyle name="Nagłówek 3 9 2" xfId="50735" xr:uid="{00000000-0005-0000-0000-00006DC30000}"/>
    <cellStyle name="Nagłówek 4 10" xfId="50736" xr:uid="{00000000-0005-0000-0000-00006EC30000}"/>
    <cellStyle name="Nagłówek 4 11" xfId="50737" xr:uid="{00000000-0005-0000-0000-00006FC30000}"/>
    <cellStyle name="Nagłówek 4 12" xfId="50738" xr:uid="{00000000-0005-0000-0000-000070C30000}"/>
    <cellStyle name="Nagłówek 4 13" xfId="50739" xr:uid="{00000000-0005-0000-0000-000071C30000}"/>
    <cellStyle name="Nagłówek 4 14" xfId="50740" xr:uid="{00000000-0005-0000-0000-000072C30000}"/>
    <cellStyle name="Nagłówek 4 15" xfId="50741" xr:uid="{00000000-0005-0000-0000-000073C30000}"/>
    <cellStyle name="Nagłówek 4 16" xfId="50742" xr:uid="{00000000-0005-0000-0000-000074C30000}"/>
    <cellStyle name="Nagłówek 4 17" xfId="50743" xr:uid="{00000000-0005-0000-0000-000075C30000}"/>
    <cellStyle name="Nagłówek 4 18" xfId="50744" xr:uid="{00000000-0005-0000-0000-000076C30000}"/>
    <cellStyle name="Nagłówek 4 18 2" xfId="50745" xr:uid="{00000000-0005-0000-0000-000077C30000}"/>
    <cellStyle name="Nagłówek 4 18 2 2" xfId="50746" xr:uid="{00000000-0005-0000-0000-000078C30000}"/>
    <cellStyle name="Nagłówek 4 18 3" xfId="50747" xr:uid="{00000000-0005-0000-0000-000079C30000}"/>
    <cellStyle name="Nagłówek 4 18 4" xfId="50748" xr:uid="{00000000-0005-0000-0000-00007AC30000}"/>
    <cellStyle name="Nagłówek 4 18 5" xfId="50749" xr:uid="{00000000-0005-0000-0000-00007BC30000}"/>
    <cellStyle name="Nagłówek 4 18 6" xfId="50750" xr:uid="{00000000-0005-0000-0000-00007CC30000}"/>
    <cellStyle name="Nagłówek 4 18 7" xfId="50751" xr:uid="{00000000-0005-0000-0000-00007DC30000}"/>
    <cellStyle name="Nagłówek 4 18 8" xfId="50752" xr:uid="{00000000-0005-0000-0000-00007EC30000}"/>
    <cellStyle name="Nagłówek 4 18 9" xfId="50753" xr:uid="{00000000-0005-0000-0000-00007FC30000}"/>
    <cellStyle name="Nagłówek 4 19" xfId="50754" xr:uid="{00000000-0005-0000-0000-000080C30000}"/>
    <cellStyle name="Nagłówek 4 19 2" xfId="50755" xr:uid="{00000000-0005-0000-0000-000081C30000}"/>
    <cellStyle name="Nagłówek 4 19 2 2" xfId="50756" xr:uid="{00000000-0005-0000-0000-000082C30000}"/>
    <cellStyle name="Nagłówek 4 19 3" xfId="50757" xr:uid="{00000000-0005-0000-0000-000083C30000}"/>
    <cellStyle name="Nagłówek 4 19 4" xfId="50758" xr:uid="{00000000-0005-0000-0000-000084C30000}"/>
    <cellStyle name="Nagłówek 4 19 5" xfId="50759" xr:uid="{00000000-0005-0000-0000-000085C30000}"/>
    <cellStyle name="Nagłówek 4 19 6" xfId="50760" xr:uid="{00000000-0005-0000-0000-000086C30000}"/>
    <cellStyle name="Nagłówek 4 19 7" xfId="50761" xr:uid="{00000000-0005-0000-0000-000087C30000}"/>
    <cellStyle name="Nagłówek 4 19 8" xfId="50762" xr:uid="{00000000-0005-0000-0000-000088C30000}"/>
    <cellStyle name="Nagłówek 4 19 9" xfId="50763" xr:uid="{00000000-0005-0000-0000-000089C30000}"/>
    <cellStyle name="Nagłówek 4 2" xfId="615" xr:uid="{00000000-0005-0000-0000-00008AC30000}"/>
    <cellStyle name="Nagłówek 4 2 10" xfId="50764" xr:uid="{00000000-0005-0000-0000-00008BC30000}"/>
    <cellStyle name="Nagłówek 4 2 11" xfId="50765" xr:uid="{00000000-0005-0000-0000-00008CC30000}"/>
    <cellStyle name="Nagłówek 4 2 12" xfId="50766" xr:uid="{00000000-0005-0000-0000-00008DC30000}"/>
    <cellStyle name="Nagłówek 4 2 13" xfId="50767" xr:uid="{00000000-0005-0000-0000-00008EC30000}"/>
    <cellStyle name="Nagłówek 4 2 14" xfId="50768" xr:uid="{00000000-0005-0000-0000-00008FC30000}"/>
    <cellStyle name="Nagłówek 4 2 15" xfId="50769" xr:uid="{00000000-0005-0000-0000-000090C30000}"/>
    <cellStyle name="Nagłówek 4 2 16" xfId="50770" xr:uid="{00000000-0005-0000-0000-000091C30000}"/>
    <cellStyle name="Nagłówek 4 2 17" xfId="50771" xr:uid="{00000000-0005-0000-0000-000092C30000}"/>
    <cellStyle name="Nagłówek 4 2 18" xfId="50772" xr:uid="{00000000-0005-0000-0000-000093C30000}"/>
    <cellStyle name="Nagłówek 4 2 19" xfId="50773" xr:uid="{00000000-0005-0000-0000-000094C30000}"/>
    <cellStyle name="Nagłówek 4 2 2" xfId="50774" xr:uid="{00000000-0005-0000-0000-000095C30000}"/>
    <cellStyle name="Nagłówek 4 2 2 10" xfId="50775" xr:uid="{00000000-0005-0000-0000-000096C30000}"/>
    <cellStyle name="Nagłówek 4 2 2 11" xfId="50776" xr:uid="{00000000-0005-0000-0000-000097C30000}"/>
    <cellStyle name="Nagłówek 4 2 2 12" xfId="50777" xr:uid="{00000000-0005-0000-0000-000098C30000}"/>
    <cellStyle name="Nagłówek 4 2 2 13" xfId="50778" xr:uid="{00000000-0005-0000-0000-000099C30000}"/>
    <cellStyle name="Nagłówek 4 2 2 14" xfId="50779" xr:uid="{00000000-0005-0000-0000-00009AC30000}"/>
    <cellStyle name="Nagłówek 4 2 2 2" xfId="50780" xr:uid="{00000000-0005-0000-0000-00009BC30000}"/>
    <cellStyle name="Nagłówek 4 2 2 2 2" xfId="50781" xr:uid="{00000000-0005-0000-0000-00009CC30000}"/>
    <cellStyle name="Nagłówek 4 2 2 2 2 2" xfId="50782" xr:uid="{00000000-0005-0000-0000-00009DC30000}"/>
    <cellStyle name="Nagłówek 4 2 2 2 2 2 2" xfId="50783" xr:uid="{00000000-0005-0000-0000-00009EC30000}"/>
    <cellStyle name="Nagłówek 4 2 2 2 2 3" xfId="50784" xr:uid="{00000000-0005-0000-0000-00009FC30000}"/>
    <cellStyle name="Nagłówek 4 2 2 2 2 4" xfId="50785" xr:uid="{00000000-0005-0000-0000-0000A0C30000}"/>
    <cellStyle name="Nagłówek 4 2 2 2 2 5" xfId="50786" xr:uid="{00000000-0005-0000-0000-0000A1C30000}"/>
    <cellStyle name="Nagłówek 4 2 2 2 3" xfId="50787" xr:uid="{00000000-0005-0000-0000-0000A2C30000}"/>
    <cellStyle name="Nagłówek 4 2 2 2 4" xfId="50788" xr:uid="{00000000-0005-0000-0000-0000A3C30000}"/>
    <cellStyle name="Nagłówek 4 2 2 2 5" xfId="50789" xr:uid="{00000000-0005-0000-0000-0000A4C30000}"/>
    <cellStyle name="Nagłówek 4 2 2 3" xfId="50790" xr:uid="{00000000-0005-0000-0000-0000A5C30000}"/>
    <cellStyle name="Nagłówek 4 2 2 4" xfId="50791" xr:uid="{00000000-0005-0000-0000-0000A6C30000}"/>
    <cellStyle name="Nagłówek 4 2 2 5" xfId="50792" xr:uid="{00000000-0005-0000-0000-0000A7C30000}"/>
    <cellStyle name="Nagłówek 4 2 2 6" xfId="50793" xr:uid="{00000000-0005-0000-0000-0000A8C30000}"/>
    <cellStyle name="Nagłówek 4 2 2 7" xfId="50794" xr:uid="{00000000-0005-0000-0000-0000A9C30000}"/>
    <cellStyle name="Nagłówek 4 2 2 8" xfId="50795" xr:uid="{00000000-0005-0000-0000-0000AAC30000}"/>
    <cellStyle name="Nagłówek 4 2 2 9" xfId="50796" xr:uid="{00000000-0005-0000-0000-0000ABC30000}"/>
    <cellStyle name="Nagłówek 4 2 20" xfId="50797" xr:uid="{00000000-0005-0000-0000-0000ACC30000}"/>
    <cellStyle name="Nagłówek 4 2 21" xfId="50798" xr:uid="{00000000-0005-0000-0000-0000ADC30000}"/>
    <cellStyle name="Nagłówek 4 2 3" xfId="50799" xr:uid="{00000000-0005-0000-0000-0000AEC30000}"/>
    <cellStyle name="Nagłówek 4 2 3 2" xfId="50800" xr:uid="{00000000-0005-0000-0000-0000AFC30000}"/>
    <cellStyle name="Nagłówek 4 2 3 3" xfId="50801" xr:uid="{00000000-0005-0000-0000-0000B0C30000}"/>
    <cellStyle name="Nagłówek 4 2 3 4" xfId="50802" xr:uid="{00000000-0005-0000-0000-0000B1C30000}"/>
    <cellStyle name="Nagłówek 4 2 3 5" xfId="50803" xr:uid="{00000000-0005-0000-0000-0000B2C30000}"/>
    <cellStyle name="Nagłówek 4 2 4" xfId="50804" xr:uid="{00000000-0005-0000-0000-0000B3C30000}"/>
    <cellStyle name="Nagłówek 4 2 4 2" xfId="50805" xr:uid="{00000000-0005-0000-0000-0000B4C30000}"/>
    <cellStyle name="Nagłówek 4 2 4 3" xfId="50806" xr:uid="{00000000-0005-0000-0000-0000B5C30000}"/>
    <cellStyle name="Nagłówek 4 2 4 4" xfId="50807" xr:uid="{00000000-0005-0000-0000-0000B6C30000}"/>
    <cellStyle name="Nagłówek 4 2 4 5" xfId="50808" xr:uid="{00000000-0005-0000-0000-0000B7C30000}"/>
    <cellStyle name="Nagłówek 4 2 5" xfId="50809" xr:uid="{00000000-0005-0000-0000-0000B8C30000}"/>
    <cellStyle name="Nagłówek 4 2 5 2" xfId="50810" xr:uid="{00000000-0005-0000-0000-0000B9C30000}"/>
    <cellStyle name="Nagłówek 4 2 5 3" xfId="50811" xr:uid="{00000000-0005-0000-0000-0000BAC30000}"/>
    <cellStyle name="Nagłówek 4 2 5 4" xfId="50812" xr:uid="{00000000-0005-0000-0000-0000BBC30000}"/>
    <cellStyle name="Nagłówek 4 2 5 5" xfId="50813" xr:uid="{00000000-0005-0000-0000-0000BCC30000}"/>
    <cellStyle name="Nagłówek 4 2 6" xfId="50814" xr:uid="{00000000-0005-0000-0000-0000BDC30000}"/>
    <cellStyle name="Nagłówek 4 2 6 2" xfId="50815" xr:uid="{00000000-0005-0000-0000-0000BEC30000}"/>
    <cellStyle name="Nagłówek 4 2 6 3" xfId="50816" xr:uid="{00000000-0005-0000-0000-0000BFC30000}"/>
    <cellStyle name="Nagłówek 4 2 6 4" xfId="50817" xr:uid="{00000000-0005-0000-0000-0000C0C30000}"/>
    <cellStyle name="Nagłówek 4 2 6 5" xfId="50818" xr:uid="{00000000-0005-0000-0000-0000C1C30000}"/>
    <cellStyle name="Nagłówek 4 2 7" xfId="50819" xr:uid="{00000000-0005-0000-0000-0000C2C30000}"/>
    <cellStyle name="Nagłówek 4 2 7 2" xfId="50820" xr:uid="{00000000-0005-0000-0000-0000C3C30000}"/>
    <cellStyle name="Nagłówek 4 2 7 3" xfId="50821" xr:uid="{00000000-0005-0000-0000-0000C4C30000}"/>
    <cellStyle name="Nagłówek 4 2 7 4" xfId="50822" xr:uid="{00000000-0005-0000-0000-0000C5C30000}"/>
    <cellStyle name="Nagłówek 4 2 7 5" xfId="50823" xr:uid="{00000000-0005-0000-0000-0000C6C30000}"/>
    <cellStyle name="Nagłówek 4 2 8" xfId="50824" xr:uid="{00000000-0005-0000-0000-0000C7C30000}"/>
    <cellStyle name="Nagłówek 4 2 8 2" xfId="50825" xr:uid="{00000000-0005-0000-0000-0000C8C30000}"/>
    <cellStyle name="Nagłówek 4 2 8 3" xfId="50826" xr:uid="{00000000-0005-0000-0000-0000C9C30000}"/>
    <cellStyle name="Nagłówek 4 2 8 4" xfId="50827" xr:uid="{00000000-0005-0000-0000-0000CAC30000}"/>
    <cellStyle name="Nagłówek 4 2 8 5" xfId="50828" xr:uid="{00000000-0005-0000-0000-0000CBC30000}"/>
    <cellStyle name="Nagłówek 4 2 9" xfId="50829" xr:uid="{00000000-0005-0000-0000-0000CCC30000}"/>
    <cellStyle name="Nagłówek 4 2 9 2" xfId="50830" xr:uid="{00000000-0005-0000-0000-0000CDC30000}"/>
    <cellStyle name="Nagłówek 4 2 9 3" xfId="50831" xr:uid="{00000000-0005-0000-0000-0000CEC30000}"/>
    <cellStyle name="Nagłówek 4 2 9 4" xfId="50832" xr:uid="{00000000-0005-0000-0000-0000CFC30000}"/>
    <cellStyle name="Nagłówek 4 2 9 5" xfId="50833" xr:uid="{00000000-0005-0000-0000-0000D0C30000}"/>
    <cellStyle name="Nagłówek 4 20" xfId="50834" xr:uid="{00000000-0005-0000-0000-0000D1C30000}"/>
    <cellStyle name="Nagłówek 4 21" xfId="50835" xr:uid="{00000000-0005-0000-0000-0000D2C30000}"/>
    <cellStyle name="Nagłówek 4 22" xfId="50836" xr:uid="{00000000-0005-0000-0000-0000D3C30000}"/>
    <cellStyle name="Nagłówek 4 23" xfId="50837" xr:uid="{00000000-0005-0000-0000-0000D4C30000}"/>
    <cellStyle name="Nagłówek 4 24" xfId="50838" xr:uid="{00000000-0005-0000-0000-0000D5C30000}"/>
    <cellStyle name="Nagłówek 4 25" xfId="50839" xr:uid="{00000000-0005-0000-0000-0000D6C30000}"/>
    <cellStyle name="Nagłówek 4 26" xfId="50840" xr:uid="{00000000-0005-0000-0000-0000D7C30000}"/>
    <cellStyle name="Nagłówek 4 27" xfId="50841" xr:uid="{00000000-0005-0000-0000-0000D8C30000}"/>
    <cellStyle name="Nagłówek 4 27 2" xfId="50842" xr:uid="{00000000-0005-0000-0000-0000D9C30000}"/>
    <cellStyle name="Nagłówek 4 28" xfId="50843" xr:uid="{00000000-0005-0000-0000-0000DAC30000}"/>
    <cellStyle name="Nagłówek 4 28 2" xfId="50844" xr:uid="{00000000-0005-0000-0000-0000DBC30000}"/>
    <cellStyle name="Nagłówek 4 28 2 2" xfId="50845" xr:uid="{00000000-0005-0000-0000-0000DCC30000}"/>
    <cellStyle name="Nagłówek 4 28 2 3" xfId="50846" xr:uid="{00000000-0005-0000-0000-0000DDC30000}"/>
    <cellStyle name="Nagłówek 4 28 2 4" xfId="50847" xr:uid="{00000000-0005-0000-0000-0000DEC30000}"/>
    <cellStyle name="Nagłówek 4 28 2 5" xfId="50848" xr:uid="{00000000-0005-0000-0000-0000DFC30000}"/>
    <cellStyle name="Nagłówek 4 28 3" xfId="50849" xr:uid="{00000000-0005-0000-0000-0000E0C30000}"/>
    <cellStyle name="Nagłówek 4 28 4" xfId="50850" xr:uid="{00000000-0005-0000-0000-0000E1C30000}"/>
    <cellStyle name="Nagłówek 4 28 5" xfId="50851" xr:uid="{00000000-0005-0000-0000-0000E2C30000}"/>
    <cellStyle name="Nagłówek 4 29" xfId="50852" xr:uid="{00000000-0005-0000-0000-0000E3C30000}"/>
    <cellStyle name="Nagłówek 4 3" xfId="50853" xr:uid="{00000000-0005-0000-0000-0000E4C30000}"/>
    <cellStyle name="Nagłówek 4 3 10" xfId="50854" xr:uid="{00000000-0005-0000-0000-0000E5C30000}"/>
    <cellStyle name="Nagłówek 4 3 11" xfId="50855" xr:uid="{00000000-0005-0000-0000-0000E6C30000}"/>
    <cellStyle name="Nagłówek 4 3 12" xfId="50856" xr:uid="{00000000-0005-0000-0000-0000E7C30000}"/>
    <cellStyle name="Nagłówek 4 3 13" xfId="50857" xr:uid="{00000000-0005-0000-0000-0000E8C30000}"/>
    <cellStyle name="Nagłówek 4 3 14" xfId="50858" xr:uid="{00000000-0005-0000-0000-0000E9C30000}"/>
    <cellStyle name="Nagłówek 4 3 15" xfId="50859" xr:uid="{00000000-0005-0000-0000-0000EAC30000}"/>
    <cellStyle name="Nagłówek 4 3 2" xfId="50860" xr:uid="{00000000-0005-0000-0000-0000EBC30000}"/>
    <cellStyle name="Nagłówek 4 3 2 2" xfId="50861" xr:uid="{00000000-0005-0000-0000-0000ECC30000}"/>
    <cellStyle name="Nagłówek 4 3 2 3" xfId="50862" xr:uid="{00000000-0005-0000-0000-0000EDC30000}"/>
    <cellStyle name="Nagłówek 4 3 2 4" xfId="50863" xr:uid="{00000000-0005-0000-0000-0000EEC30000}"/>
    <cellStyle name="Nagłówek 4 3 2 5" xfId="50864" xr:uid="{00000000-0005-0000-0000-0000EFC30000}"/>
    <cellStyle name="Nagłówek 4 3 3" xfId="50865" xr:uid="{00000000-0005-0000-0000-0000F0C30000}"/>
    <cellStyle name="Nagłówek 4 3 4" xfId="50866" xr:uid="{00000000-0005-0000-0000-0000F1C30000}"/>
    <cellStyle name="Nagłówek 4 3 5" xfId="50867" xr:uid="{00000000-0005-0000-0000-0000F2C30000}"/>
    <cellStyle name="Nagłówek 4 3 6" xfId="50868" xr:uid="{00000000-0005-0000-0000-0000F3C30000}"/>
    <cellStyle name="Nagłówek 4 3 7" xfId="50869" xr:uid="{00000000-0005-0000-0000-0000F4C30000}"/>
    <cellStyle name="Nagłówek 4 3 8" xfId="50870" xr:uid="{00000000-0005-0000-0000-0000F5C30000}"/>
    <cellStyle name="Nagłówek 4 3 9" xfId="50871" xr:uid="{00000000-0005-0000-0000-0000F6C30000}"/>
    <cellStyle name="Nagłówek 4 30" xfId="50872" xr:uid="{00000000-0005-0000-0000-0000F7C30000}"/>
    <cellStyle name="Nagłówek 4 31" xfId="50873" xr:uid="{00000000-0005-0000-0000-0000F8C30000}"/>
    <cellStyle name="Nagłówek 4 32" xfId="50874" xr:uid="{00000000-0005-0000-0000-0000F9C30000}"/>
    <cellStyle name="Nagłówek 4 33" xfId="50875" xr:uid="{00000000-0005-0000-0000-0000FAC30000}"/>
    <cellStyle name="Nagłówek 4 34" xfId="50876" xr:uid="{00000000-0005-0000-0000-0000FBC30000}"/>
    <cellStyle name="Nagłówek 4 35" xfId="50877" xr:uid="{00000000-0005-0000-0000-0000FCC30000}"/>
    <cellStyle name="Nagłówek 4 36" xfId="50878" xr:uid="{00000000-0005-0000-0000-0000FDC30000}"/>
    <cellStyle name="Nagłówek 4 37" xfId="50879" xr:uid="{00000000-0005-0000-0000-0000FEC30000}"/>
    <cellStyle name="Nagłówek 4 38" xfId="50880" xr:uid="{00000000-0005-0000-0000-0000FFC30000}"/>
    <cellStyle name="Nagłówek 4 39" xfId="50881" xr:uid="{00000000-0005-0000-0000-000000C40000}"/>
    <cellStyle name="Nagłówek 4 4" xfId="50882" xr:uid="{00000000-0005-0000-0000-000001C40000}"/>
    <cellStyle name="Nagłówek 4 4 10" xfId="50883" xr:uid="{00000000-0005-0000-0000-000002C40000}"/>
    <cellStyle name="Nagłówek 4 4 11" xfId="50884" xr:uid="{00000000-0005-0000-0000-000003C40000}"/>
    <cellStyle name="Nagłówek 4 4 12" xfId="50885" xr:uid="{00000000-0005-0000-0000-000004C40000}"/>
    <cellStyle name="Nagłówek 4 4 13" xfId="50886" xr:uid="{00000000-0005-0000-0000-000005C40000}"/>
    <cellStyle name="Nagłówek 4 4 14" xfId="50887" xr:uid="{00000000-0005-0000-0000-000006C40000}"/>
    <cellStyle name="Nagłówek 4 4 15" xfId="50888" xr:uid="{00000000-0005-0000-0000-000007C40000}"/>
    <cellStyle name="Nagłówek 4 4 2" xfId="50889" xr:uid="{00000000-0005-0000-0000-000008C40000}"/>
    <cellStyle name="Nagłówek 4 4 2 2" xfId="50890" xr:uid="{00000000-0005-0000-0000-000009C40000}"/>
    <cellStyle name="Nagłówek 4 4 2 3" xfId="50891" xr:uid="{00000000-0005-0000-0000-00000AC40000}"/>
    <cellStyle name="Nagłówek 4 4 2 4" xfId="50892" xr:uid="{00000000-0005-0000-0000-00000BC40000}"/>
    <cellStyle name="Nagłówek 4 4 2 5" xfId="50893" xr:uid="{00000000-0005-0000-0000-00000CC40000}"/>
    <cellStyle name="Nagłówek 4 4 3" xfId="50894" xr:uid="{00000000-0005-0000-0000-00000DC40000}"/>
    <cellStyle name="Nagłówek 4 4 4" xfId="50895" xr:uid="{00000000-0005-0000-0000-00000EC40000}"/>
    <cellStyle name="Nagłówek 4 4 5" xfId="50896" xr:uid="{00000000-0005-0000-0000-00000FC40000}"/>
    <cellStyle name="Nagłówek 4 4 6" xfId="50897" xr:uid="{00000000-0005-0000-0000-000010C40000}"/>
    <cellStyle name="Nagłówek 4 4 7" xfId="50898" xr:uid="{00000000-0005-0000-0000-000011C40000}"/>
    <cellStyle name="Nagłówek 4 4 8" xfId="50899" xr:uid="{00000000-0005-0000-0000-000012C40000}"/>
    <cellStyle name="Nagłówek 4 4 9" xfId="50900" xr:uid="{00000000-0005-0000-0000-000013C40000}"/>
    <cellStyle name="Nagłówek 4 40" xfId="50901" xr:uid="{00000000-0005-0000-0000-000014C40000}"/>
    <cellStyle name="Nagłówek 4 41" xfId="50902" xr:uid="{00000000-0005-0000-0000-000015C40000}"/>
    <cellStyle name="Nagłówek 4 5" xfId="50903" xr:uid="{00000000-0005-0000-0000-000016C40000}"/>
    <cellStyle name="Nagłówek 4 5 2" xfId="50904" xr:uid="{00000000-0005-0000-0000-000017C40000}"/>
    <cellStyle name="Nagłówek 4 6" xfId="50905" xr:uid="{00000000-0005-0000-0000-000018C40000}"/>
    <cellStyle name="Nagłówek 4 6 2" xfId="50906" xr:uid="{00000000-0005-0000-0000-000019C40000}"/>
    <cellStyle name="Nagłówek 4 7" xfId="50907" xr:uid="{00000000-0005-0000-0000-00001AC40000}"/>
    <cellStyle name="Nagłówek 4 7 2" xfId="50908" xr:uid="{00000000-0005-0000-0000-00001BC40000}"/>
    <cellStyle name="Nagłówek 4 8" xfId="50909" xr:uid="{00000000-0005-0000-0000-00001CC40000}"/>
    <cellStyle name="Nagłówek 4 8 2" xfId="50910" xr:uid="{00000000-0005-0000-0000-00001DC40000}"/>
    <cellStyle name="Nagłówek 4 9" xfId="50911" xr:uid="{00000000-0005-0000-0000-00001EC40000}"/>
    <cellStyle name="Nagłówek 4 9 2" xfId="50912" xr:uid="{00000000-0005-0000-0000-00001FC40000}"/>
    <cellStyle name="Name" xfId="616" xr:uid="{00000000-0005-0000-0000-000020C40000}"/>
    <cellStyle name="Name 2" xfId="50913" xr:uid="{00000000-0005-0000-0000-000021C40000}"/>
    <cellStyle name="Neutral" xfId="50914" xr:uid="{00000000-0005-0000-0000-000022C40000}"/>
    <cellStyle name="Neutral 2" xfId="50915" xr:uid="{00000000-0005-0000-0000-000023C40000}"/>
    <cellStyle name="Neutralne 10" xfId="50916" xr:uid="{00000000-0005-0000-0000-000024C40000}"/>
    <cellStyle name="Neutralne 11" xfId="50917" xr:uid="{00000000-0005-0000-0000-000025C40000}"/>
    <cellStyle name="Neutralne 12" xfId="50918" xr:uid="{00000000-0005-0000-0000-000026C40000}"/>
    <cellStyle name="Neutralne 13" xfId="50919" xr:uid="{00000000-0005-0000-0000-000027C40000}"/>
    <cellStyle name="Neutralne 14" xfId="50920" xr:uid="{00000000-0005-0000-0000-000028C40000}"/>
    <cellStyle name="Neutralne 15" xfId="50921" xr:uid="{00000000-0005-0000-0000-000029C40000}"/>
    <cellStyle name="Neutralne 16" xfId="50922" xr:uid="{00000000-0005-0000-0000-00002AC40000}"/>
    <cellStyle name="Neutralne 17" xfId="50923" xr:uid="{00000000-0005-0000-0000-00002BC40000}"/>
    <cellStyle name="Neutralne 18" xfId="50924" xr:uid="{00000000-0005-0000-0000-00002CC40000}"/>
    <cellStyle name="Neutralne 18 2" xfId="50925" xr:uid="{00000000-0005-0000-0000-00002DC40000}"/>
    <cellStyle name="Neutralne 18 2 2" xfId="50926" xr:uid="{00000000-0005-0000-0000-00002EC40000}"/>
    <cellStyle name="Neutralne 18 3" xfId="50927" xr:uid="{00000000-0005-0000-0000-00002FC40000}"/>
    <cellStyle name="Neutralne 18 4" xfId="50928" xr:uid="{00000000-0005-0000-0000-000030C40000}"/>
    <cellStyle name="Neutralne 18 5" xfId="50929" xr:uid="{00000000-0005-0000-0000-000031C40000}"/>
    <cellStyle name="Neutralne 18 6" xfId="50930" xr:uid="{00000000-0005-0000-0000-000032C40000}"/>
    <cellStyle name="Neutralne 18 7" xfId="50931" xr:uid="{00000000-0005-0000-0000-000033C40000}"/>
    <cellStyle name="Neutralne 18 8" xfId="50932" xr:uid="{00000000-0005-0000-0000-000034C40000}"/>
    <cellStyle name="Neutralne 18 9" xfId="50933" xr:uid="{00000000-0005-0000-0000-000035C40000}"/>
    <cellStyle name="Neutralne 19" xfId="50934" xr:uid="{00000000-0005-0000-0000-000036C40000}"/>
    <cellStyle name="Neutralne 19 2" xfId="50935" xr:uid="{00000000-0005-0000-0000-000037C40000}"/>
    <cellStyle name="Neutralne 19 2 2" xfId="50936" xr:uid="{00000000-0005-0000-0000-000038C40000}"/>
    <cellStyle name="Neutralne 19 3" xfId="50937" xr:uid="{00000000-0005-0000-0000-000039C40000}"/>
    <cellStyle name="Neutralne 19 4" xfId="50938" xr:uid="{00000000-0005-0000-0000-00003AC40000}"/>
    <cellStyle name="Neutralne 19 5" xfId="50939" xr:uid="{00000000-0005-0000-0000-00003BC40000}"/>
    <cellStyle name="Neutralne 19 6" xfId="50940" xr:uid="{00000000-0005-0000-0000-00003CC40000}"/>
    <cellStyle name="Neutralne 19 7" xfId="50941" xr:uid="{00000000-0005-0000-0000-00003DC40000}"/>
    <cellStyle name="Neutralne 19 8" xfId="50942" xr:uid="{00000000-0005-0000-0000-00003EC40000}"/>
    <cellStyle name="Neutralne 19 9" xfId="50943" xr:uid="{00000000-0005-0000-0000-00003FC40000}"/>
    <cellStyle name="Neutralne 2" xfId="617" xr:uid="{00000000-0005-0000-0000-000040C40000}"/>
    <cellStyle name="Neutralne 2 10" xfId="50944" xr:uid="{00000000-0005-0000-0000-000041C40000}"/>
    <cellStyle name="Neutralne 2 11" xfId="50945" xr:uid="{00000000-0005-0000-0000-000042C40000}"/>
    <cellStyle name="Neutralne 2 12" xfId="50946" xr:uid="{00000000-0005-0000-0000-000043C40000}"/>
    <cellStyle name="Neutralne 2 13" xfId="50947" xr:uid="{00000000-0005-0000-0000-000044C40000}"/>
    <cellStyle name="Neutralne 2 14" xfId="50948" xr:uid="{00000000-0005-0000-0000-000045C40000}"/>
    <cellStyle name="Neutralne 2 15" xfId="50949" xr:uid="{00000000-0005-0000-0000-000046C40000}"/>
    <cellStyle name="Neutralne 2 16" xfId="50950" xr:uid="{00000000-0005-0000-0000-000047C40000}"/>
    <cellStyle name="Neutralne 2 17" xfId="50951" xr:uid="{00000000-0005-0000-0000-000048C40000}"/>
    <cellStyle name="Neutralne 2 18" xfId="50952" xr:uid="{00000000-0005-0000-0000-000049C40000}"/>
    <cellStyle name="Neutralne 2 19" xfId="50953" xr:uid="{00000000-0005-0000-0000-00004AC40000}"/>
    <cellStyle name="Neutralne 2 2" xfId="50954" xr:uid="{00000000-0005-0000-0000-00004BC40000}"/>
    <cellStyle name="Neutralne 2 2 10" xfId="50955" xr:uid="{00000000-0005-0000-0000-00004CC40000}"/>
    <cellStyle name="Neutralne 2 2 11" xfId="50956" xr:uid="{00000000-0005-0000-0000-00004DC40000}"/>
    <cellStyle name="Neutralne 2 2 12" xfId="50957" xr:uid="{00000000-0005-0000-0000-00004EC40000}"/>
    <cellStyle name="Neutralne 2 2 13" xfId="50958" xr:uid="{00000000-0005-0000-0000-00004FC40000}"/>
    <cellStyle name="Neutralne 2 2 14" xfId="50959" xr:uid="{00000000-0005-0000-0000-000050C40000}"/>
    <cellStyle name="Neutralne 2 2 2" xfId="50960" xr:uid="{00000000-0005-0000-0000-000051C40000}"/>
    <cellStyle name="Neutralne 2 2 2 2" xfId="50961" xr:uid="{00000000-0005-0000-0000-000052C40000}"/>
    <cellStyle name="Neutralne 2 2 2 2 2" xfId="50962" xr:uid="{00000000-0005-0000-0000-000053C40000}"/>
    <cellStyle name="Neutralne 2 2 2 2 2 2" xfId="50963" xr:uid="{00000000-0005-0000-0000-000054C40000}"/>
    <cellStyle name="Neutralne 2 2 2 2 3" xfId="50964" xr:uid="{00000000-0005-0000-0000-000055C40000}"/>
    <cellStyle name="Neutralne 2 2 2 2 4" xfId="50965" xr:uid="{00000000-0005-0000-0000-000056C40000}"/>
    <cellStyle name="Neutralne 2 2 2 2 5" xfId="50966" xr:uid="{00000000-0005-0000-0000-000057C40000}"/>
    <cellStyle name="Neutralne 2 2 2 3" xfId="50967" xr:uid="{00000000-0005-0000-0000-000058C40000}"/>
    <cellStyle name="Neutralne 2 2 2 4" xfId="50968" xr:uid="{00000000-0005-0000-0000-000059C40000}"/>
    <cellStyle name="Neutralne 2 2 2 5" xfId="50969" xr:uid="{00000000-0005-0000-0000-00005AC40000}"/>
    <cellStyle name="Neutralne 2 2 3" xfId="50970" xr:uid="{00000000-0005-0000-0000-00005BC40000}"/>
    <cellStyle name="Neutralne 2 2 4" xfId="50971" xr:uid="{00000000-0005-0000-0000-00005CC40000}"/>
    <cellStyle name="Neutralne 2 2 5" xfId="50972" xr:uid="{00000000-0005-0000-0000-00005DC40000}"/>
    <cellStyle name="Neutralne 2 2 6" xfId="50973" xr:uid="{00000000-0005-0000-0000-00005EC40000}"/>
    <cellStyle name="Neutralne 2 2 7" xfId="50974" xr:uid="{00000000-0005-0000-0000-00005FC40000}"/>
    <cellStyle name="Neutralne 2 2 8" xfId="50975" xr:uid="{00000000-0005-0000-0000-000060C40000}"/>
    <cellStyle name="Neutralne 2 2 9" xfId="50976" xr:uid="{00000000-0005-0000-0000-000061C40000}"/>
    <cellStyle name="Neutralne 2 20" xfId="50977" xr:uid="{00000000-0005-0000-0000-000062C40000}"/>
    <cellStyle name="Neutralne 2 21" xfId="50978" xr:uid="{00000000-0005-0000-0000-000063C40000}"/>
    <cellStyle name="Neutralne 2 3" xfId="50979" xr:uid="{00000000-0005-0000-0000-000064C40000}"/>
    <cellStyle name="Neutralne 2 3 2" xfId="50980" xr:uid="{00000000-0005-0000-0000-000065C40000}"/>
    <cellStyle name="Neutralne 2 3 3" xfId="50981" xr:uid="{00000000-0005-0000-0000-000066C40000}"/>
    <cellStyle name="Neutralne 2 3 4" xfId="50982" xr:uid="{00000000-0005-0000-0000-000067C40000}"/>
    <cellStyle name="Neutralne 2 3 5" xfId="50983" xr:uid="{00000000-0005-0000-0000-000068C40000}"/>
    <cellStyle name="Neutralne 2 4" xfId="50984" xr:uid="{00000000-0005-0000-0000-000069C40000}"/>
    <cellStyle name="Neutralne 2 4 2" xfId="50985" xr:uid="{00000000-0005-0000-0000-00006AC40000}"/>
    <cellStyle name="Neutralne 2 4 3" xfId="50986" xr:uid="{00000000-0005-0000-0000-00006BC40000}"/>
    <cellStyle name="Neutralne 2 4 4" xfId="50987" xr:uid="{00000000-0005-0000-0000-00006CC40000}"/>
    <cellStyle name="Neutralne 2 4 5" xfId="50988" xr:uid="{00000000-0005-0000-0000-00006DC40000}"/>
    <cellStyle name="Neutralne 2 5" xfId="50989" xr:uid="{00000000-0005-0000-0000-00006EC40000}"/>
    <cellStyle name="Neutralne 2 5 2" xfId="50990" xr:uid="{00000000-0005-0000-0000-00006FC40000}"/>
    <cellStyle name="Neutralne 2 5 3" xfId="50991" xr:uid="{00000000-0005-0000-0000-000070C40000}"/>
    <cellStyle name="Neutralne 2 5 4" xfId="50992" xr:uid="{00000000-0005-0000-0000-000071C40000}"/>
    <cellStyle name="Neutralne 2 5 5" xfId="50993" xr:uid="{00000000-0005-0000-0000-000072C40000}"/>
    <cellStyle name="Neutralne 2 6" xfId="50994" xr:uid="{00000000-0005-0000-0000-000073C40000}"/>
    <cellStyle name="Neutralne 2 6 2" xfId="50995" xr:uid="{00000000-0005-0000-0000-000074C40000}"/>
    <cellStyle name="Neutralne 2 6 3" xfId="50996" xr:uid="{00000000-0005-0000-0000-000075C40000}"/>
    <cellStyle name="Neutralne 2 6 4" xfId="50997" xr:uid="{00000000-0005-0000-0000-000076C40000}"/>
    <cellStyle name="Neutralne 2 6 5" xfId="50998" xr:uid="{00000000-0005-0000-0000-000077C40000}"/>
    <cellStyle name="Neutralne 2 7" xfId="50999" xr:uid="{00000000-0005-0000-0000-000078C40000}"/>
    <cellStyle name="Neutralne 2 7 2" xfId="51000" xr:uid="{00000000-0005-0000-0000-000079C40000}"/>
    <cellStyle name="Neutralne 2 7 3" xfId="51001" xr:uid="{00000000-0005-0000-0000-00007AC40000}"/>
    <cellStyle name="Neutralne 2 7 4" xfId="51002" xr:uid="{00000000-0005-0000-0000-00007BC40000}"/>
    <cellStyle name="Neutralne 2 7 5" xfId="51003" xr:uid="{00000000-0005-0000-0000-00007CC40000}"/>
    <cellStyle name="Neutralne 2 8" xfId="51004" xr:uid="{00000000-0005-0000-0000-00007DC40000}"/>
    <cellStyle name="Neutralne 2 8 2" xfId="51005" xr:uid="{00000000-0005-0000-0000-00007EC40000}"/>
    <cellStyle name="Neutralne 2 8 3" xfId="51006" xr:uid="{00000000-0005-0000-0000-00007FC40000}"/>
    <cellStyle name="Neutralne 2 8 4" xfId="51007" xr:uid="{00000000-0005-0000-0000-000080C40000}"/>
    <cellStyle name="Neutralne 2 8 5" xfId="51008" xr:uid="{00000000-0005-0000-0000-000081C40000}"/>
    <cellStyle name="Neutralne 2 9" xfId="51009" xr:uid="{00000000-0005-0000-0000-000082C40000}"/>
    <cellStyle name="Neutralne 2 9 2" xfId="51010" xr:uid="{00000000-0005-0000-0000-000083C40000}"/>
    <cellStyle name="Neutralne 2 9 3" xfId="51011" xr:uid="{00000000-0005-0000-0000-000084C40000}"/>
    <cellStyle name="Neutralne 2 9 4" xfId="51012" xr:uid="{00000000-0005-0000-0000-000085C40000}"/>
    <cellStyle name="Neutralne 2 9 5" xfId="51013" xr:uid="{00000000-0005-0000-0000-000086C40000}"/>
    <cellStyle name="Neutralne 20" xfId="51014" xr:uid="{00000000-0005-0000-0000-000087C40000}"/>
    <cellStyle name="Neutralne 21" xfId="51015" xr:uid="{00000000-0005-0000-0000-000088C40000}"/>
    <cellStyle name="Neutralne 22" xfId="51016" xr:uid="{00000000-0005-0000-0000-000089C40000}"/>
    <cellStyle name="Neutralne 23" xfId="51017" xr:uid="{00000000-0005-0000-0000-00008AC40000}"/>
    <cellStyle name="Neutralne 24" xfId="51018" xr:uid="{00000000-0005-0000-0000-00008BC40000}"/>
    <cellStyle name="Neutralne 25" xfId="51019" xr:uid="{00000000-0005-0000-0000-00008CC40000}"/>
    <cellStyle name="Neutralne 26" xfId="51020" xr:uid="{00000000-0005-0000-0000-00008DC40000}"/>
    <cellStyle name="Neutralne 27" xfId="51021" xr:uid="{00000000-0005-0000-0000-00008EC40000}"/>
    <cellStyle name="Neutralne 27 2" xfId="51022" xr:uid="{00000000-0005-0000-0000-00008FC40000}"/>
    <cellStyle name="Neutralne 28" xfId="51023" xr:uid="{00000000-0005-0000-0000-000090C40000}"/>
    <cellStyle name="Neutralne 28 2" xfId="51024" xr:uid="{00000000-0005-0000-0000-000091C40000}"/>
    <cellStyle name="Neutralne 28 2 2" xfId="51025" xr:uid="{00000000-0005-0000-0000-000092C40000}"/>
    <cellStyle name="Neutralne 28 2 3" xfId="51026" xr:uid="{00000000-0005-0000-0000-000093C40000}"/>
    <cellStyle name="Neutralne 28 2 4" xfId="51027" xr:uid="{00000000-0005-0000-0000-000094C40000}"/>
    <cellStyle name="Neutralne 28 2 5" xfId="51028" xr:uid="{00000000-0005-0000-0000-000095C40000}"/>
    <cellStyle name="Neutralne 28 3" xfId="51029" xr:uid="{00000000-0005-0000-0000-000096C40000}"/>
    <cellStyle name="Neutralne 28 4" xfId="51030" xr:uid="{00000000-0005-0000-0000-000097C40000}"/>
    <cellStyle name="Neutralne 28 5" xfId="51031" xr:uid="{00000000-0005-0000-0000-000098C40000}"/>
    <cellStyle name="Neutralne 29" xfId="51032" xr:uid="{00000000-0005-0000-0000-000099C40000}"/>
    <cellStyle name="Neutralne 3" xfId="51033" xr:uid="{00000000-0005-0000-0000-00009AC40000}"/>
    <cellStyle name="Neutralne 3 10" xfId="51034" xr:uid="{00000000-0005-0000-0000-00009BC40000}"/>
    <cellStyle name="Neutralne 3 11" xfId="51035" xr:uid="{00000000-0005-0000-0000-00009CC40000}"/>
    <cellStyle name="Neutralne 3 12" xfId="51036" xr:uid="{00000000-0005-0000-0000-00009DC40000}"/>
    <cellStyle name="Neutralne 3 13" xfId="51037" xr:uid="{00000000-0005-0000-0000-00009EC40000}"/>
    <cellStyle name="Neutralne 3 14" xfId="51038" xr:uid="{00000000-0005-0000-0000-00009FC40000}"/>
    <cellStyle name="Neutralne 3 15" xfId="51039" xr:uid="{00000000-0005-0000-0000-0000A0C40000}"/>
    <cellStyle name="Neutralne 3 2" xfId="51040" xr:uid="{00000000-0005-0000-0000-0000A1C40000}"/>
    <cellStyle name="Neutralne 3 2 2" xfId="51041" xr:uid="{00000000-0005-0000-0000-0000A2C40000}"/>
    <cellStyle name="Neutralne 3 2 3" xfId="51042" xr:uid="{00000000-0005-0000-0000-0000A3C40000}"/>
    <cellStyle name="Neutralne 3 2 4" xfId="51043" xr:uid="{00000000-0005-0000-0000-0000A4C40000}"/>
    <cellStyle name="Neutralne 3 2 5" xfId="51044" xr:uid="{00000000-0005-0000-0000-0000A5C40000}"/>
    <cellStyle name="Neutralne 3 3" xfId="51045" xr:uid="{00000000-0005-0000-0000-0000A6C40000}"/>
    <cellStyle name="Neutralne 3 4" xfId="51046" xr:uid="{00000000-0005-0000-0000-0000A7C40000}"/>
    <cellStyle name="Neutralne 3 5" xfId="51047" xr:uid="{00000000-0005-0000-0000-0000A8C40000}"/>
    <cellStyle name="Neutralne 3 6" xfId="51048" xr:uid="{00000000-0005-0000-0000-0000A9C40000}"/>
    <cellStyle name="Neutralne 3 7" xfId="51049" xr:uid="{00000000-0005-0000-0000-0000AAC40000}"/>
    <cellStyle name="Neutralne 3 8" xfId="51050" xr:uid="{00000000-0005-0000-0000-0000ABC40000}"/>
    <cellStyle name="Neutralne 3 9" xfId="51051" xr:uid="{00000000-0005-0000-0000-0000ACC40000}"/>
    <cellStyle name="Neutralne 30" xfId="51052" xr:uid="{00000000-0005-0000-0000-0000ADC40000}"/>
    <cellStyle name="Neutralne 31" xfId="51053" xr:uid="{00000000-0005-0000-0000-0000AEC40000}"/>
    <cellStyle name="Neutralne 32" xfId="51054" xr:uid="{00000000-0005-0000-0000-0000AFC40000}"/>
    <cellStyle name="Neutralne 33" xfId="51055" xr:uid="{00000000-0005-0000-0000-0000B0C40000}"/>
    <cellStyle name="Neutralne 34" xfId="51056" xr:uid="{00000000-0005-0000-0000-0000B1C40000}"/>
    <cellStyle name="Neutralne 35" xfId="51057" xr:uid="{00000000-0005-0000-0000-0000B2C40000}"/>
    <cellStyle name="Neutralne 36" xfId="51058" xr:uid="{00000000-0005-0000-0000-0000B3C40000}"/>
    <cellStyle name="Neutralne 37" xfId="51059" xr:uid="{00000000-0005-0000-0000-0000B4C40000}"/>
    <cellStyle name="Neutralne 38" xfId="51060" xr:uid="{00000000-0005-0000-0000-0000B5C40000}"/>
    <cellStyle name="Neutralne 39" xfId="51061" xr:uid="{00000000-0005-0000-0000-0000B6C40000}"/>
    <cellStyle name="Neutralne 4" xfId="51062" xr:uid="{00000000-0005-0000-0000-0000B7C40000}"/>
    <cellStyle name="Neutralne 4 10" xfId="51063" xr:uid="{00000000-0005-0000-0000-0000B8C40000}"/>
    <cellStyle name="Neutralne 4 11" xfId="51064" xr:uid="{00000000-0005-0000-0000-0000B9C40000}"/>
    <cellStyle name="Neutralne 4 12" xfId="51065" xr:uid="{00000000-0005-0000-0000-0000BAC40000}"/>
    <cellStyle name="Neutralne 4 13" xfId="51066" xr:uid="{00000000-0005-0000-0000-0000BBC40000}"/>
    <cellStyle name="Neutralne 4 14" xfId="51067" xr:uid="{00000000-0005-0000-0000-0000BCC40000}"/>
    <cellStyle name="Neutralne 4 15" xfId="51068" xr:uid="{00000000-0005-0000-0000-0000BDC40000}"/>
    <cellStyle name="Neutralne 4 2" xfId="51069" xr:uid="{00000000-0005-0000-0000-0000BEC40000}"/>
    <cellStyle name="Neutralne 4 2 2" xfId="51070" xr:uid="{00000000-0005-0000-0000-0000BFC40000}"/>
    <cellStyle name="Neutralne 4 2 3" xfId="51071" xr:uid="{00000000-0005-0000-0000-0000C0C40000}"/>
    <cellStyle name="Neutralne 4 2 4" xfId="51072" xr:uid="{00000000-0005-0000-0000-0000C1C40000}"/>
    <cellStyle name="Neutralne 4 2 5" xfId="51073" xr:uid="{00000000-0005-0000-0000-0000C2C40000}"/>
    <cellStyle name="Neutralne 4 3" xfId="51074" xr:uid="{00000000-0005-0000-0000-0000C3C40000}"/>
    <cellStyle name="Neutralne 4 4" xfId="51075" xr:uid="{00000000-0005-0000-0000-0000C4C40000}"/>
    <cellStyle name="Neutralne 4 5" xfId="51076" xr:uid="{00000000-0005-0000-0000-0000C5C40000}"/>
    <cellStyle name="Neutralne 4 6" xfId="51077" xr:uid="{00000000-0005-0000-0000-0000C6C40000}"/>
    <cellStyle name="Neutralne 4 7" xfId="51078" xr:uid="{00000000-0005-0000-0000-0000C7C40000}"/>
    <cellStyle name="Neutralne 4 8" xfId="51079" xr:uid="{00000000-0005-0000-0000-0000C8C40000}"/>
    <cellStyle name="Neutralne 4 9" xfId="51080" xr:uid="{00000000-0005-0000-0000-0000C9C40000}"/>
    <cellStyle name="Neutralne 40" xfId="51081" xr:uid="{00000000-0005-0000-0000-0000CAC40000}"/>
    <cellStyle name="Neutralne 41" xfId="51082" xr:uid="{00000000-0005-0000-0000-0000CBC40000}"/>
    <cellStyle name="Neutralne 5" xfId="51083" xr:uid="{00000000-0005-0000-0000-0000CCC40000}"/>
    <cellStyle name="Neutralne 5 2" xfId="51084" xr:uid="{00000000-0005-0000-0000-0000CDC40000}"/>
    <cellStyle name="Neutralne 6" xfId="51085" xr:uid="{00000000-0005-0000-0000-0000CEC40000}"/>
    <cellStyle name="Neutralne 6 2" xfId="51086" xr:uid="{00000000-0005-0000-0000-0000CFC40000}"/>
    <cellStyle name="Neutralne 7" xfId="51087" xr:uid="{00000000-0005-0000-0000-0000D0C40000}"/>
    <cellStyle name="Neutralne 7 2" xfId="51088" xr:uid="{00000000-0005-0000-0000-0000D1C40000}"/>
    <cellStyle name="Neutralne 8" xfId="51089" xr:uid="{00000000-0005-0000-0000-0000D2C40000}"/>
    <cellStyle name="Neutralne 8 2" xfId="51090" xr:uid="{00000000-0005-0000-0000-0000D3C40000}"/>
    <cellStyle name="Neutralne 9" xfId="51091" xr:uid="{00000000-0005-0000-0000-0000D4C40000}"/>
    <cellStyle name="Neutralne 9 2" xfId="51092" xr:uid="{00000000-0005-0000-0000-0000D5C40000}"/>
    <cellStyle name="no" xfId="618" xr:uid="{00000000-0005-0000-0000-0000D6C40000}"/>
    <cellStyle name="no 2" xfId="51093" xr:uid="{00000000-0005-0000-0000-0000D7C40000}"/>
    <cellStyle name="no dec" xfId="619" xr:uid="{00000000-0005-0000-0000-0000D8C40000}"/>
    <cellStyle name="No.s to 1dp" xfId="620" xr:uid="{00000000-0005-0000-0000-0000D9C40000}"/>
    <cellStyle name="Normal" xfId="0" builtinId="0"/>
    <cellStyle name="Normal--" xfId="621" xr:uid="{00000000-0005-0000-0000-0000DAC40000}"/>
    <cellStyle name="Normal - Style1" xfId="622" xr:uid="{00000000-0005-0000-0000-0000DBC40000}"/>
    <cellStyle name="Normal [0]" xfId="623" xr:uid="{00000000-0005-0000-0000-0000DCC40000}"/>
    <cellStyle name="Normal [1]" xfId="624" xr:uid="{00000000-0005-0000-0000-0000DDC40000}"/>
    <cellStyle name="Normal [1] 2" xfId="625" xr:uid="{00000000-0005-0000-0000-0000DEC40000}"/>
    <cellStyle name="Normal [2]" xfId="626" xr:uid="{00000000-0005-0000-0000-0000DFC40000}"/>
    <cellStyle name="Normal [3]" xfId="627" xr:uid="{00000000-0005-0000-0000-0000E0C40000}"/>
    <cellStyle name="Normal Bold" xfId="628" xr:uid="{00000000-0005-0000-0000-0000E1C40000}"/>
    <cellStyle name="Normal Pct" xfId="629" xr:uid="{00000000-0005-0000-0000-0000E2C40000}"/>
    <cellStyle name="Normal Pct 2" xfId="630" xr:uid="{00000000-0005-0000-0000-0000E3C40000}"/>
    <cellStyle name="NormalBold" xfId="631" xr:uid="{00000000-0005-0000-0000-0000E5C40000}"/>
    <cellStyle name="NormalE" xfId="632" xr:uid="{00000000-0005-0000-0000-0000E6C40000}"/>
    <cellStyle name="NormalGB" xfId="633" xr:uid="{00000000-0005-0000-0000-0000E7C40000}"/>
    <cellStyle name="NormalGB 2" xfId="51094" xr:uid="{00000000-0005-0000-0000-0000E8C40000}"/>
    <cellStyle name="NormalNumber%" xfId="634" xr:uid="{00000000-0005-0000-0000-0000E9C40000}"/>
    <cellStyle name="Normalny 10" xfId="1317" xr:uid="{00000000-0005-0000-0000-0000EBC40000}"/>
    <cellStyle name="Normalny 10 2" xfId="51095" xr:uid="{00000000-0005-0000-0000-0000ECC40000}"/>
    <cellStyle name="Normalny 10 2 2" xfId="51096" xr:uid="{00000000-0005-0000-0000-0000EDC40000}"/>
    <cellStyle name="Normalny 10 3" xfId="51097" xr:uid="{00000000-0005-0000-0000-0000EEC40000}"/>
    <cellStyle name="Normalny 11" xfId="51098" xr:uid="{00000000-0005-0000-0000-0000EFC40000}"/>
    <cellStyle name="Normalny 11 10" xfId="51099" xr:uid="{00000000-0005-0000-0000-0000F0C40000}"/>
    <cellStyle name="Normalny 11 11" xfId="51100" xr:uid="{00000000-0005-0000-0000-0000F1C40000}"/>
    <cellStyle name="Normalny 11 12" xfId="51101" xr:uid="{00000000-0005-0000-0000-0000F2C40000}"/>
    <cellStyle name="Normalny 11 13" xfId="51102" xr:uid="{00000000-0005-0000-0000-0000F3C40000}"/>
    <cellStyle name="Normalny 11 14" xfId="51103" xr:uid="{00000000-0005-0000-0000-0000F4C40000}"/>
    <cellStyle name="Normalny 11 15" xfId="51104" xr:uid="{00000000-0005-0000-0000-0000F5C40000}"/>
    <cellStyle name="Normalny 11 16" xfId="51105" xr:uid="{00000000-0005-0000-0000-0000F6C40000}"/>
    <cellStyle name="Normalny 11 2" xfId="51106" xr:uid="{00000000-0005-0000-0000-0000F7C40000}"/>
    <cellStyle name="Normalny 11 2 2" xfId="51107" xr:uid="{00000000-0005-0000-0000-0000F8C40000}"/>
    <cellStyle name="Normalny 11 3" xfId="51108" xr:uid="{00000000-0005-0000-0000-0000F9C40000}"/>
    <cellStyle name="Normalny 11 4" xfId="51109" xr:uid="{00000000-0005-0000-0000-0000FAC40000}"/>
    <cellStyle name="Normalny 11 5" xfId="51110" xr:uid="{00000000-0005-0000-0000-0000FBC40000}"/>
    <cellStyle name="Normalny 11 6" xfId="51111" xr:uid="{00000000-0005-0000-0000-0000FCC40000}"/>
    <cellStyle name="Normalny 11 7" xfId="51112" xr:uid="{00000000-0005-0000-0000-0000FDC40000}"/>
    <cellStyle name="Normalny 11 8" xfId="51113" xr:uid="{00000000-0005-0000-0000-0000FEC40000}"/>
    <cellStyle name="Normalny 11 9" xfId="51114" xr:uid="{00000000-0005-0000-0000-0000FFC40000}"/>
    <cellStyle name="Normalny 12" xfId="51115" xr:uid="{00000000-0005-0000-0000-000000C50000}"/>
    <cellStyle name="Normalny 12 2" xfId="51116" xr:uid="{00000000-0005-0000-0000-000001C50000}"/>
    <cellStyle name="Normalny 12 2 2" xfId="51117" xr:uid="{00000000-0005-0000-0000-000002C50000}"/>
    <cellStyle name="Normalny 12 3" xfId="51118" xr:uid="{00000000-0005-0000-0000-000003C50000}"/>
    <cellStyle name="Normalny 13" xfId="51119" xr:uid="{00000000-0005-0000-0000-000004C50000}"/>
    <cellStyle name="Normalny 13 2" xfId="51120" xr:uid="{00000000-0005-0000-0000-000005C50000}"/>
    <cellStyle name="Normalny 14" xfId="51121" xr:uid="{00000000-0005-0000-0000-000006C50000}"/>
    <cellStyle name="Normalny 14 10" xfId="51122" xr:uid="{00000000-0005-0000-0000-000007C50000}"/>
    <cellStyle name="Normalny 14 11" xfId="51123" xr:uid="{00000000-0005-0000-0000-000008C50000}"/>
    <cellStyle name="Normalny 14 12" xfId="51124" xr:uid="{00000000-0005-0000-0000-000009C50000}"/>
    <cellStyle name="Normalny 14 13" xfId="51125" xr:uid="{00000000-0005-0000-0000-00000AC50000}"/>
    <cellStyle name="Normalny 14 14" xfId="51126" xr:uid="{00000000-0005-0000-0000-00000BC50000}"/>
    <cellStyle name="Normalny 14 15" xfId="51127" xr:uid="{00000000-0005-0000-0000-00000CC50000}"/>
    <cellStyle name="Normalny 14 16" xfId="51128" xr:uid="{00000000-0005-0000-0000-00000DC50000}"/>
    <cellStyle name="Normalny 14 2" xfId="51129" xr:uid="{00000000-0005-0000-0000-00000EC50000}"/>
    <cellStyle name="Normalny 14 3" xfId="51130" xr:uid="{00000000-0005-0000-0000-00000FC50000}"/>
    <cellStyle name="Normalny 14 3 2" xfId="51131" xr:uid="{00000000-0005-0000-0000-000010C50000}"/>
    <cellStyle name="Normalny 14 3 3" xfId="51132" xr:uid="{00000000-0005-0000-0000-000011C50000}"/>
    <cellStyle name="Normalny 14 3 4" xfId="51133" xr:uid="{00000000-0005-0000-0000-000012C50000}"/>
    <cellStyle name="Normalny 14 3 5" xfId="51134" xr:uid="{00000000-0005-0000-0000-000013C50000}"/>
    <cellStyle name="Normalny 14 3 6" xfId="51135" xr:uid="{00000000-0005-0000-0000-000014C50000}"/>
    <cellStyle name="Normalny 14 3 7" xfId="51136" xr:uid="{00000000-0005-0000-0000-000015C50000}"/>
    <cellStyle name="Normalny 14 4" xfId="51137" xr:uid="{00000000-0005-0000-0000-000016C50000}"/>
    <cellStyle name="Normalny 14 5" xfId="51138" xr:uid="{00000000-0005-0000-0000-000017C50000}"/>
    <cellStyle name="Normalny 14 6" xfId="51139" xr:uid="{00000000-0005-0000-0000-000018C50000}"/>
    <cellStyle name="Normalny 14 7" xfId="51140" xr:uid="{00000000-0005-0000-0000-000019C50000}"/>
    <cellStyle name="Normalny 14 8" xfId="51141" xr:uid="{00000000-0005-0000-0000-00001AC50000}"/>
    <cellStyle name="Normalny 14 9" xfId="51142" xr:uid="{00000000-0005-0000-0000-00001BC50000}"/>
    <cellStyle name="Normalny 15" xfId="51143" xr:uid="{00000000-0005-0000-0000-00001CC50000}"/>
    <cellStyle name="Normalny 15 2" xfId="51144" xr:uid="{00000000-0005-0000-0000-00001DC50000}"/>
    <cellStyle name="Normalny 15 3" xfId="51145" xr:uid="{00000000-0005-0000-0000-00001EC50000}"/>
    <cellStyle name="Normalny 15 3 2" xfId="51146" xr:uid="{00000000-0005-0000-0000-00001FC50000}"/>
    <cellStyle name="Normalny 15 3 3" xfId="51147" xr:uid="{00000000-0005-0000-0000-000020C50000}"/>
    <cellStyle name="Normalny 15 3 4" xfId="51148" xr:uid="{00000000-0005-0000-0000-000021C50000}"/>
    <cellStyle name="Normalny 16" xfId="51149" xr:uid="{00000000-0005-0000-0000-000022C50000}"/>
    <cellStyle name="Normalny 16 10" xfId="51150" xr:uid="{00000000-0005-0000-0000-000023C50000}"/>
    <cellStyle name="Normalny 16 11" xfId="51151" xr:uid="{00000000-0005-0000-0000-000024C50000}"/>
    <cellStyle name="Normalny 16 12" xfId="51152" xr:uid="{00000000-0005-0000-0000-000025C50000}"/>
    <cellStyle name="Normalny 16 13" xfId="51153" xr:uid="{00000000-0005-0000-0000-000026C50000}"/>
    <cellStyle name="Normalny 16 14" xfId="51154" xr:uid="{00000000-0005-0000-0000-000027C50000}"/>
    <cellStyle name="Normalny 16 15" xfId="51155" xr:uid="{00000000-0005-0000-0000-000028C50000}"/>
    <cellStyle name="Normalny 16 16" xfId="51156" xr:uid="{00000000-0005-0000-0000-000029C50000}"/>
    <cellStyle name="Normalny 16 2" xfId="51157" xr:uid="{00000000-0005-0000-0000-00002AC50000}"/>
    <cellStyle name="Normalny 16 3" xfId="51158" xr:uid="{00000000-0005-0000-0000-00002BC50000}"/>
    <cellStyle name="Normalny 16 3 2" xfId="51159" xr:uid="{00000000-0005-0000-0000-00002CC50000}"/>
    <cellStyle name="Normalny 16 3 3" xfId="51160" xr:uid="{00000000-0005-0000-0000-00002DC50000}"/>
    <cellStyle name="Normalny 16 3 4" xfId="51161" xr:uid="{00000000-0005-0000-0000-00002EC50000}"/>
    <cellStyle name="Normalny 16 3 5" xfId="51162" xr:uid="{00000000-0005-0000-0000-00002FC50000}"/>
    <cellStyle name="Normalny 16 3 6" xfId="51163" xr:uid="{00000000-0005-0000-0000-000030C50000}"/>
    <cellStyle name="Normalny 16 3 7" xfId="51164" xr:uid="{00000000-0005-0000-0000-000031C50000}"/>
    <cellStyle name="Normalny 16 4" xfId="51165" xr:uid="{00000000-0005-0000-0000-000032C50000}"/>
    <cellStyle name="Normalny 16 5" xfId="51166" xr:uid="{00000000-0005-0000-0000-000033C50000}"/>
    <cellStyle name="Normalny 16 6" xfId="51167" xr:uid="{00000000-0005-0000-0000-000034C50000}"/>
    <cellStyle name="Normalny 16 7" xfId="51168" xr:uid="{00000000-0005-0000-0000-000035C50000}"/>
    <cellStyle name="Normalny 16 8" xfId="51169" xr:uid="{00000000-0005-0000-0000-000036C50000}"/>
    <cellStyle name="Normalny 16 9" xfId="51170" xr:uid="{00000000-0005-0000-0000-000037C50000}"/>
    <cellStyle name="Normalny 17" xfId="51171" xr:uid="{00000000-0005-0000-0000-000038C50000}"/>
    <cellStyle name="Normalny 17 10" xfId="51172" xr:uid="{00000000-0005-0000-0000-000039C50000}"/>
    <cellStyle name="Normalny 17 11" xfId="51173" xr:uid="{00000000-0005-0000-0000-00003AC50000}"/>
    <cellStyle name="Normalny 17 12" xfId="51174" xr:uid="{00000000-0005-0000-0000-00003BC50000}"/>
    <cellStyle name="Normalny 17 13" xfId="51175" xr:uid="{00000000-0005-0000-0000-00003CC50000}"/>
    <cellStyle name="Normalny 17 14" xfId="51176" xr:uid="{00000000-0005-0000-0000-00003DC50000}"/>
    <cellStyle name="Normalny 17 15" xfId="51177" xr:uid="{00000000-0005-0000-0000-00003EC50000}"/>
    <cellStyle name="Normalny 17 16" xfId="51178" xr:uid="{00000000-0005-0000-0000-00003FC50000}"/>
    <cellStyle name="Normalny 17 2" xfId="51179" xr:uid="{00000000-0005-0000-0000-000040C50000}"/>
    <cellStyle name="Normalny 17 3" xfId="51180" xr:uid="{00000000-0005-0000-0000-000041C50000}"/>
    <cellStyle name="Normalny 17 3 2" xfId="51181" xr:uid="{00000000-0005-0000-0000-000042C50000}"/>
    <cellStyle name="Normalny 17 3 3" xfId="51182" xr:uid="{00000000-0005-0000-0000-000043C50000}"/>
    <cellStyle name="Normalny 17 3 4" xfId="51183" xr:uid="{00000000-0005-0000-0000-000044C50000}"/>
    <cellStyle name="Normalny 17 3 5" xfId="51184" xr:uid="{00000000-0005-0000-0000-000045C50000}"/>
    <cellStyle name="Normalny 17 3 6" xfId="51185" xr:uid="{00000000-0005-0000-0000-000046C50000}"/>
    <cellStyle name="Normalny 17 3 7" xfId="51186" xr:uid="{00000000-0005-0000-0000-000047C50000}"/>
    <cellStyle name="Normalny 17 4" xfId="51187" xr:uid="{00000000-0005-0000-0000-000048C50000}"/>
    <cellStyle name="Normalny 17 5" xfId="51188" xr:uid="{00000000-0005-0000-0000-000049C50000}"/>
    <cellStyle name="Normalny 17 6" xfId="51189" xr:uid="{00000000-0005-0000-0000-00004AC50000}"/>
    <cellStyle name="Normalny 17 7" xfId="51190" xr:uid="{00000000-0005-0000-0000-00004BC50000}"/>
    <cellStyle name="Normalny 17 8" xfId="51191" xr:uid="{00000000-0005-0000-0000-00004CC50000}"/>
    <cellStyle name="Normalny 17 9" xfId="51192" xr:uid="{00000000-0005-0000-0000-00004DC50000}"/>
    <cellStyle name="Normalny 18" xfId="51193" xr:uid="{00000000-0005-0000-0000-00004EC50000}"/>
    <cellStyle name="Normalny 18 10" xfId="51194" xr:uid="{00000000-0005-0000-0000-00004FC50000}"/>
    <cellStyle name="Normalny 18 11" xfId="51195" xr:uid="{00000000-0005-0000-0000-000050C50000}"/>
    <cellStyle name="Normalny 18 12" xfId="51196" xr:uid="{00000000-0005-0000-0000-000051C50000}"/>
    <cellStyle name="Normalny 18 13" xfId="51197" xr:uid="{00000000-0005-0000-0000-000052C50000}"/>
    <cellStyle name="Normalny 18 14" xfId="51198" xr:uid="{00000000-0005-0000-0000-000053C50000}"/>
    <cellStyle name="Normalny 18 15" xfId="51199" xr:uid="{00000000-0005-0000-0000-000054C50000}"/>
    <cellStyle name="Normalny 18 16" xfId="51200" xr:uid="{00000000-0005-0000-0000-000055C50000}"/>
    <cellStyle name="Normalny 18 2" xfId="51201" xr:uid="{00000000-0005-0000-0000-000056C50000}"/>
    <cellStyle name="Normalny 18 3" xfId="51202" xr:uid="{00000000-0005-0000-0000-000057C50000}"/>
    <cellStyle name="Normalny 18 3 2" xfId="51203" xr:uid="{00000000-0005-0000-0000-000058C50000}"/>
    <cellStyle name="Normalny 18 3 3" xfId="51204" xr:uid="{00000000-0005-0000-0000-000059C50000}"/>
    <cellStyle name="Normalny 18 3 4" xfId="51205" xr:uid="{00000000-0005-0000-0000-00005AC50000}"/>
    <cellStyle name="Normalny 18 3 5" xfId="51206" xr:uid="{00000000-0005-0000-0000-00005BC50000}"/>
    <cellStyle name="Normalny 18 3 6" xfId="51207" xr:uid="{00000000-0005-0000-0000-00005CC50000}"/>
    <cellStyle name="Normalny 18 3 7" xfId="51208" xr:uid="{00000000-0005-0000-0000-00005DC50000}"/>
    <cellStyle name="Normalny 18 4" xfId="51209" xr:uid="{00000000-0005-0000-0000-00005EC50000}"/>
    <cellStyle name="Normalny 18 5" xfId="51210" xr:uid="{00000000-0005-0000-0000-00005FC50000}"/>
    <cellStyle name="Normalny 18 6" xfId="51211" xr:uid="{00000000-0005-0000-0000-000060C50000}"/>
    <cellStyle name="Normalny 18 7" xfId="51212" xr:uid="{00000000-0005-0000-0000-000061C50000}"/>
    <cellStyle name="Normalny 18 8" xfId="51213" xr:uid="{00000000-0005-0000-0000-000062C50000}"/>
    <cellStyle name="Normalny 18 9" xfId="51214" xr:uid="{00000000-0005-0000-0000-000063C50000}"/>
    <cellStyle name="Normalny 19" xfId="51215" xr:uid="{00000000-0005-0000-0000-000064C50000}"/>
    <cellStyle name="Normalny 19 10" xfId="51216" xr:uid="{00000000-0005-0000-0000-000065C50000}"/>
    <cellStyle name="Normalny 19 11" xfId="51217" xr:uid="{00000000-0005-0000-0000-000066C50000}"/>
    <cellStyle name="Normalny 19 12" xfId="51218" xr:uid="{00000000-0005-0000-0000-000067C50000}"/>
    <cellStyle name="Normalny 19 13" xfId="51219" xr:uid="{00000000-0005-0000-0000-000068C50000}"/>
    <cellStyle name="Normalny 19 14" xfId="51220" xr:uid="{00000000-0005-0000-0000-000069C50000}"/>
    <cellStyle name="Normalny 19 15" xfId="51221" xr:uid="{00000000-0005-0000-0000-00006AC50000}"/>
    <cellStyle name="Normalny 19 16" xfId="51222" xr:uid="{00000000-0005-0000-0000-00006BC50000}"/>
    <cellStyle name="Normalny 19 2" xfId="51223" xr:uid="{00000000-0005-0000-0000-00006CC50000}"/>
    <cellStyle name="Normalny 19 3" xfId="51224" xr:uid="{00000000-0005-0000-0000-00006DC50000}"/>
    <cellStyle name="Normalny 19 3 2" xfId="51225" xr:uid="{00000000-0005-0000-0000-00006EC50000}"/>
    <cellStyle name="Normalny 19 3 3" xfId="51226" xr:uid="{00000000-0005-0000-0000-00006FC50000}"/>
    <cellStyle name="Normalny 19 3 4" xfId="51227" xr:uid="{00000000-0005-0000-0000-000070C50000}"/>
    <cellStyle name="Normalny 19 3 5" xfId="51228" xr:uid="{00000000-0005-0000-0000-000071C50000}"/>
    <cellStyle name="Normalny 19 3 6" xfId="51229" xr:uid="{00000000-0005-0000-0000-000072C50000}"/>
    <cellStyle name="Normalny 19 3 7" xfId="51230" xr:uid="{00000000-0005-0000-0000-000073C50000}"/>
    <cellStyle name="Normalny 19 4" xfId="51231" xr:uid="{00000000-0005-0000-0000-000074C50000}"/>
    <cellStyle name="Normalny 19 5" xfId="51232" xr:uid="{00000000-0005-0000-0000-000075C50000}"/>
    <cellStyle name="Normalny 19 6" xfId="51233" xr:uid="{00000000-0005-0000-0000-000076C50000}"/>
    <cellStyle name="Normalny 19 7" xfId="51234" xr:uid="{00000000-0005-0000-0000-000077C50000}"/>
    <cellStyle name="Normalny 19 8" xfId="51235" xr:uid="{00000000-0005-0000-0000-000078C50000}"/>
    <cellStyle name="Normalny 19 9" xfId="51236" xr:uid="{00000000-0005-0000-0000-000079C50000}"/>
    <cellStyle name="Normalny 2" xfId="4" xr:uid="{00000000-0005-0000-0000-00007AC50000}"/>
    <cellStyle name="Normalny 2 10" xfId="51237" xr:uid="{00000000-0005-0000-0000-00007BC50000}"/>
    <cellStyle name="Normalny 2 11" xfId="51238" xr:uid="{00000000-0005-0000-0000-00007CC50000}"/>
    <cellStyle name="Normalny 2 12" xfId="51239" xr:uid="{00000000-0005-0000-0000-00007DC50000}"/>
    <cellStyle name="Normalny 2 13" xfId="51240" xr:uid="{00000000-0005-0000-0000-00007EC50000}"/>
    <cellStyle name="Normalny 2 14" xfId="51241" xr:uid="{00000000-0005-0000-0000-00007FC50000}"/>
    <cellStyle name="Normalny 2 15" xfId="51242" xr:uid="{00000000-0005-0000-0000-000080C50000}"/>
    <cellStyle name="Normalny 2 16" xfId="51243" xr:uid="{00000000-0005-0000-0000-000081C50000}"/>
    <cellStyle name="Normalny 2 17" xfId="51244" xr:uid="{00000000-0005-0000-0000-000082C50000}"/>
    <cellStyle name="Normalny 2 18" xfId="51245" xr:uid="{00000000-0005-0000-0000-000083C50000}"/>
    <cellStyle name="Normalny 2 19" xfId="51246" xr:uid="{00000000-0005-0000-0000-000084C50000}"/>
    <cellStyle name="Normalny 2 2" xfId="635" xr:uid="{00000000-0005-0000-0000-000085C50000}"/>
    <cellStyle name="Normalny 2 2 2" xfId="51247" xr:uid="{00000000-0005-0000-0000-000086C50000}"/>
    <cellStyle name="Normalny 2 2 3" xfId="51248" xr:uid="{00000000-0005-0000-0000-000087C50000}"/>
    <cellStyle name="Normalny 2 2 4" xfId="51249" xr:uid="{00000000-0005-0000-0000-000088C50000}"/>
    <cellStyle name="Normalny 2 2 5" xfId="51250" xr:uid="{00000000-0005-0000-0000-000089C50000}"/>
    <cellStyle name="Normalny 2 2 6" xfId="51251" xr:uid="{00000000-0005-0000-0000-00008AC50000}"/>
    <cellStyle name="Normalny 2 2 7" xfId="51252" xr:uid="{00000000-0005-0000-0000-00008BC50000}"/>
    <cellStyle name="Normalny 2 2 8" xfId="51253" xr:uid="{00000000-0005-0000-0000-00008CC50000}"/>
    <cellStyle name="Normalny 2 2 9" xfId="51254" xr:uid="{00000000-0005-0000-0000-00008DC50000}"/>
    <cellStyle name="Normalny 2 20" xfId="51255" xr:uid="{00000000-0005-0000-0000-00008EC50000}"/>
    <cellStyle name="Normalny 2 21" xfId="51256" xr:uid="{00000000-0005-0000-0000-00008FC50000}"/>
    <cellStyle name="Normalny 2 22" xfId="51257" xr:uid="{00000000-0005-0000-0000-000090C50000}"/>
    <cellStyle name="Normalny 2 3" xfId="51258" xr:uid="{00000000-0005-0000-0000-000091C50000}"/>
    <cellStyle name="Normalny 2 3 2" xfId="51259" xr:uid="{00000000-0005-0000-0000-000092C50000}"/>
    <cellStyle name="Normalny 2 4" xfId="51260" xr:uid="{00000000-0005-0000-0000-000093C50000}"/>
    <cellStyle name="Normalny 2 4 2" xfId="51261" xr:uid="{00000000-0005-0000-0000-000094C50000}"/>
    <cellStyle name="Normalny 2 5" xfId="51262" xr:uid="{00000000-0005-0000-0000-000095C50000}"/>
    <cellStyle name="Normalny 2 6" xfId="51263" xr:uid="{00000000-0005-0000-0000-000096C50000}"/>
    <cellStyle name="Normalny 2 7" xfId="51264" xr:uid="{00000000-0005-0000-0000-000097C50000}"/>
    <cellStyle name="Normalny 2 7 2" xfId="51265" xr:uid="{00000000-0005-0000-0000-000098C50000}"/>
    <cellStyle name="Normalny 2 7 3" xfId="51266" xr:uid="{00000000-0005-0000-0000-000099C50000}"/>
    <cellStyle name="Normalny 2 7 4" xfId="51267" xr:uid="{00000000-0005-0000-0000-00009AC50000}"/>
    <cellStyle name="Normalny 2 7 5" xfId="51268" xr:uid="{00000000-0005-0000-0000-00009BC50000}"/>
    <cellStyle name="Normalny 2 8" xfId="51269" xr:uid="{00000000-0005-0000-0000-00009CC50000}"/>
    <cellStyle name="Normalny 2 9" xfId="51270" xr:uid="{00000000-0005-0000-0000-00009DC50000}"/>
    <cellStyle name="Normalny 20" xfId="51271" xr:uid="{00000000-0005-0000-0000-00009EC50000}"/>
    <cellStyle name="Normalny 20 10" xfId="51272" xr:uid="{00000000-0005-0000-0000-00009FC50000}"/>
    <cellStyle name="Normalny 20 11" xfId="51273" xr:uid="{00000000-0005-0000-0000-0000A0C50000}"/>
    <cellStyle name="Normalny 20 12" xfId="51274" xr:uid="{00000000-0005-0000-0000-0000A1C50000}"/>
    <cellStyle name="Normalny 20 13" xfId="51275" xr:uid="{00000000-0005-0000-0000-0000A2C50000}"/>
    <cellStyle name="Normalny 20 14" xfId="51276" xr:uid="{00000000-0005-0000-0000-0000A3C50000}"/>
    <cellStyle name="Normalny 20 15" xfId="51277" xr:uid="{00000000-0005-0000-0000-0000A4C50000}"/>
    <cellStyle name="Normalny 20 16" xfId="51278" xr:uid="{00000000-0005-0000-0000-0000A5C50000}"/>
    <cellStyle name="Normalny 20 2" xfId="51279" xr:uid="{00000000-0005-0000-0000-0000A6C50000}"/>
    <cellStyle name="Normalny 20 3" xfId="51280" xr:uid="{00000000-0005-0000-0000-0000A7C50000}"/>
    <cellStyle name="Normalny 20 3 2" xfId="51281" xr:uid="{00000000-0005-0000-0000-0000A8C50000}"/>
    <cellStyle name="Normalny 20 3 3" xfId="51282" xr:uid="{00000000-0005-0000-0000-0000A9C50000}"/>
    <cellStyle name="Normalny 20 3 4" xfId="51283" xr:uid="{00000000-0005-0000-0000-0000AAC50000}"/>
    <cellStyle name="Normalny 20 3 5" xfId="51284" xr:uid="{00000000-0005-0000-0000-0000ABC50000}"/>
    <cellStyle name="Normalny 20 3 6" xfId="51285" xr:uid="{00000000-0005-0000-0000-0000ACC50000}"/>
    <cellStyle name="Normalny 20 3 7" xfId="51286" xr:uid="{00000000-0005-0000-0000-0000ADC50000}"/>
    <cellStyle name="Normalny 20 4" xfId="51287" xr:uid="{00000000-0005-0000-0000-0000AEC50000}"/>
    <cellStyle name="Normalny 20 5" xfId="51288" xr:uid="{00000000-0005-0000-0000-0000AFC50000}"/>
    <cellStyle name="Normalny 20 6" xfId="51289" xr:uid="{00000000-0005-0000-0000-0000B0C50000}"/>
    <cellStyle name="Normalny 20 7" xfId="51290" xr:uid="{00000000-0005-0000-0000-0000B1C50000}"/>
    <cellStyle name="Normalny 20 8" xfId="51291" xr:uid="{00000000-0005-0000-0000-0000B2C50000}"/>
    <cellStyle name="Normalny 20 9" xfId="51292" xr:uid="{00000000-0005-0000-0000-0000B3C50000}"/>
    <cellStyle name="Normalny 21" xfId="51293" xr:uid="{00000000-0005-0000-0000-0000B4C50000}"/>
    <cellStyle name="Normalny 21 10" xfId="51294" xr:uid="{00000000-0005-0000-0000-0000B5C50000}"/>
    <cellStyle name="Normalny 21 11" xfId="51295" xr:uid="{00000000-0005-0000-0000-0000B6C50000}"/>
    <cellStyle name="Normalny 21 12" xfId="51296" xr:uid="{00000000-0005-0000-0000-0000B7C50000}"/>
    <cellStyle name="Normalny 21 13" xfId="51297" xr:uid="{00000000-0005-0000-0000-0000B8C50000}"/>
    <cellStyle name="Normalny 21 14" xfId="51298" xr:uid="{00000000-0005-0000-0000-0000B9C50000}"/>
    <cellStyle name="Normalny 21 15" xfId="51299" xr:uid="{00000000-0005-0000-0000-0000BAC50000}"/>
    <cellStyle name="Normalny 21 16" xfId="51300" xr:uid="{00000000-0005-0000-0000-0000BBC50000}"/>
    <cellStyle name="Normalny 21 2" xfId="51301" xr:uid="{00000000-0005-0000-0000-0000BCC50000}"/>
    <cellStyle name="Normalny 21 3" xfId="51302" xr:uid="{00000000-0005-0000-0000-0000BDC50000}"/>
    <cellStyle name="Normalny 21 3 2" xfId="51303" xr:uid="{00000000-0005-0000-0000-0000BEC50000}"/>
    <cellStyle name="Normalny 21 3 3" xfId="51304" xr:uid="{00000000-0005-0000-0000-0000BFC50000}"/>
    <cellStyle name="Normalny 21 3 4" xfId="51305" xr:uid="{00000000-0005-0000-0000-0000C0C50000}"/>
    <cellStyle name="Normalny 21 3 5" xfId="51306" xr:uid="{00000000-0005-0000-0000-0000C1C50000}"/>
    <cellStyle name="Normalny 21 3 6" xfId="51307" xr:uid="{00000000-0005-0000-0000-0000C2C50000}"/>
    <cellStyle name="Normalny 21 3 7" xfId="51308" xr:uid="{00000000-0005-0000-0000-0000C3C50000}"/>
    <cellStyle name="Normalny 21 4" xfId="51309" xr:uid="{00000000-0005-0000-0000-0000C4C50000}"/>
    <cellStyle name="Normalny 21 5" xfId="51310" xr:uid="{00000000-0005-0000-0000-0000C5C50000}"/>
    <cellStyle name="Normalny 21 6" xfId="51311" xr:uid="{00000000-0005-0000-0000-0000C6C50000}"/>
    <cellStyle name="Normalny 21 7" xfId="51312" xr:uid="{00000000-0005-0000-0000-0000C7C50000}"/>
    <cellStyle name="Normalny 21 8" xfId="51313" xr:uid="{00000000-0005-0000-0000-0000C8C50000}"/>
    <cellStyle name="Normalny 21 9" xfId="51314" xr:uid="{00000000-0005-0000-0000-0000C9C50000}"/>
    <cellStyle name="Normalny 22" xfId="51315" xr:uid="{00000000-0005-0000-0000-0000CAC50000}"/>
    <cellStyle name="Normalny 22 10" xfId="51316" xr:uid="{00000000-0005-0000-0000-0000CBC50000}"/>
    <cellStyle name="Normalny 22 11" xfId="51317" xr:uid="{00000000-0005-0000-0000-0000CCC50000}"/>
    <cellStyle name="Normalny 22 12" xfId="51318" xr:uid="{00000000-0005-0000-0000-0000CDC50000}"/>
    <cellStyle name="Normalny 22 13" xfId="51319" xr:uid="{00000000-0005-0000-0000-0000CEC50000}"/>
    <cellStyle name="Normalny 22 14" xfId="51320" xr:uid="{00000000-0005-0000-0000-0000CFC50000}"/>
    <cellStyle name="Normalny 22 15" xfId="51321" xr:uid="{00000000-0005-0000-0000-0000D0C50000}"/>
    <cellStyle name="Normalny 22 16" xfId="51322" xr:uid="{00000000-0005-0000-0000-0000D1C50000}"/>
    <cellStyle name="Normalny 22 2" xfId="51323" xr:uid="{00000000-0005-0000-0000-0000D2C50000}"/>
    <cellStyle name="Normalny 22 2 2" xfId="51324" xr:uid="{00000000-0005-0000-0000-0000D3C50000}"/>
    <cellStyle name="Normalny 22 2 2 2" xfId="51325" xr:uid="{00000000-0005-0000-0000-0000D4C50000}"/>
    <cellStyle name="Normalny 22 2 2 3" xfId="51326" xr:uid="{00000000-0005-0000-0000-0000D5C50000}"/>
    <cellStyle name="Normalny 22 2 2 4" xfId="51327" xr:uid="{00000000-0005-0000-0000-0000D6C50000}"/>
    <cellStyle name="Normalny 22 3" xfId="51328" xr:uid="{00000000-0005-0000-0000-0000D7C50000}"/>
    <cellStyle name="Normalny 22 3 2" xfId="51329" xr:uid="{00000000-0005-0000-0000-0000D8C50000}"/>
    <cellStyle name="Normalny 22 3 3" xfId="51330" xr:uid="{00000000-0005-0000-0000-0000D9C50000}"/>
    <cellStyle name="Normalny 22 3 4" xfId="51331" xr:uid="{00000000-0005-0000-0000-0000DAC50000}"/>
    <cellStyle name="Normalny 22 3 5" xfId="51332" xr:uid="{00000000-0005-0000-0000-0000DBC50000}"/>
    <cellStyle name="Normalny 22 3 6" xfId="51333" xr:uid="{00000000-0005-0000-0000-0000DCC50000}"/>
    <cellStyle name="Normalny 22 3 7" xfId="51334" xr:uid="{00000000-0005-0000-0000-0000DDC50000}"/>
    <cellStyle name="Normalny 22 4" xfId="51335" xr:uid="{00000000-0005-0000-0000-0000DEC50000}"/>
    <cellStyle name="Normalny 22 4 2" xfId="51336" xr:uid="{00000000-0005-0000-0000-0000DFC50000}"/>
    <cellStyle name="Normalny 22 4 3" xfId="51337" xr:uid="{00000000-0005-0000-0000-0000E0C50000}"/>
    <cellStyle name="Normalny 22 4 4" xfId="51338" xr:uid="{00000000-0005-0000-0000-0000E1C50000}"/>
    <cellStyle name="Normalny 22 4 5" xfId="51339" xr:uid="{00000000-0005-0000-0000-0000E2C50000}"/>
    <cellStyle name="Normalny 22 4 6" xfId="51340" xr:uid="{00000000-0005-0000-0000-0000E3C50000}"/>
    <cellStyle name="Normalny 22 4 7" xfId="51341" xr:uid="{00000000-0005-0000-0000-0000E4C50000}"/>
    <cellStyle name="Normalny 22 5" xfId="51342" xr:uid="{00000000-0005-0000-0000-0000E5C50000}"/>
    <cellStyle name="Normalny 22 5 2" xfId="51343" xr:uid="{00000000-0005-0000-0000-0000E6C50000}"/>
    <cellStyle name="Normalny 22 5 3" xfId="51344" xr:uid="{00000000-0005-0000-0000-0000E7C50000}"/>
    <cellStyle name="Normalny 22 5 4" xfId="51345" xr:uid="{00000000-0005-0000-0000-0000E8C50000}"/>
    <cellStyle name="Normalny 22 5 5" xfId="51346" xr:uid="{00000000-0005-0000-0000-0000E9C50000}"/>
    <cellStyle name="Normalny 22 5 6" xfId="51347" xr:uid="{00000000-0005-0000-0000-0000EAC50000}"/>
    <cellStyle name="Normalny 22 5 7" xfId="51348" xr:uid="{00000000-0005-0000-0000-0000EBC50000}"/>
    <cellStyle name="Normalny 22 6" xfId="51349" xr:uid="{00000000-0005-0000-0000-0000ECC50000}"/>
    <cellStyle name="Normalny 22 6 2" xfId="51350" xr:uid="{00000000-0005-0000-0000-0000EDC50000}"/>
    <cellStyle name="Normalny 22 6 3" xfId="51351" xr:uid="{00000000-0005-0000-0000-0000EEC50000}"/>
    <cellStyle name="Normalny 22 6 4" xfId="51352" xr:uid="{00000000-0005-0000-0000-0000EFC50000}"/>
    <cellStyle name="Normalny 22 6 5" xfId="51353" xr:uid="{00000000-0005-0000-0000-0000F0C50000}"/>
    <cellStyle name="Normalny 22 6 6" xfId="51354" xr:uid="{00000000-0005-0000-0000-0000F1C50000}"/>
    <cellStyle name="Normalny 22 6 7" xfId="51355" xr:uid="{00000000-0005-0000-0000-0000F2C50000}"/>
    <cellStyle name="Normalny 22 7" xfId="51356" xr:uid="{00000000-0005-0000-0000-0000F3C50000}"/>
    <cellStyle name="Normalny 22 7 2" xfId="51357" xr:uid="{00000000-0005-0000-0000-0000F4C50000}"/>
    <cellStyle name="Normalny 22 7 3" xfId="51358" xr:uid="{00000000-0005-0000-0000-0000F5C50000}"/>
    <cellStyle name="Normalny 22 7 4" xfId="51359" xr:uid="{00000000-0005-0000-0000-0000F6C50000}"/>
    <cellStyle name="Normalny 22 7 5" xfId="51360" xr:uid="{00000000-0005-0000-0000-0000F7C50000}"/>
    <cellStyle name="Normalny 22 7 6" xfId="51361" xr:uid="{00000000-0005-0000-0000-0000F8C50000}"/>
    <cellStyle name="Normalny 22 7 7" xfId="51362" xr:uid="{00000000-0005-0000-0000-0000F9C50000}"/>
    <cellStyle name="Normalny 22 8" xfId="51363" xr:uid="{00000000-0005-0000-0000-0000FAC50000}"/>
    <cellStyle name="Normalny 22 8 2" xfId="51364" xr:uid="{00000000-0005-0000-0000-0000FBC50000}"/>
    <cellStyle name="Normalny 22 8 3" xfId="51365" xr:uid="{00000000-0005-0000-0000-0000FCC50000}"/>
    <cellStyle name="Normalny 22 8 4" xfId="51366" xr:uid="{00000000-0005-0000-0000-0000FDC50000}"/>
    <cellStyle name="Normalny 22 8 5" xfId="51367" xr:uid="{00000000-0005-0000-0000-0000FEC50000}"/>
    <cellStyle name="Normalny 22 8 6" xfId="51368" xr:uid="{00000000-0005-0000-0000-0000FFC50000}"/>
    <cellStyle name="Normalny 22 8 7" xfId="51369" xr:uid="{00000000-0005-0000-0000-000000C60000}"/>
    <cellStyle name="Normalny 22 9" xfId="51370" xr:uid="{00000000-0005-0000-0000-000001C60000}"/>
    <cellStyle name="Normalny 22 9 2" xfId="51371" xr:uid="{00000000-0005-0000-0000-000002C60000}"/>
    <cellStyle name="Normalny 22 9 3" xfId="51372" xr:uid="{00000000-0005-0000-0000-000003C60000}"/>
    <cellStyle name="Normalny 22 9 4" xfId="51373" xr:uid="{00000000-0005-0000-0000-000004C60000}"/>
    <cellStyle name="Normalny 22 9 5" xfId="51374" xr:uid="{00000000-0005-0000-0000-000005C60000}"/>
    <cellStyle name="Normalny 22 9 6" xfId="51375" xr:uid="{00000000-0005-0000-0000-000006C60000}"/>
    <cellStyle name="Normalny 22 9 7" xfId="51376" xr:uid="{00000000-0005-0000-0000-000007C60000}"/>
    <cellStyle name="Normalny 23" xfId="51377" xr:uid="{00000000-0005-0000-0000-000008C60000}"/>
    <cellStyle name="Normalny 23 10" xfId="51378" xr:uid="{00000000-0005-0000-0000-000009C60000}"/>
    <cellStyle name="Normalny 23 11" xfId="51379" xr:uid="{00000000-0005-0000-0000-00000AC60000}"/>
    <cellStyle name="Normalny 23 12" xfId="51380" xr:uid="{00000000-0005-0000-0000-00000BC60000}"/>
    <cellStyle name="Normalny 23 13" xfId="51381" xr:uid="{00000000-0005-0000-0000-00000CC60000}"/>
    <cellStyle name="Normalny 23 14" xfId="51382" xr:uid="{00000000-0005-0000-0000-00000DC60000}"/>
    <cellStyle name="Normalny 23 15" xfId="51383" xr:uid="{00000000-0005-0000-0000-00000EC60000}"/>
    <cellStyle name="Normalny 23 16" xfId="51384" xr:uid="{00000000-0005-0000-0000-00000FC60000}"/>
    <cellStyle name="Normalny 23 2" xfId="51385" xr:uid="{00000000-0005-0000-0000-000010C60000}"/>
    <cellStyle name="Normalny 23 2 2" xfId="51386" xr:uid="{00000000-0005-0000-0000-000011C60000}"/>
    <cellStyle name="Normalny 23 2 2 2" xfId="51387" xr:uid="{00000000-0005-0000-0000-000012C60000}"/>
    <cellStyle name="Normalny 23 2 2 3" xfId="51388" xr:uid="{00000000-0005-0000-0000-000013C60000}"/>
    <cellStyle name="Normalny 23 2 2 4" xfId="51389" xr:uid="{00000000-0005-0000-0000-000014C60000}"/>
    <cellStyle name="Normalny 23 3" xfId="51390" xr:uid="{00000000-0005-0000-0000-000015C60000}"/>
    <cellStyle name="Normalny 23 3 2" xfId="51391" xr:uid="{00000000-0005-0000-0000-000016C60000}"/>
    <cellStyle name="Normalny 23 3 3" xfId="51392" xr:uid="{00000000-0005-0000-0000-000017C60000}"/>
    <cellStyle name="Normalny 23 3 4" xfId="51393" xr:uid="{00000000-0005-0000-0000-000018C60000}"/>
    <cellStyle name="Normalny 23 3 5" xfId="51394" xr:uid="{00000000-0005-0000-0000-000019C60000}"/>
    <cellStyle name="Normalny 23 3 6" xfId="51395" xr:uid="{00000000-0005-0000-0000-00001AC60000}"/>
    <cellStyle name="Normalny 23 3 7" xfId="51396" xr:uid="{00000000-0005-0000-0000-00001BC60000}"/>
    <cellStyle name="Normalny 23 4" xfId="51397" xr:uid="{00000000-0005-0000-0000-00001CC60000}"/>
    <cellStyle name="Normalny 23 4 2" xfId="51398" xr:uid="{00000000-0005-0000-0000-00001DC60000}"/>
    <cellStyle name="Normalny 23 4 3" xfId="51399" xr:uid="{00000000-0005-0000-0000-00001EC60000}"/>
    <cellStyle name="Normalny 23 4 4" xfId="51400" xr:uid="{00000000-0005-0000-0000-00001FC60000}"/>
    <cellStyle name="Normalny 23 4 5" xfId="51401" xr:uid="{00000000-0005-0000-0000-000020C60000}"/>
    <cellStyle name="Normalny 23 4 6" xfId="51402" xr:uid="{00000000-0005-0000-0000-000021C60000}"/>
    <cellStyle name="Normalny 23 4 7" xfId="51403" xr:uid="{00000000-0005-0000-0000-000022C60000}"/>
    <cellStyle name="Normalny 23 5" xfId="51404" xr:uid="{00000000-0005-0000-0000-000023C60000}"/>
    <cellStyle name="Normalny 23 5 2" xfId="51405" xr:uid="{00000000-0005-0000-0000-000024C60000}"/>
    <cellStyle name="Normalny 23 5 3" xfId="51406" xr:uid="{00000000-0005-0000-0000-000025C60000}"/>
    <cellStyle name="Normalny 23 5 4" xfId="51407" xr:uid="{00000000-0005-0000-0000-000026C60000}"/>
    <cellStyle name="Normalny 23 5 5" xfId="51408" xr:uid="{00000000-0005-0000-0000-000027C60000}"/>
    <cellStyle name="Normalny 23 5 6" xfId="51409" xr:uid="{00000000-0005-0000-0000-000028C60000}"/>
    <cellStyle name="Normalny 23 5 7" xfId="51410" xr:uid="{00000000-0005-0000-0000-000029C60000}"/>
    <cellStyle name="Normalny 23 6" xfId="51411" xr:uid="{00000000-0005-0000-0000-00002AC60000}"/>
    <cellStyle name="Normalny 23 6 2" xfId="51412" xr:uid="{00000000-0005-0000-0000-00002BC60000}"/>
    <cellStyle name="Normalny 23 6 3" xfId="51413" xr:uid="{00000000-0005-0000-0000-00002CC60000}"/>
    <cellStyle name="Normalny 23 6 4" xfId="51414" xr:uid="{00000000-0005-0000-0000-00002DC60000}"/>
    <cellStyle name="Normalny 23 6 5" xfId="51415" xr:uid="{00000000-0005-0000-0000-00002EC60000}"/>
    <cellStyle name="Normalny 23 6 6" xfId="51416" xr:uid="{00000000-0005-0000-0000-00002FC60000}"/>
    <cellStyle name="Normalny 23 6 7" xfId="51417" xr:uid="{00000000-0005-0000-0000-000030C60000}"/>
    <cellStyle name="Normalny 23 7" xfId="51418" xr:uid="{00000000-0005-0000-0000-000031C60000}"/>
    <cellStyle name="Normalny 23 7 2" xfId="51419" xr:uid="{00000000-0005-0000-0000-000032C60000}"/>
    <cellStyle name="Normalny 23 7 3" xfId="51420" xr:uid="{00000000-0005-0000-0000-000033C60000}"/>
    <cellStyle name="Normalny 23 7 4" xfId="51421" xr:uid="{00000000-0005-0000-0000-000034C60000}"/>
    <cellStyle name="Normalny 23 7 5" xfId="51422" xr:uid="{00000000-0005-0000-0000-000035C60000}"/>
    <cellStyle name="Normalny 23 7 6" xfId="51423" xr:uid="{00000000-0005-0000-0000-000036C60000}"/>
    <cellStyle name="Normalny 23 7 7" xfId="51424" xr:uid="{00000000-0005-0000-0000-000037C60000}"/>
    <cellStyle name="Normalny 23 8" xfId="51425" xr:uid="{00000000-0005-0000-0000-000038C60000}"/>
    <cellStyle name="Normalny 23 8 2" xfId="51426" xr:uid="{00000000-0005-0000-0000-000039C60000}"/>
    <cellStyle name="Normalny 23 8 3" xfId="51427" xr:uid="{00000000-0005-0000-0000-00003AC60000}"/>
    <cellStyle name="Normalny 23 8 4" xfId="51428" xr:uid="{00000000-0005-0000-0000-00003BC60000}"/>
    <cellStyle name="Normalny 23 8 5" xfId="51429" xr:uid="{00000000-0005-0000-0000-00003CC60000}"/>
    <cellStyle name="Normalny 23 8 6" xfId="51430" xr:uid="{00000000-0005-0000-0000-00003DC60000}"/>
    <cellStyle name="Normalny 23 8 7" xfId="51431" xr:uid="{00000000-0005-0000-0000-00003EC60000}"/>
    <cellStyle name="Normalny 23 9" xfId="51432" xr:uid="{00000000-0005-0000-0000-00003FC60000}"/>
    <cellStyle name="Normalny 23 9 2" xfId="51433" xr:uid="{00000000-0005-0000-0000-000040C60000}"/>
    <cellStyle name="Normalny 23 9 3" xfId="51434" xr:uid="{00000000-0005-0000-0000-000041C60000}"/>
    <cellStyle name="Normalny 23 9 4" xfId="51435" xr:uid="{00000000-0005-0000-0000-000042C60000}"/>
    <cellStyle name="Normalny 23 9 5" xfId="51436" xr:uid="{00000000-0005-0000-0000-000043C60000}"/>
    <cellStyle name="Normalny 23 9 6" xfId="51437" xr:uid="{00000000-0005-0000-0000-000044C60000}"/>
    <cellStyle name="Normalny 23 9 7" xfId="51438" xr:uid="{00000000-0005-0000-0000-000045C60000}"/>
    <cellStyle name="Normalny 24" xfId="51439" xr:uid="{00000000-0005-0000-0000-000046C60000}"/>
    <cellStyle name="Normalny 24 10" xfId="51440" xr:uid="{00000000-0005-0000-0000-000047C60000}"/>
    <cellStyle name="Normalny 24 11" xfId="51441" xr:uid="{00000000-0005-0000-0000-000048C60000}"/>
    <cellStyle name="Normalny 24 12" xfId="51442" xr:uid="{00000000-0005-0000-0000-000049C60000}"/>
    <cellStyle name="Normalny 24 13" xfId="51443" xr:uid="{00000000-0005-0000-0000-00004AC60000}"/>
    <cellStyle name="Normalny 24 14" xfId="51444" xr:uid="{00000000-0005-0000-0000-00004BC60000}"/>
    <cellStyle name="Normalny 24 15" xfId="51445" xr:uid="{00000000-0005-0000-0000-00004CC60000}"/>
    <cellStyle name="Normalny 24 16" xfId="51446" xr:uid="{00000000-0005-0000-0000-00004DC60000}"/>
    <cellStyle name="Normalny 24 2" xfId="51447" xr:uid="{00000000-0005-0000-0000-00004EC60000}"/>
    <cellStyle name="Normalny 24 3" xfId="51448" xr:uid="{00000000-0005-0000-0000-00004FC60000}"/>
    <cellStyle name="Normalny 24 3 2" xfId="51449" xr:uid="{00000000-0005-0000-0000-000050C60000}"/>
    <cellStyle name="Normalny 24 3 3" xfId="51450" xr:uid="{00000000-0005-0000-0000-000051C60000}"/>
    <cellStyle name="Normalny 24 3 4" xfId="51451" xr:uid="{00000000-0005-0000-0000-000052C60000}"/>
    <cellStyle name="Normalny 24 3 5" xfId="51452" xr:uid="{00000000-0005-0000-0000-000053C60000}"/>
    <cellStyle name="Normalny 24 3 6" xfId="51453" xr:uid="{00000000-0005-0000-0000-000054C60000}"/>
    <cellStyle name="Normalny 24 3 7" xfId="51454" xr:uid="{00000000-0005-0000-0000-000055C60000}"/>
    <cellStyle name="Normalny 24 4" xfId="51455" xr:uid="{00000000-0005-0000-0000-000056C60000}"/>
    <cellStyle name="Normalny 24 5" xfId="51456" xr:uid="{00000000-0005-0000-0000-000057C60000}"/>
    <cellStyle name="Normalny 24 6" xfId="51457" xr:uid="{00000000-0005-0000-0000-000058C60000}"/>
    <cellStyle name="Normalny 24 7" xfId="51458" xr:uid="{00000000-0005-0000-0000-000059C60000}"/>
    <cellStyle name="Normalny 24 8" xfId="51459" xr:uid="{00000000-0005-0000-0000-00005AC60000}"/>
    <cellStyle name="Normalny 24 9" xfId="51460" xr:uid="{00000000-0005-0000-0000-00005BC60000}"/>
    <cellStyle name="Normalny 25" xfId="51461" xr:uid="{00000000-0005-0000-0000-00005CC60000}"/>
    <cellStyle name="Normalny 25 10" xfId="51462" xr:uid="{00000000-0005-0000-0000-00005DC60000}"/>
    <cellStyle name="Normalny 25 11" xfId="51463" xr:uid="{00000000-0005-0000-0000-00005EC60000}"/>
    <cellStyle name="Normalny 25 12" xfId="51464" xr:uid="{00000000-0005-0000-0000-00005FC60000}"/>
    <cellStyle name="Normalny 25 13" xfId="51465" xr:uid="{00000000-0005-0000-0000-000060C60000}"/>
    <cellStyle name="Normalny 25 14" xfId="51466" xr:uid="{00000000-0005-0000-0000-000061C60000}"/>
    <cellStyle name="Normalny 25 15" xfId="51467" xr:uid="{00000000-0005-0000-0000-000062C60000}"/>
    <cellStyle name="Normalny 25 16" xfId="51468" xr:uid="{00000000-0005-0000-0000-000063C60000}"/>
    <cellStyle name="Normalny 25 2" xfId="51469" xr:uid="{00000000-0005-0000-0000-000064C60000}"/>
    <cellStyle name="Normalny 25 3" xfId="51470" xr:uid="{00000000-0005-0000-0000-000065C60000}"/>
    <cellStyle name="Normalny 25 3 2" xfId="51471" xr:uid="{00000000-0005-0000-0000-000066C60000}"/>
    <cellStyle name="Normalny 25 3 3" xfId="51472" xr:uid="{00000000-0005-0000-0000-000067C60000}"/>
    <cellStyle name="Normalny 25 3 4" xfId="51473" xr:uid="{00000000-0005-0000-0000-000068C60000}"/>
    <cellStyle name="Normalny 25 3 5" xfId="51474" xr:uid="{00000000-0005-0000-0000-000069C60000}"/>
    <cellStyle name="Normalny 25 3 6" xfId="51475" xr:uid="{00000000-0005-0000-0000-00006AC60000}"/>
    <cellStyle name="Normalny 25 3 7" xfId="51476" xr:uid="{00000000-0005-0000-0000-00006BC60000}"/>
    <cellStyle name="Normalny 25 4" xfId="51477" xr:uid="{00000000-0005-0000-0000-00006CC60000}"/>
    <cellStyle name="Normalny 25 5" xfId="51478" xr:uid="{00000000-0005-0000-0000-00006DC60000}"/>
    <cellStyle name="Normalny 25 6" xfId="51479" xr:uid="{00000000-0005-0000-0000-00006EC60000}"/>
    <cellStyle name="Normalny 25 7" xfId="51480" xr:uid="{00000000-0005-0000-0000-00006FC60000}"/>
    <cellStyle name="Normalny 25 8" xfId="51481" xr:uid="{00000000-0005-0000-0000-000070C60000}"/>
    <cellStyle name="Normalny 25 9" xfId="51482" xr:uid="{00000000-0005-0000-0000-000071C60000}"/>
    <cellStyle name="Normalny 26" xfId="51483" xr:uid="{00000000-0005-0000-0000-000072C60000}"/>
    <cellStyle name="Normalny 26 2" xfId="51484" xr:uid="{00000000-0005-0000-0000-000073C60000}"/>
    <cellStyle name="Normalny 26 3" xfId="51485" xr:uid="{00000000-0005-0000-0000-000074C60000}"/>
    <cellStyle name="Normalny 26 3 2" xfId="51486" xr:uid="{00000000-0005-0000-0000-000075C60000}"/>
    <cellStyle name="Normalny 26 3 3" xfId="51487" xr:uid="{00000000-0005-0000-0000-000076C60000}"/>
    <cellStyle name="Normalny 26 3 4" xfId="51488" xr:uid="{00000000-0005-0000-0000-000077C60000}"/>
    <cellStyle name="Normalny 27" xfId="51489" xr:uid="{00000000-0005-0000-0000-000078C60000}"/>
    <cellStyle name="Normalny 27 2" xfId="51490" xr:uid="{00000000-0005-0000-0000-000079C60000}"/>
    <cellStyle name="Normalny 27 3" xfId="51491" xr:uid="{00000000-0005-0000-0000-00007AC60000}"/>
    <cellStyle name="Normalny 27 3 2" xfId="51492" xr:uid="{00000000-0005-0000-0000-00007BC60000}"/>
    <cellStyle name="Normalny 27 3 3" xfId="51493" xr:uid="{00000000-0005-0000-0000-00007CC60000}"/>
    <cellStyle name="Normalny 27 3 4" xfId="51494" xr:uid="{00000000-0005-0000-0000-00007DC60000}"/>
    <cellStyle name="Normalny 28" xfId="51495" xr:uid="{00000000-0005-0000-0000-00007EC60000}"/>
    <cellStyle name="Normalny 28 2" xfId="51496" xr:uid="{00000000-0005-0000-0000-00007FC60000}"/>
    <cellStyle name="Normalny 28 3" xfId="51497" xr:uid="{00000000-0005-0000-0000-000080C60000}"/>
    <cellStyle name="Normalny 28 3 2" xfId="51498" xr:uid="{00000000-0005-0000-0000-000081C60000}"/>
    <cellStyle name="Normalny 28 3 3" xfId="51499" xr:uid="{00000000-0005-0000-0000-000082C60000}"/>
    <cellStyle name="Normalny 28 3 4" xfId="51500" xr:uid="{00000000-0005-0000-0000-000083C60000}"/>
    <cellStyle name="Normalny 29" xfId="51501" xr:uid="{00000000-0005-0000-0000-000084C60000}"/>
    <cellStyle name="Normalny 29 2" xfId="51502" xr:uid="{00000000-0005-0000-0000-000085C60000}"/>
    <cellStyle name="Normalny 29 3" xfId="51503" xr:uid="{00000000-0005-0000-0000-000086C60000}"/>
    <cellStyle name="Normalny 29 3 2" xfId="51504" xr:uid="{00000000-0005-0000-0000-000087C60000}"/>
    <cellStyle name="Normalny 29 3 3" xfId="51505" xr:uid="{00000000-0005-0000-0000-000088C60000}"/>
    <cellStyle name="Normalny 29 3 4" xfId="51506" xr:uid="{00000000-0005-0000-0000-000089C60000}"/>
    <cellStyle name="Normalny 3" xfId="6" xr:uid="{00000000-0005-0000-0000-00008AC60000}"/>
    <cellStyle name="Normalny 3 2" xfId="636" xr:uid="{00000000-0005-0000-0000-00008BC60000}"/>
    <cellStyle name="Normalny 3 2 2" xfId="51507" xr:uid="{00000000-0005-0000-0000-00008CC60000}"/>
    <cellStyle name="Normalny 3 2 2 2" xfId="51508" xr:uid="{00000000-0005-0000-0000-00008DC60000}"/>
    <cellStyle name="Normalny 3 2 3" xfId="51509" xr:uid="{00000000-0005-0000-0000-00008EC60000}"/>
    <cellStyle name="Normalny 3 3" xfId="637" xr:uid="{00000000-0005-0000-0000-00008FC60000}"/>
    <cellStyle name="Normalny 3 3 2" xfId="51510" xr:uid="{00000000-0005-0000-0000-000090C60000}"/>
    <cellStyle name="Normalny 3 4" xfId="51511" xr:uid="{00000000-0005-0000-0000-000091C60000}"/>
    <cellStyle name="Normalny 3 5" xfId="51512" xr:uid="{00000000-0005-0000-0000-000092C60000}"/>
    <cellStyle name="Normalny 3 6" xfId="51513" xr:uid="{00000000-0005-0000-0000-000093C60000}"/>
    <cellStyle name="Normalny 3_Draft_Banking_Case_MSz_v4" xfId="638" xr:uid="{00000000-0005-0000-0000-000094C60000}"/>
    <cellStyle name="Normalny 30" xfId="51514" xr:uid="{00000000-0005-0000-0000-000095C60000}"/>
    <cellStyle name="Normalny 30 2" xfId="51515" xr:uid="{00000000-0005-0000-0000-000096C60000}"/>
    <cellStyle name="Normalny 30 3" xfId="51516" xr:uid="{00000000-0005-0000-0000-000097C60000}"/>
    <cellStyle name="Normalny 30 3 2" xfId="51517" xr:uid="{00000000-0005-0000-0000-000098C60000}"/>
    <cellStyle name="Normalny 30 3 3" xfId="51518" xr:uid="{00000000-0005-0000-0000-000099C60000}"/>
    <cellStyle name="Normalny 30 3 4" xfId="51519" xr:uid="{00000000-0005-0000-0000-00009AC60000}"/>
    <cellStyle name="Normalny 31" xfId="51520" xr:uid="{00000000-0005-0000-0000-00009BC60000}"/>
    <cellStyle name="Normalny 31 2" xfId="51521" xr:uid="{00000000-0005-0000-0000-00009CC60000}"/>
    <cellStyle name="Normalny 31 3" xfId="51522" xr:uid="{00000000-0005-0000-0000-00009DC60000}"/>
    <cellStyle name="Normalny 31 4" xfId="51523" xr:uid="{00000000-0005-0000-0000-00009EC60000}"/>
    <cellStyle name="Normalny 31 5" xfId="51524" xr:uid="{00000000-0005-0000-0000-00009FC60000}"/>
    <cellStyle name="Normalny 31 6" xfId="51525" xr:uid="{00000000-0005-0000-0000-0000A0C60000}"/>
    <cellStyle name="Normalny 31 7" xfId="51526" xr:uid="{00000000-0005-0000-0000-0000A1C60000}"/>
    <cellStyle name="Normalny 31 8" xfId="51527" xr:uid="{00000000-0005-0000-0000-0000A2C60000}"/>
    <cellStyle name="Normalny 32" xfId="51528" xr:uid="{00000000-0005-0000-0000-0000A3C60000}"/>
    <cellStyle name="Normalny 32 2" xfId="51529" xr:uid="{00000000-0005-0000-0000-0000A4C60000}"/>
    <cellStyle name="Normalny 33" xfId="51530" xr:uid="{00000000-0005-0000-0000-0000A5C60000}"/>
    <cellStyle name="Normalny 33 10" xfId="51531" xr:uid="{00000000-0005-0000-0000-0000A6C60000}"/>
    <cellStyle name="Normalny 33 10 2" xfId="51532" xr:uid="{00000000-0005-0000-0000-0000A7C60000}"/>
    <cellStyle name="Normalny 33 10 3" xfId="51533" xr:uid="{00000000-0005-0000-0000-0000A8C60000}"/>
    <cellStyle name="Normalny 33 10 4" xfId="51534" xr:uid="{00000000-0005-0000-0000-0000A9C60000}"/>
    <cellStyle name="Normalny 33 10 5" xfId="51535" xr:uid="{00000000-0005-0000-0000-0000AAC60000}"/>
    <cellStyle name="Normalny 33 11" xfId="51536" xr:uid="{00000000-0005-0000-0000-0000ABC60000}"/>
    <cellStyle name="Normalny 33 11 2" xfId="51537" xr:uid="{00000000-0005-0000-0000-0000ACC60000}"/>
    <cellStyle name="Normalny 33 11 3" xfId="51538" xr:uid="{00000000-0005-0000-0000-0000ADC60000}"/>
    <cellStyle name="Normalny 33 11 4" xfId="51539" xr:uid="{00000000-0005-0000-0000-0000AEC60000}"/>
    <cellStyle name="Normalny 33 11 5" xfId="51540" xr:uid="{00000000-0005-0000-0000-0000AFC60000}"/>
    <cellStyle name="Normalny 33 12" xfId="51541" xr:uid="{00000000-0005-0000-0000-0000B0C60000}"/>
    <cellStyle name="Normalny 33 12 2" xfId="51542" xr:uid="{00000000-0005-0000-0000-0000B1C60000}"/>
    <cellStyle name="Normalny 33 12 3" xfId="51543" xr:uid="{00000000-0005-0000-0000-0000B2C60000}"/>
    <cellStyle name="Normalny 33 12 4" xfId="51544" xr:uid="{00000000-0005-0000-0000-0000B3C60000}"/>
    <cellStyle name="Normalny 33 12 5" xfId="51545" xr:uid="{00000000-0005-0000-0000-0000B4C60000}"/>
    <cellStyle name="Normalny 33 13" xfId="51546" xr:uid="{00000000-0005-0000-0000-0000B5C60000}"/>
    <cellStyle name="Normalny 33 13 2" xfId="51547" xr:uid="{00000000-0005-0000-0000-0000B6C60000}"/>
    <cellStyle name="Normalny 33 13 3" xfId="51548" xr:uid="{00000000-0005-0000-0000-0000B7C60000}"/>
    <cellStyle name="Normalny 33 13 4" xfId="51549" xr:uid="{00000000-0005-0000-0000-0000B8C60000}"/>
    <cellStyle name="Normalny 33 13 5" xfId="51550" xr:uid="{00000000-0005-0000-0000-0000B9C60000}"/>
    <cellStyle name="Normalny 33 14" xfId="51551" xr:uid="{00000000-0005-0000-0000-0000BAC60000}"/>
    <cellStyle name="Normalny 33 14 2" xfId="51552" xr:uid="{00000000-0005-0000-0000-0000BBC60000}"/>
    <cellStyle name="Normalny 33 14 3" xfId="51553" xr:uid="{00000000-0005-0000-0000-0000BCC60000}"/>
    <cellStyle name="Normalny 33 14 4" xfId="51554" xr:uid="{00000000-0005-0000-0000-0000BDC60000}"/>
    <cellStyle name="Normalny 33 14 5" xfId="51555" xr:uid="{00000000-0005-0000-0000-0000BEC60000}"/>
    <cellStyle name="Normalny 33 15" xfId="51556" xr:uid="{00000000-0005-0000-0000-0000BFC60000}"/>
    <cellStyle name="Normalny 33 16" xfId="51557" xr:uid="{00000000-0005-0000-0000-0000C0C60000}"/>
    <cellStyle name="Normalny 33 17" xfId="51558" xr:uid="{00000000-0005-0000-0000-0000C1C60000}"/>
    <cellStyle name="Normalny 33 18" xfId="51559" xr:uid="{00000000-0005-0000-0000-0000C2C60000}"/>
    <cellStyle name="Normalny 33 19" xfId="51560" xr:uid="{00000000-0005-0000-0000-0000C3C60000}"/>
    <cellStyle name="Normalny 33 2" xfId="51561" xr:uid="{00000000-0005-0000-0000-0000C4C60000}"/>
    <cellStyle name="Normalny 33 2 10" xfId="51562" xr:uid="{00000000-0005-0000-0000-0000C5C60000}"/>
    <cellStyle name="Normalny 33 2 11" xfId="51563" xr:uid="{00000000-0005-0000-0000-0000C6C60000}"/>
    <cellStyle name="Normalny 33 2 12" xfId="51564" xr:uid="{00000000-0005-0000-0000-0000C7C60000}"/>
    <cellStyle name="Normalny 33 2 2" xfId="51565" xr:uid="{00000000-0005-0000-0000-0000C8C60000}"/>
    <cellStyle name="Normalny 33 2 2 2" xfId="51566" xr:uid="{00000000-0005-0000-0000-0000C9C60000}"/>
    <cellStyle name="Normalny 33 2 2 3" xfId="51567" xr:uid="{00000000-0005-0000-0000-0000CAC60000}"/>
    <cellStyle name="Normalny 33 2 2 4" xfId="51568" xr:uid="{00000000-0005-0000-0000-0000CBC60000}"/>
    <cellStyle name="Normalny 33 2 2 5" xfId="51569" xr:uid="{00000000-0005-0000-0000-0000CCC60000}"/>
    <cellStyle name="Normalny 33 2 3" xfId="51570" xr:uid="{00000000-0005-0000-0000-0000CDC60000}"/>
    <cellStyle name="Normalny 33 2 3 2" xfId="51571" xr:uid="{00000000-0005-0000-0000-0000CEC60000}"/>
    <cellStyle name="Normalny 33 2 3 3" xfId="51572" xr:uid="{00000000-0005-0000-0000-0000CFC60000}"/>
    <cellStyle name="Normalny 33 2 3 4" xfId="51573" xr:uid="{00000000-0005-0000-0000-0000D0C60000}"/>
    <cellStyle name="Normalny 33 2 3 5" xfId="51574" xr:uid="{00000000-0005-0000-0000-0000D1C60000}"/>
    <cellStyle name="Normalny 33 2 4" xfId="51575" xr:uid="{00000000-0005-0000-0000-0000D2C60000}"/>
    <cellStyle name="Normalny 33 2 4 2" xfId="51576" xr:uid="{00000000-0005-0000-0000-0000D3C60000}"/>
    <cellStyle name="Normalny 33 2 4 3" xfId="51577" xr:uid="{00000000-0005-0000-0000-0000D4C60000}"/>
    <cellStyle name="Normalny 33 2 4 4" xfId="51578" xr:uid="{00000000-0005-0000-0000-0000D5C60000}"/>
    <cellStyle name="Normalny 33 2 4 5" xfId="51579" xr:uid="{00000000-0005-0000-0000-0000D6C60000}"/>
    <cellStyle name="Normalny 33 2 5" xfId="51580" xr:uid="{00000000-0005-0000-0000-0000D7C60000}"/>
    <cellStyle name="Normalny 33 2 5 2" xfId="51581" xr:uid="{00000000-0005-0000-0000-0000D8C60000}"/>
    <cellStyle name="Normalny 33 2 5 3" xfId="51582" xr:uid="{00000000-0005-0000-0000-0000D9C60000}"/>
    <cellStyle name="Normalny 33 2 5 4" xfId="51583" xr:uid="{00000000-0005-0000-0000-0000DAC60000}"/>
    <cellStyle name="Normalny 33 2 5 5" xfId="51584" xr:uid="{00000000-0005-0000-0000-0000DBC60000}"/>
    <cellStyle name="Normalny 33 2 6" xfId="51585" xr:uid="{00000000-0005-0000-0000-0000DCC60000}"/>
    <cellStyle name="Normalny 33 2 6 2" xfId="51586" xr:uid="{00000000-0005-0000-0000-0000DDC60000}"/>
    <cellStyle name="Normalny 33 2 6 3" xfId="51587" xr:uid="{00000000-0005-0000-0000-0000DEC60000}"/>
    <cellStyle name="Normalny 33 2 6 4" xfId="51588" xr:uid="{00000000-0005-0000-0000-0000DFC60000}"/>
    <cellStyle name="Normalny 33 2 6 5" xfId="51589" xr:uid="{00000000-0005-0000-0000-0000E0C60000}"/>
    <cellStyle name="Normalny 33 2 7" xfId="51590" xr:uid="{00000000-0005-0000-0000-0000E1C60000}"/>
    <cellStyle name="Normalny 33 2 7 2" xfId="51591" xr:uid="{00000000-0005-0000-0000-0000E2C60000}"/>
    <cellStyle name="Normalny 33 2 7 3" xfId="51592" xr:uid="{00000000-0005-0000-0000-0000E3C60000}"/>
    <cellStyle name="Normalny 33 2 7 4" xfId="51593" xr:uid="{00000000-0005-0000-0000-0000E4C60000}"/>
    <cellStyle name="Normalny 33 2 7 5" xfId="51594" xr:uid="{00000000-0005-0000-0000-0000E5C60000}"/>
    <cellStyle name="Normalny 33 2 8" xfId="51595" xr:uid="{00000000-0005-0000-0000-0000E6C60000}"/>
    <cellStyle name="Normalny 33 2 9" xfId="51596" xr:uid="{00000000-0005-0000-0000-0000E7C60000}"/>
    <cellStyle name="Normalny 33 3" xfId="51597" xr:uid="{00000000-0005-0000-0000-0000E8C60000}"/>
    <cellStyle name="Normalny 33 3 10" xfId="51598" xr:uid="{00000000-0005-0000-0000-0000E9C60000}"/>
    <cellStyle name="Normalny 33 3 11" xfId="51599" xr:uid="{00000000-0005-0000-0000-0000EAC60000}"/>
    <cellStyle name="Normalny 33 3 12" xfId="51600" xr:uid="{00000000-0005-0000-0000-0000EBC60000}"/>
    <cellStyle name="Normalny 33 3 2" xfId="51601" xr:uid="{00000000-0005-0000-0000-0000ECC60000}"/>
    <cellStyle name="Normalny 33 3 3" xfId="51602" xr:uid="{00000000-0005-0000-0000-0000EDC60000}"/>
    <cellStyle name="Normalny 33 3 4" xfId="51603" xr:uid="{00000000-0005-0000-0000-0000EEC60000}"/>
    <cellStyle name="Normalny 33 3 5" xfId="51604" xr:uid="{00000000-0005-0000-0000-0000EFC60000}"/>
    <cellStyle name="Normalny 33 3 6" xfId="51605" xr:uid="{00000000-0005-0000-0000-0000F0C60000}"/>
    <cellStyle name="Normalny 33 3 7" xfId="51606" xr:uid="{00000000-0005-0000-0000-0000F1C60000}"/>
    <cellStyle name="Normalny 33 3 8" xfId="51607" xr:uid="{00000000-0005-0000-0000-0000F2C60000}"/>
    <cellStyle name="Normalny 33 3 9" xfId="51608" xr:uid="{00000000-0005-0000-0000-0000F3C60000}"/>
    <cellStyle name="Normalny 33 4" xfId="51609" xr:uid="{00000000-0005-0000-0000-0000F4C60000}"/>
    <cellStyle name="Normalny 33 4 10" xfId="51610" xr:uid="{00000000-0005-0000-0000-0000F5C60000}"/>
    <cellStyle name="Normalny 33 4 11" xfId="51611" xr:uid="{00000000-0005-0000-0000-0000F6C60000}"/>
    <cellStyle name="Normalny 33 4 12" xfId="51612" xr:uid="{00000000-0005-0000-0000-0000F7C60000}"/>
    <cellStyle name="Normalny 33 4 2" xfId="51613" xr:uid="{00000000-0005-0000-0000-0000F8C60000}"/>
    <cellStyle name="Normalny 33 4 3" xfId="51614" xr:uid="{00000000-0005-0000-0000-0000F9C60000}"/>
    <cellStyle name="Normalny 33 4 4" xfId="51615" xr:uid="{00000000-0005-0000-0000-0000FAC60000}"/>
    <cellStyle name="Normalny 33 4 5" xfId="51616" xr:uid="{00000000-0005-0000-0000-0000FBC60000}"/>
    <cellStyle name="Normalny 33 4 6" xfId="51617" xr:uid="{00000000-0005-0000-0000-0000FCC60000}"/>
    <cellStyle name="Normalny 33 4 7" xfId="51618" xr:uid="{00000000-0005-0000-0000-0000FDC60000}"/>
    <cellStyle name="Normalny 33 4 8" xfId="51619" xr:uid="{00000000-0005-0000-0000-0000FEC60000}"/>
    <cellStyle name="Normalny 33 4 9" xfId="51620" xr:uid="{00000000-0005-0000-0000-0000FFC60000}"/>
    <cellStyle name="Normalny 33 5" xfId="51621" xr:uid="{00000000-0005-0000-0000-000000C70000}"/>
    <cellStyle name="Normalny 33 5 10" xfId="51622" xr:uid="{00000000-0005-0000-0000-000001C70000}"/>
    <cellStyle name="Normalny 33 5 11" xfId="51623" xr:uid="{00000000-0005-0000-0000-000002C70000}"/>
    <cellStyle name="Normalny 33 5 12" xfId="51624" xr:uid="{00000000-0005-0000-0000-000003C70000}"/>
    <cellStyle name="Normalny 33 5 2" xfId="51625" xr:uid="{00000000-0005-0000-0000-000004C70000}"/>
    <cellStyle name="Normalny 33 5 3" xfId="51626" xr:uid="{00000000-0005-0000-0000-000005C70000}"/>
    <cellStyle name="Normalny 33 5 4" xfId="51627" xr:uid="{00000000-0005-0000-0000-000006C70000}"/>
    <cellStyle name="Normalny 33 5 5" xfId="51628" xr:uid="{00000000-0005-0000-0000-000007C70000}"/>
    <cellStyle name="Normalny 33 5 6" xfId="51629" xr:uid="{00000000-0005-0000-0000-000008C70000}"/>
    <cellStyle name="Normalny 33 5 7" xfId="51630" xr:uid="{00000000-0005-0000-0000-000009C70000}"/>
    <cellStyle name="Normalny 33 5 8" xfId="51631" xr:uid="{00000000-0005-0000-0000-00000AC70000}"/>
    <cellStyle name="Normalny 33 5 9" xfId="51632" xr:uid="{00000000-0005-0000-0000-00000BC70000}"/>
    <cellStyle name="Normalny 33 6" xfId="51633" xr:uid="{00000000-0005-0000-0000-00000CC70000}"/>
    <cellStyle name="Normalny 33 6 10" xfId="51634" xr:uid="{00000000-0005-0000-0000-00000DC70000}"/>
    <cellStyle name="Normalny 33 6 11" xfId="51635" xr:uid="{00000000-0005-0000-0000-00000EC70000}"/>
    <cellStyle name="Normalny 33 6 12" xfId="51636" xr:uid="{00000000-0005-0000-0000-00000FC70000}"/>
    <cellStyle name="Normalny 33 6 2" xfId="51637" xr:uid="{00000000-0005-0000-0000-000010C70000}"/>
    <cellStyle name="Normalny 33 6 3" xfId="51638" xr:uid="{00000000-0005-0000-0000-000011C70000}"/>
    <cellStyle name="Normalny 33 6 4" xfId="51639" xr:uid="{00000000-0005-0000-0000-000012C70000}"/>
    <cellStyle name="Normalny 33 6 5" xfId="51640" xr:uid="{00000000-0005-0000-0000-000013C70000}"/>
    <cellStyle name="Normalny 33 6 6" xfId="51641" xr:uid="{00000000-0005-0000-0000-000014C70000}"/>
    <cellStyle name="Normalny 33 6 7" xfId="51642" xr:uid="{00000000-0005-0000-0000-000015C70000}"/>
    <cellStyle name="Normalny 33 6 8" xfId="51643" xr:uid="{00000000-0005-0000-0000-000016C70000}"/>
    <cellStyle name="Normalny 33 6 9" xfId="51644" xr:uid="{00000000-0005-0000-0000-000017C70000}"/>
    <cellStyle name="Normalny 33 7" xfId="51645" xr:uid="{00000000-0005-0000-0000-000018C70000}"/>
    <cellStyle name="Normalny 33 7 10" xfId="51646" xr:uid="{00000000-0005-0000-0000-000019C70000}"/>
    <cellStyle name="Normalny 33 7 11" xfId="51647" xr:uid="{00000000-0005-0000-0000-00001AC70000}"/>
    <cellStyle name="Normalny 33 7 12" xfId="51648" xr:uid="{00000000-0005-0000-0000-00001BC70000}"/>
    <cellStyle name="Normalny 33 7 2" xfId="51649" xr:uid="{00000000-0005-0000-0000-00001CC70000}"/>
    <cellStyle name="Normalny 33 7 3" xfId="51650" xr:uid="{00000000-0005-0000-0000-00001DC70000}"/>
    <cellStyle name="Normalny 33 7 4" xfId="51651" xr:uid="{00000000-0005-0000-0000-00001EC70000}"/>
    <cellStyle name="Normalny 33 7 5" xfId="51652" xr:uid="{00000000-0005-0000-0000-00001FC70000}"/>
    <cellStyle name="Normalny 33 7 6" xfId="51653" xr:uid="{00000000-0005-0000-0000-000020C70000}"/>
    <cellStyle name="Normalny 33 7 7" xfId="51654" xr:uid="{00000000-0005-0000-0000-000021C70000}"/>
    <cellStyle name="Normalny 33 7 8" xfId="51655" xr:uid="{00000000-0005-0000-0000-000022C70000}"/>
    <cellStyle name="Normalny 33 7 9" xfId="51656" xr:uid="{00000000-0005-0000-0000-000023C70000}"/>
    <cellStyle name="Normalny 33 8" xfId="51657" xr:uid="{00000000-0005-0000-0000-000024C70000}"/>
    <cellStyle name="Normalny 33 8 10" xfId="51658" xr:uid="{00000000-0005-0000-0000-000025C70000}"/>
    <cellStyle name="Normalny 33 8 11" xfId="51659" xr:uid="{00000000-0005-0000-0000-000026C70000}"/>
    <cellStyle name="Normalny 33 8 12" xfId="51660" xr:uid="{00000000-0005-0000-0000-000027C70000}"/>
    <cellStyle name="Normalny 33 8 2" xfId="51661" xr:uid="{00000000-0005-0000-0000-000028C70000}"/>
    <cellStyle name="Normalny 33 8 3" xfId="51662" xr:uid="{00000000-0005-0000-0000-000029C70000}"/>
    <cellStyle name="Normalny 33 8 4" xfId="51663" xr:uid="{00000000-0005-0000-0000-00002AC70000}"/>
    <cellStyle name="Normalny 33 8 5" xfId="51664" xr:uid="{00000000-0005-0000-0000-00002BC70000}"/>
    <cellStyle name="Normalny 33 8 6" xfId="51665" xr:uid="{00000000-0005-0000-0000-00002CC70000}"/>
    <cellStyle name="Normalny 33 8 7" xfId="51666" xr:uid="{00000000-0005-0000-0000-00002DC70000}"/>
    <cellStyle name="Normalny 33 8 8" xfId="51667" xr:uid="{00000000-0005-0000-0000-00002EC70000}"/>
    <cellStyle name="Normalny 33 8 9" xfId="51668" xr:uid="{00000000-0005-0000-0000-00002FC70000}"/>
    <cellStyle name="Normalny 33 9" xfId="51669" xr:uid="{00000000-0005-0000-0000-000030C70000}"/>
    <cellStyle name="Normalny 33 9 2" xfId="51670" xr:uid="{00000000-0005-0000-0000-000031C70000}"/>
    <cellStyle name="Normalny 33 9 3" xfId="51671" xr:uid="{00000000-0005-0000-0000-000032C70000}"/>
    <cellStyle name="Normalny 33 9 4" xfId="51672" xr:uid="{00000000-0005-0000-0000-000033C70000}"/>
    <cellStyle name="Normalny 33 9 5" xfId="51673" xr:uid="{00000000-0005-0000-0000-000034C70000}"/>
    <cellStyle name="Normalny 34" xfId="51674" xr:uid="{00000000-0005-0000-0000-000035C70000}"/>
    <cellStyle name="Normalny 34 2" xfId="51675" xr:uid="{00000000-0005-0000-0000-000036C70000}"/>
    <cellStyle name="Normalny 35" xfId="51676" xr:uid="{00000000-0005-0000-0000-000037C70000}"/>
    <cellStyle name="Normalny 35 2" xfId="51677" xr:uid="{00000000-0005-0000-0000-000038C70000}"/>
    <cellStyle name="Normalny 36" xfId="51678" xr:uid="{00000000-0005-0000-0000-000039C70000}"/>
    <cellStyle name="Normalny 36 10" xfId="51679" xr:uid="{00000000-0005-0000-0000-00003AC70000}"/>
    <cellStyle name="Normalny 36 10 2" xfId="51680" xr:uid="{00000000-0005-0000-0000-00003BC70000}"/>
    <cellStyle name="Normalny 36 10 3" xfId="51681" xr:uid="{00000000-0005-0000-0000-00003CC70000}"/>
    <cellStyle name="Normalny 36 10 4" xfId="51682" xr:uid="{00000000-0005-0000-0000-00003DC70000}"/>
    <cellStyle name="Normalny 36 10 5" xfId="51683" xr:uid="{00000000-0005-0000-0000-00003EC70000}"/>
    <cellStyle name="Normalny 36 11" xfId="51684" xr:uid="{00000000-0005-0000-0000-00003FC70000}"/>
    <cellStyle name="Normalny 36 11 2" xfId="51685" xr:uid="{00000000-0005-0000-0000-000040C70000}"/>
    <cellStyle name="Normalny 36 11 3" xfId="51686" xr:uid="{00000000-0005-0000-0000-000041C70000}"/>
    <cellStyle name="Normalny 36 11 4" xfId="51687" xr:uid="{00000000-0005-0000-0000-000042C70000}"/>
    <cellStyle name="Normalny 36 11 5" xfId="51688" xr:uid="{00000000-0005-0000-0000-000043C70000}"/>
    <cellStyle name="Normalny 36 12" xfId="51689" xr:uid="{00000000-0005-0000-0000-000044C70000}"/>
    <cellStyle name="Normalny 36 12 2" xfId="51690" xr:uid="{00000000-0005-0000-0000-000045C70000}"/>
    <cellStyle name="Normalny 36 12 3" xfId="51691" xr:uid="{00000000-0005-0000-0000-000046C70000}"/>
    <cellStyle name="Normalny 36 12 4" xfId="51692" xr:uid="{00000000-0005-0000-0000-000047C70000}"/>
    <cellStyle name="Normalny 36 12 5" xfId="51693" xr:uid="{00000000-0005-0000-0000-000048C70000}"/>
    <cellStyle name="Normalny 36 13" xfId="51694" xr:uid="{00000000-0005-0000-0000-000049C70000}"/>
    <cellStyle name="Normalny 36 13 2" xfId="51695" xr:uid="{00000000-0005-0000-0000-00004AC70000}"/>
    <cellStyle name="Normalny 36 13 3" xfId="51696" xr:uid="{00000000-0005-0000-0000-00004BC70000}"/>
    <cellStyle name="Normalny 36 13 4" xfId="51697" xr:uid="{00000000-0005-0000-0000-00004CC70000}"/>
    <cellStyle name="Normalny 36 13 5" xfId="51698" xr:uid="{00000000-0005-0000-0000-00004DC70000}"/>
    <cellStyle name="Normalny 36 14" xfId="51699" xr:uid="{00000000-0005-0000-0000-00004EC70000}"/>
    <cellStyle name="Normalny 36 14 2" xfId="51700" xr:uid="{00000000-0005-0000-0000-00004FC70000}"/>
    <cellStyle name="Normalny 36 14 3" xfId="51701" xr:uid="{00000000-0005-0000-0000-000050C70000}"/>
    <cellStyle name="Normalny 36 14 4" xfId="51702" xr:uid="{00000000-0005-0000-0000-000051C70000}"/>
    <cellStyle name="Normalny 36 14 5" xfId="51703" xr:uid="{00000000-0005-0000-0000-000052C70000}"/>
    <cellStyle name="Normalny 36 15" xfId="51704" xr:uid="{00000000-0005-0000-0000-000053C70000}"/>
    <cellStyle name="Normalny 36 16" xfId="51705" xr:uid="{00000000-0005-0000-0000-000054C70000}"/>
    <cellStyle name="Normalny 36 17" xfId="51706" xr:uid="{00000000-0005-0000-0000-000055C70000}"/>
    <cellStyle name="Normalny 36 18" xfId="51707" xr:uid="{00000000-0005-0000-0000-000056C70000}"/>
    <cellStyle name="Normalny 36 19" xfId="51708" xr:uid="{00000000-0005-0000-0000-000057C70000}"/>
    <cellStyle name="Normalny 36 2" xfId="51709" xr:uid="{00000000-0005-0000-0000-000058C70000}"/>
    <cellStyle name="Normalny 36 2 10" xfId="51710" xr:uid="{00000000-0005-0000-0000-000059C70000}"/>
    <cellStyle name="Normalny 36 2 11" xfId="51711" xr:uid="{00000000-0005-0000-0000-00005AC70000}"/>
    <cellStyle name="Normalny 36 2 12" xfId="51712" xr:uid="{00000000-0005-0000-0000-00005BC70000}"/>
    <cellStyle name="Normalny 36 2 2" xfId="51713" xr:uid="{00000000-0005-0000-0000-00005CC70000}"/>
    <cellStyle name="Normalny 36 2 2 2" xfId="51714" xr:uid="{00000000-0005-0000-0000-00005DC70000}"/>
    <cellStyle name="Normalny 36 2 2 3" xfId="51715" xr:uid="{00000000-0005-0000-0000-00005EC70000}"/>
    <cellStyle name="Normalny 36 2 2 4" xfId="51716" xr:uid="{00000000-0005-0000-0000-00005FC70000}"/>
    <cellStyle name="Normalny 36 2 2 5" xfId="51717" xr:uid="{00000000-0005-0000-0000-000060C70000}"/>
    <cellStyle name="Normalny 36 2 3" xfId="51718" xr:uid="{00000000-0005-0000-0000-000061C70000}"/>
    <cellStyle name="Normalny 36 2 3 2" xfId="51719" xr:uid="{00000000-0005-0000-0000-000062C70000}"/>
    <cellStyle name="Normalny 36 2 3 3" xfId="51720" xr:uid="{00000000-0005-0000-0000-000063C70000}"/>
    <cellStyle name="Normalny 36 2 3 4" xfId="51721" xr:uid="{00000000-0005-0000-0000-000064C70000}"/>
    <cellStyle name="Normalny 36 2 3 5" xfId="51722" xr:uid="{00000000-0005-0000-0000-000065C70000}"/>
    <cellStyle name="Normalny 36 2 4" xfId="51723" xr:uid="{00000000-0005-0000-0000-000066C70000}"/>
    <cellStyle name="Normalny 36 2 4 2" xfId="51724" xr:uid="{00000000-0005-0000-0000-000067C70000}"/>
    <cellStyle name="Normalny 36 2 4 3" xfId="51725" xr:uid="{00000000-0005-0000-0000-000068C70000}"/>
    <cellStyle name="Normalny 36 2 4 4" xfId="51726" xr:uid="{00000000-0005-0000-0000-000069C70000}"/>
    <cellStyle name="Normalny 36 2 4 5" xfId="51727" xr:uid="{00000000-0005-0000-0000-00006AC70000}"/>
    <cellStyle name="Normalny 36 2 5" xfId="51728" xr:uid="{00000000-0005-0000-0000-00006BC70000}"/>
    <cellStyle name="Normalny 36 2 5 2" xfId="51729" xr:uid="{00000000-0005-0000-0000-00006CC70000}"/>
    <cellStyle name="Normalny 36 2 5 3" xfId="51730" xr:uid="{00000000-0005-0000-0000-00006DC70000}"/>
    <cellStyle name="Normalny 36 2 5 4" xfId="51731" xr:uid="{00000000-0005-0000-0000-00006EC70000}"/>
    <cellStyle name="Normalny 36 2 5 5" xfId="51732" xr:uid="{00000000-0005-0000-0000-00006FC70000}"/>
    <cellStyle name="Normalny 36 2 6" xfId="51733" xr:uid="{00000000-0005-0000-0000-000070C70000}"/>
    <cellStyle name="Normalny 36 2 6 2" xfId="51734" xr:uid="{00000000-0005-0000-0000-000071C70000}"/>
    <cellStyle name="Normalny 36 2 6 3" xfId="51735" xr:uid="{00000000-0005-0000-0000-000072C70000}"/>
    <cellStyle name="Normalny 36 2 6 4" xfId="51736" xr:uid="{00000000-0005-0000-0000-000073C70000}"/>
    <cellStyle name="Normalny 36 2 6 5" xfId="51737" xr:uid="{00000000-0005-0000-0000-000074C70000}"/>
    <cellStyle name="Normalny 36 2 7" xfId="51738" xr:uid="{00000000-0005-0000-0000-000075C70000}"/>
    <cellStyle name="Normalny 36 2 7 2" xfId="51739" xr:uid="{00000000-0005-0000-0000-000076C70000}"/>
    <cellStyle name="Normalny 36 2 7 3" xfId="51740" xr:uid="{00000000-0005-0000-0000-000077C70000}"/>
    <cellStyle name="Normalny 36 2 7 4" xfId="51741" xr:uid="{00000000-0005-0000-0000-000078C70000}"/>
    <cellStyle name="Normalny 36 2 7 5" xfId="51742" xr:uid="{00000000-0005-0000-0000-000079C70000}"/>
    <cellStyle name="Normalny 36 2 8" xfId="51743" xr:uid="{00000000-0005-0000-0000-00007AC70000}"/>
    <cellStyle name="Normalny 36 2 9" xfId="51744" xr:uid="{00000000-0005-0000-0000-00007BC70000}"/>
    <cellStyle name="Normalny 36 3" xfId="51745" xr:uid="{00000000-0005-0000-0000-00007CC70000}"/>
    <cellStyle name="Normalny 36 3 10" xfId="51746" xr:uid="{00000000-0005-0000-0000-00007DC70000}"/>
    <cellStyle name="Normalny 36 3 11" xfId="51747" xr:uid="{00000000-0005-0000-0000-00007EC70000}"/>
    <cellStyle name="Normalny 36 3 12" xfId="51748" xr:uid="{00000000-0005-0000-0000-00007FC70000}"/>
    <cellStyle name="Normalny 36 3 2" xfId="51749" xr:uid="{00000000-0005-0000-0000-000080C70000}"/>
    <cellStyle name="Normalny 36 3 3" xfId="51750" xr:uid="{00000000-0005-0000-0000-000081C70000}"/>
    <cellStyle name="Normalny 36 3 4" xfId="51751" xr:uid="{00000000-0005-0000-0000-000082C70000}"/>
    <cellStyle name="Normalny 36 3 5" xfId="51752" xr:uid="{00000000-0005-0000-0000-000083C70000}"/>
    <cellStyle name="Normalny 36 3 6" xfId="51753" xr:uid="{00000000-0005-0000-0000-000084C70000}"/>
    <cellStyle name="Normalny 36 3 7" xfId="51754" xr:uid="{00000000-0005-0000-0000-000085C70000}"/>
    <cellStyle name="Normalny 36 3 8" xfId="51755" xr:uid="{00000000-0005-0000-0000-000086C70000}"/>
    <cellStyle name="Normalny 36 3 9" xfId="51756" xr:uid="{00000000-0005-0000-0000-000087C70000}"/>
    <cellStyle name="Normalny 36 4" xfId="51757" xr:uid="{00000000-0005-0000-0000-000088C70000}"/>
    <cellStyle name="Normalny 36 4 10" xfId="51758" xr:uid="{00000000-0005-0000-0000-000089C70000}"/>
    <cellStyle name="Normalny 36 4 11" xfId="51759" xr:uid="{00000000-0005-0000-0000-00008AC70000}"/>
    <cellStyle name="Normalny 36 4 12" xfId="51760" xr:uid="{00000000-0005-0000-0000-00008BC70000}"/>
    <cellStyle name="Normalny 36 4 2" xfId="51761" xr:uid="{00000000-0005-0000-0000-00008CC70000}"/>
    <cellStyle name="Normalny 36 4 3" xfId="51762" xr:uid="{00000000-0005-0000-0000-00008DC70000}"/>
    <cellStyle name="Normalny 36 4 4" xfId="51763" xr:uid="{00000000-0005-0000-0000-00008EC70000}"/>
    <cellStyle name="Normalny 36 4 5" xfId="51764" xr:uid="{00000000-0005-0000-0000-00008FC70000}"/>
    <cellStyle name="Normalny 36 4 6" xfId="51765" xr:uid="{00000000-0005-0000-0000-000090C70000}"/>
    <cellStyle name="Normalny 36 4 7" xfId="51766" xr:uid="{00000000-0005-0000-0000-000091C70000}"/>
    <cellStyle name="Normalny 36 4 8" xfId="51767" xr:uid="{00000000-0005-0000-0000-000092C70000}"/>
    <cellStyle name="Normalny 36 4 9" xfId="51768" xr:uid="{00000000-0005-0000-0000-000093C70000}"/>
    <cellStyle name="Normalny 36 5" xfId="51769" xr:uid="{00000000-0005-0000-0000-000094C70000}"/>
    <cellStyle name="Normalny 36 5 10" xfId="51770" xr:uid="{00000000-0005-0000-0000-000095C70000}"/>
    <cellStyle name="Normalny 36 5 11" xfId="51771" xr:uid="{00000000-0005-0000-0000-000096C70000}"/>
    <cellStyle name="Normalny 36 5 12" xfId="51772" xr:uid="{00000000-0005-0000-0000-000097C70000}"/>
    <cellStyle name="Normalny 36 5 2" xfId="51773" xr:uid="{00000000-0005-0000-0000-000098C70000}"/>
    <cellStyle name="Normalny 36 5 3" xfId="51774" xr:uid="{00000000-0005-0000-0000-000099C70000}"/>
    <cellStyle name="Normalny 36 5 4" xfId="51775" xr:uid="{00000000-0005-0000-0000-00009AC70000}"/>
    <cellStyle name="Normalny 36 5 5" xfId="51776" xr:uid="{00000000-0005-0000-0000-00009BC70000}"/>
    <cellStyle name="Normalny 36 5 6" xfId="51777" xr:uid="{00000000-0005-0000-0000-00009CC70000}"/>
    <cellStyle name="Normalny 36 5 7" xfId="51778" xr:uid="{00000000-0005-0000-0000-00009DC70000}"/>
    <cellStyle name="Normalny 36 5 8" xfId="51779" xr:uid="{00000000-0005-0000-0000-00009EC70000}"/>
    <cellStyle name="Normalny 36 5 9" xfId="51780" xr:uid="{00000000-0005-0000-0000-00009FC70000}"/>
    <cellStyle name="Normalny 36 6" xfId="51781" xr:uid="{00000000-0005-0000-0000-0000A0C70000}"/>
    <cellStyle name="Normalny 36 6 10" xfId="51782" xr:uid="{00000000-0005-0000-0000-0000A1C70000}"/>
    <cellStyle name="Normalny 36 6 11" xfId="51783" xr:uid="{00000000-0005-0000-0000-0000A2C70000}"/>
    <cellStyle name="Normalny 36 6 12" xfId="51784" xr:uid="{00000000-0005-0000-0000-0000A3C70000}"/>
    <cellStyle name="Normalny 36 6 2" xfId="51785" xr:uid="{00000000-0005-0000-0000-0000A4C70000}"/>
    <cellStyle name="Normalny 36 6 3" xfId="51786" xr:uid="{00000000-0005-0000-0000-0000A5C70000}"/>
    <cellStyle name="Normalny 36 6 4" xfId="51787" xr:uid="{00000000-0005-0000-0000-0000A6C70000}"/>
    <cellStyle name="Normalny 36 6 5" xfId="51788" xr:uid="{00000000-0005-0000-0000-0000A7C70000}"/>
    <cellStyle name="Normalny 36 6 6" xfId="51789" xr:uid="{00000000-0005-0000-0000-0000A8C70000}"/>
    <cellStyle name="Normalny 36 6 7" xfId="51790" xr:uid="{00000000-0005-0000-0000-0000A9C70000}"/>
    <cellStyle name="Normalny 36 6 8" xfId="51791" xr:uid="{00000000-0005-0000-0000-0000AAC70000}"/>
    <cellStyle name="Normalny 36 6 9" xfId="51792" xr:uid="{00000000-0005-0000-0000-0000ABC70000}"/>
    <cellStyle name="Normalny 36 7" xfId="51793" xr:uid="{00000000-0005-0000-0000-0000ACC70000}"/>
    <cellStyle name="Normalny 36 7 10" xfId="51794" xr:uid="{00000000-0005-0000-0000-0000ADC70000}"/>
    <cellStyle name="Normalny 36 7 11" xfId="51795" xr:uid="{00000000-0005-0000-0000-0000AEC70000}"/>
    <cellStyle name="Normalny 36 7 12" xfId="51796" xr:uid="{00000000-0005-0000-0000-0000AFC70000}"/>
    <cellStyle name="Normalny 36 7 2" xfId="51797" xr:uid="{00000000-0005-0000-0000-0000B0C70000}"/>
    <cellStyle name="Normalny 36 7 3" xfId="51798" xr:uid="{00000000-0005-0000-0000-0000B1C70000}"/>
    <cellStyle name="Normalny 36 7 4" xfId="51799" xr:uid="{00000000-0005-0000-0000-0000B2C70000}"/>
    <cellStyle name="Normalny 36 7 5" xfId="51800" xr:uid="{00000000-0005-0000-0000-0000B3C70000}"/>
    <cellStyle name="Normalny 36 7 6" xfId="51801" xr:uid="{00000000-0005-0000-0000-0000B4C70000}"/>
    <cellStyle name="Normalny 36 7 7" xfId="51802" xr:uid="{00000000-0005-0000-0000-0000B5C70000}"/>
    <cellStyle name="Normalny 36 7 8" xfId="51803" xr:uid="{00000000-0005-0000-0000-0000B6C70000}"/>
    <cellStyle name="Normalny 36 7 9" xfId="51804" xr:uid="{00000000-0005-0000-0000-0000B7C70000}"/>
    <cellStyle name="Normalny 36 8" xfId="51805" xr:uid="{00000000-0005-0000-0000-0000B8C70000}"/>
    <cellStyle name="Normalny 36 8 10" xfId="51806" xr:uid="{00000000-0005-0000-0000-0000B9C70000}"/>
    <cellStyle name="Normalny 36 8 11" xfId="51807" xr:uid="{00000000-0005-0000-0000-0000BAC70000}"/>
    <cellStyle name="Normalny 36 8 12" xfId="51808" xr:uid="{00000000-0005-0000-0000-0000BBC70000}"/>
    <cellStyle name="Normalny 36 8 2" xfId="51809" xr:uid="{00000000-0005-0000-0000-0000BCC70000}"/>
    <cellStyle name="Normalny 36 8 3" xfId="51810" xr:uid="{00000000-0005-0000-0000-0000BDC70000}"/>
    <cellStyle name="Normalny 36 8 4" xfId="51811" xr:uid="{00000000-0005-0000-0000-0000BEC70000}"/>
    <cellStyle name="Normalny 36 8 5" xfId="51812" xr:uid="{00000000-0005-0000-0000-0000BFC70000}"/>
    <cellStyle name="Normalny 36 8 6" xfId="51813" xr:uid="{00000000-0005-0000-0000-0000C0C70000}"/>
    <cellStyle name="Normalny 36 8 7" xfId="51814" xr:uid="{00000000-0005-0000-0000-0000C1C70000}"/>
    <cellStyle name="Normalny 36 8 8" xfId="51815" xr:uid="{00000000-0005-0000-0000-0000C2C70000}"/>
    <cellStyle name="Normalny 36 8 9" xfId="51816" xr:uid="{00000000-0005-0000-0000-0000C3C70000}"/>
    <cellStyle name="Normalny 36 9" xfId="51817" xr:uid="{00000000-0005-0000-0000-0000C4C70000}"/>
    <cellStyle name="Normalny 36 9 2" xfId="51818" xr:uid="{00000000-0005-0000-0000-0000C5C70000}"/>
    <cellStyle name="Normalny 36 9 3" xfId="51819" xr:uid="{00000000-0005-0000-0000-0000C6C70000}"/>
    <cellStyle name="Normalny 36 9 4" xfId="51820" xr:uid="{00000000-0005-0000-0000-0000C7C70000}"/>
    <cellStyle name="Normalny 36 9 5" xfId="51821" xr:uid="{00000000-0005-0000-0000-0000C8C70000}"/>
    <cellStyle name="Normalny 37" xfId="51822" xr:uid="{00000000-0005-0000-0000-0000C9C70000}"/>
    <cellStyle name="Normalny 37 2" xfId="51823" xr:uid="{00000000-0005-0000-0000-0000CAC70000}"/>
    <cellStyle name="Normalny 38" xfId="51824" xr:uid="{00000000-0005-0000-0000-0000CBC70000}"/>
    <cellStyle name="Normalny 38 10" xfId="51825" xr:uid="{00000000-0005-0000-0000-0000CCC70000}"/>
    <cellStyle name="Normalny 38 10 2" xfId="51826" xr:uid="{00000000-0005-0000-0000-0000CDC70000}"/>
    <cellStyle name="Normalny 38 10 3" xfId="51827" xr:uid="{00000000-0005-0000-0000-0000CEC70000}"/>
    <cellStyle name="Normalny 38 10 4" xfId="51828" xr:uid="{00000000-0005-0000-0000-0000CFC70000}"/>
    <cellStyle name="Normalny 38 10 5" xfId="51829" xr:uid="{00000000-0005-0000-0000-0000D0C70000}"/>
    <cellStyle name="Normalny 38 11" xfId="51830" xr:uid="{00000000-0005-0000-0000-0000D1C70000}"/>
    <cellStyle name="Normalny 38 11 2" xfId="51831" xr:uid="{00000000-0005-0000-0000-0000D2C70000}"/>
    <cellStyle name="Normalny 38 11 3" xfId="51832" xr:uid="{00000000-0005-0000-0000-0000D3C70000}"/>
    <cellStyle name="Normalny 38 11 4" xfId="51833" xr:uid="{00000000-0005-0000-0000-0000D4C70000}"/>
    <cellStyle name="Normalny 38 11 5" xfId="51834" xr:uid="{00000000-0005-0000-0000-0000D5C70000}"/>
    <cellStyle name="Normalny 38 12" xfId="51835" xr:uid="{00000000-0005-0000-0000-0000D6C70000}"/>
    <cellStyle name="Normalny 38 12 2" xfId="51836" xr:uid="{00000000-0005-0000-0000-0000D7C70000}"/>
    <cellStyle name="Normalny 38 12 3" xfId="51837" xr:uid="{00000000-0005-0000-0000-0000D8C70000}"/>
    <cellStyle name="Normalny 38 12 4" xfId="51838" xr:uid="{00000000-0005-0000-0000-0000D9C70000}"/>
    <cellStyle name="Normalny 38 12 5" xfId="51839" xr:uid="{00000000-0005-0000-0000-0000DAC70000}"/>
    <cellStyle name="Normalny 38 13" xfId="51840" xr:uid="{00000000-0005-0000-0000-0000DBC70000}"/>
    <cellStyle name="Normalny 38 13 2" xfId="51841" xr:uid="{00000000-0005-0000-0000-0000DCC70000}"/>
    <cellStyle name="Normalny 38 13 3" xfId="51842" xr:uid="{00000000-0005-0000-0000-0000DDC70000}"/>
    <cellStyle name="Normalny 38 13 4" xfId="51843" xr:uid="{00000000-0005-0000-0000-0000DEC70000}"/>
    <cellStyle name="Normalny 38 13 5" xfId="51844" xr:uid="{00000000-0005-0000-0000-0000DFC70000}"/>
    <cellStyle name="Normalny 38 14" xfId="51845" xr:uid="{00000000-0005-0000-0000-0000E0C70000}"/>
    <cellStyle name="Normalny 38 14 2" xfId="51846" xr:uid="{00000000-0005-0000-0000-0000E1C70000}"/>
    <cellStyle name="Normalny 38 14 3" xfId="51847" xr:uid="{00000000-0005-0000-0000-0000E2C70000}"/>
    <cellStyle name="Normalny 38 14 4" xfId="51848" xr:uid="{00000000-0005-0000-0000-0000E3C70000}"/>
    <cellStyle name="Normalny 38 14 5" xfId="51849" xr:uid="{00000000-0005-0000-0000-0000E4C70000}"/>
    <cellStyle name="Normalny 38 15" xfId="51850" xr:uid="{00000000-0005-0000-0000-0000E5C70000}"/>
    <cellStyle name="Normalny 38 16" xfId="51851" xr:uid="{00000000-0005-0000-0000-0000E6C70000}"/>
    <cellStyle name="Normalny 38 17" xfId="51852" xr:uid="{00000000-0005-0000-0000-0000E7C70000}"/>
    <cellStyle name="Normalny 38 18" xfId="51853" xr:uid="{00000000-0005-0000-0000-0000E8C70000}"/>
    <cellStyle name="Normalny 38 19" xfId="51854" xr:uid="{00000000-0005-0000-0000-0000E9C70000}"/>
    <cellStyle name="Normalny 38 2" xfId="51855" xr:uid="{00000000-0005-0000-0000-0000EAC70000}"/>
    <cellStyle name="Normalny 38 2 10" xfId="51856" xr:uid="{00000000-0005-0000-0000-0000EBC70000}"/>
    <cellStyle name="Normalny 38 2 11" xfId="51857" xr:uid="{00000000-0005-0000-0000-0000ECC70000}"/>
    <cellStyle name="Normalny 38 2 12" xfId="51858" xr:uid="{00000000-0005-0000-0000-0000EDC70000}"/>
    <cellStyle name="Normalny 38 2 2" xfId="51859" xr:uid="{00000000-0005-0000-0000-0000EEC70000}"/>
    <cellStyle name="Normalny 38 2 2 2" xfId="51860" xr:uid="{00000000-0005-0000-0000-0000EFC70000}"/>
    <cellStyle name="Normalny 38 2 2 3" xfId="51861" xr:uid="{00000000-0005-0000-0000-0000F0C70000}"/>
    <cellStyle name="Normalny 38 2 2 4" xfId="51862" xr:uid="{00000000-0005-0000-0000-0000F1C70000}"/>
    <cellStyle name="Normalny 38 2 2 5" xfId="51863" xr:uid="{00000000-0005-0000-0000-0000F2C70000}"/>
    <cellStyle name="Normalny 38 2 3" xfId="51864" xr:uid="{00000000-0005-0000-0000-0000F3C70000}"/>
    <cellStyle name="Normalny 38 2 3 2" xfId="51865" xr:uid="{00000000-0005-0000-0000-0000F4C70000}"/>
    <cellStyle name="Normalny 38 2 3 3" xfId="51866" xr:uid="{00000000-0005-0000-0000-0000F5C70000}"/>
    <cellStyle name="Normalny 38 2 3 4" xfId="51867" xr:uid="{00000000-0005-0000-0000-0000F6C70000}"/>
    <cellStyle name="Normalny 38 2 3 5" xfId="51868" xr:uid="{00000000-0005-0000-0000-0000F7C70000}"/>
    <cellStyle name="Normalny 38 2 4" xfId="51869" xr:uid="{00000000-0005-0000-0000-0000F8C70000}"/>
    <cellStyle name="Normalny 38 2 4 2" xfId="51870" xr:uid="{00000000-0005-0000-0000-0000F9C70000}"/>
    <cellStyle name="Normalny 38 2 4 3" xfId="51871" xr:uid="{00000000-0005-0000-0000-0000FAC70000}"/>
    <cellStyle name="Normalny 38 2 4 4" xfId="51872" xr:uid="{00000000-0005-0000-0000-0000FBC70000}"/>
    <cellStyle name="Normalny 38 2 4 5" xfId="51873" xr:uid="{00000000-0005-0000-0000-0000FCC70000}"/>
    <cellStyle name="Normalny 38 2 5" xfId="51874" xr:uid="{00000000-0005-0000-0000-0000FDC70000}"/>
    <cellStyle name="Normalny 38 2 5 2" xfId="51875" xr:uid="{00000000-0005-0000-0000-0000FEC70000}"/>
    <cellStyle name="Normalny 38 2 5 3" xfId="51876" xr:uid="{00000000-0005-0000-0000-0000FFC70000}"/>
    <cellStyle name="Normalny 38 2 5 4" xfId="51877" xr:uid="{00000000-0005-0000-0000-000000C80000}"/>
    <cellStyle name="Normalny 38 2 5 5" xfId="51878" xr:uid="{00000000-0005-0000-0000-000001C80000}"/>
    <cellStyle name="Normalny 38 2 6" xfId="51879" xr:uid="{00000000-0005-0000-0000-000002C80000}"/>
    <cellStyle name="Normalny 38 2 6 2" xfId="51880" xr:uid="{00000000-0005-0000-0000-000003C80000}"/>
    <cellStyle name="Normalny 38 2 6 3" xfId="51881" xr:uid="{00000000-0005-0000-0000-000004C80000}"/>
    <cellStyle name="Normalny 38 2 6 4" xfId="51882" xr:uid="{00000000-0005-0000-0000-000005C80000}"/>
    <cellStyle name="Normalny 38 2 6 5" xfId="51883" xr:uid="{00000000-0005-0000-0000-000006C80000}"/>
    <cellStyle name="Normalny 38 2 7" xfId="51884" xr:uid="{00000000-0005-0000-0000-000007C80000}"/>
    <cellStyle name="Normalny 38 2 7 2" xfId="51885" xr:uid="{00000000-0005-0000-0000-000008C80000}"/>
    <cellStyle name="Normalny 38 2 7 3" xfId="51886" xr:uid="{00000000-0005-0000-0000-000009C80000}"/>
    <cellStyle name="Normalny 38 2 7 4" xfId="51887" xr:uid="{00000000-0005-0000-0000-00000AC80000}"/>
    <cellStyle name="Normalny 38 2 7 5" xfId="51888" xr:uid="{00000000-0005-0000-0000-00000BC80000}"/>
    <cellStyle name="Normalny 38 2 8" xfId="51889" xr:uid="{00000000-0005-0000-0000-00000CC80000}"/>
    <cellStyle name="Normalny 38 2 9" xfId="51890" xr:uid="{00000000-0005-0000-0000-00000DC80000}"/>
    <cellStyle name="Normalny 38 3" xfId="51891" xr:uid="{00000000-0005-0000-0000-00000EC80000}"/>
    <cellStyle name="Normalny 38 3 10" xfId="51892" xr:uid="{00000000-0005-0000-0000-00000FC80000}"/>
    <cellStyle name="Normalny 38 3 11" xfId="51893" xr:uid="{00000000-0005-0000-0000-000010C80000}"/>
    <cellStyle name="Normalny 38 3 12" xfId="51894" xr:uid="{00000000-0005-0000-0000-000011C80000}"/>
    <cellStyle name="Normalny 38 3 2" xfId="51895" xr:uid="{00000000-0005-0000-0000-000012C80000}"/>
    <cellStyle name="Normalny 38 3 3" xfId="51896" xr:uid="{00000000-0005-0000-0000-000013C80000}"/>
    <cellStyle name="Normalny 38 3 4" xfId="51897" xr:uid="{00000000-0005-0000-0000-000014C80000}"/>
    <cellStyle name="Normalny 38 3 5" xfId="51898" xr:uid="{00000000-0005-0000-0000-000015C80000}"/>
    <cellStyle name="Normalny 38 3 6" xfId="51899" xr:uid="{00000000-0005-0000-0000-000016C80000}"/>
    <cellStyle name="Normalny 38 3 7" xfId="51900" xr:uid="{00000000-0005-0000-0000-000017C80000}"/>
    <cellStyle name="Normalny 38 3 8" xfId="51901" xr:uid="{00000000-0005-0000-0000-000018C80000}"/>
    <cellStyle name="Normalny 38 3 9" xfId="51902" xr:uid="{00000000-0005-0000-0000-000019C80000}"/>
    <cellStyle name="Normalny 38 4" xfId="51903" xr:uid="{00000000-0005-0000-0000-00001AC80000}"/>
    <cellStyle name="Normalny 38 4 10" xfId="51904" xr:uid="{00000000-0005-0000-0000-00001BC80000}"/>
    <cellStyle name="Normalny 38 4 11" xfId="51905" xr:uid="{00000000-0005-0000-0000-00001CC80000}"/>
    <cellStyle name="Normalny 38 4 12" xfId="51906" xr:uid="{00000000-0005-0000-0000-00001DC80000}"/>
    <cellStyle name="Normalny 38 4 2" xfId="51907" xr:uid="{00000000-0005-0000-0000-00001EC80000}"/>
    <cellStyle name="Normalny 38 4 3" xfId="51908" xr:uid="{00000000-0005-0000-0000-00001FC80000}"/>
    <cellStyle name="Normalny 38 4 4" xfId="51909" xr:uid="{00000000-0005-0000-0000-000020C80000}"/>
    <cellStyle name="Normalny 38 4 5" xfId="51910" xr:uid="{00000000-0005-0000-0000-000021C80000}"/>
    <cellStyle name="Normalny 38 4 6" xfId="51911" xr:uid="{00000000-0005-0000-0000-000022C80000}"/>
    <cellStyle name="Normalny 38 4 7" xfId="51912" xr:uid="{00000000-0005-0000-0000-000023C80000}"/>
    <cellStyle name="Normalny 38 4 8" xfId="51913" xr:uid="{00000000-0005-0000-0000-000024C80000}"/>
    <cellStyle name="Normalny 38 4 9" xfId="51914" xr:uid="{00000000-0005-0000-0000-000025C80000}"/>
    <cellStyle name="Normalny 38 5" xfId="51915" xr:uid="{00000000-0005-0000-0000-000026C80000}"/>
    <cellStyle name="Normalny 38 5 10" xfId="51916" xr:uid="{00000000-0005-0000-0000-000027C80000}"/>
    <cellStyle name="Normalny 38 5 11" xfId="51917" xr:uid="{00000000-0005-0000-0000-000028C80000}"/>
    <cellStyle name="Normalny 38 5 12" xfId="51918" xr:uid="{00000000-0005-0000-0000-000029C80000}"/>
    <cellStyle name="Normalny 38 5 2" xfId="51919" xr:uid="{00000000-0005-0000-0000-00002AC80000}"/>
    <cellStyle name="Normalny 38 5 3" xfId="51920" xr:uid="{00000000-0005-0000-0000-00002BC80000}"/>
    <cellStyle name="Normalny 38 5 4" xfId="51921" xr:uid="{00000000-0005-0000-0000-00002CC80000}"/>
    <cellStyle name="Normalny 38 5 5" xfId="51922" xr:uid="{00000000-0005-0000-0000-00002DC80000}"/>
    <cellStyle name="Normalny 38 5 6" xfId="51923" xr:uid="{00000000-0005-0000-0000-00002EC80000}"/>
    <cellStyle name="Normalny 38 5 7" xfId="51924" xr:uid="{00000000-0005-0000-0000-00002FC80000}"/>
    <cellStyle name="Normalny 38 5 8" xfId="51925" xr:uid="{00000000-0005-0000-0000-000030C80000}"/>
    <cellStyle name="Normalny 38 5 9" xfId="51926" xr:uid="{00000000-0005-0000-0000-000031C80000}"/>
    <cellStyle name="Normalny 38 6" xfId="51927" xr:uid="{00000000-0005-0000-0000-000032C80000}"/>
    <cellStyle name="Normalny 38 6 10" xfId="51928" xr:uid="{00000000-0005-0000-0000-000033C80000}"/>
    <cellStyle name="Normalny 38 6 11" xfId="51929" xr:uid="{00000000-0005-0000-0000-000034C80000}"/>
    <cellStyle name="Normalny 38 6 12" xfId="51930" xr:uid="{00000000-0005-0000-0000-000035C80000}"/>
    <cellStyle name="Normalny 38 6 2" xfId="51931" xr:uid="{00000000-0005-0000-0000-000036C80000}"/>
    <cellStyle name="Normalny 38 6 3" xfId="51932" xr:uid="{00000000-0005-0000-0000-000037C80000}"/>
    <cellStyle name="Normalny 38 6 4" xfId="51933" xr:uid="{00000000-0005-0000-0000-000038C80000}"/>
    <cellStyle name="Normalny 38 6 5" xfId="51934" xr:uid="{00000000-0005-0000-0000-000039C80000}"/>
    <cellStyle name="Normalny 38 6 6" xfId="51935" xr:uid="{00000000-0005-0000-0000-00003AC80000}"/>
    <cellStyle name="Normalny 38 6 7" xfId="51936" xr:uid="{00000000-0005-0000-0000-00003BC80000}"/>
    <cellStyle name="Normalny 38 6 8" xfId="51937" xr:uid="{00000000-0005-0000-0000-00003CC80000}"/>
    <cellStyle name="Normalny 38 6 9" xfId="51938" xr:uid="{00000000-0005-0000-0000-00003DC80000}"/>
    <cellStyle name="Normalny 38 7" xfId="51939" xr:uid="{00000000-0005-0000-0000-00003EC80000}"/>
    <cellStyle name="Normalny 38 7 10" xfId="51940" xr:uid="{00000000-0005-0000-0000-00003FC80000}"/>
    <cellStyle name="Normalny 38 7 11" xfId="51941" xr:uid="{00000000-0005-0000-0000-000040C80000}"/>
    <cellStyle name="Normalny 38 7 12" xfId="51942" xr:uid="{00000000-0005-0000-0000-000041C80000}"/>
    <cellStyle name="Normalny 38 7 2" xfId="51943" xr:uid="{00000000-0005-0000-0000-000042C80000}"/>
    <cellStyle name="Normalny 38 7 3" xfId="51944" xr:uid="{00000000-0005-0000-0000-000043C80000}"/>
    <cellStyle name="Normalny 38 7 4" xfId="51945" xr:uid="{00000000-0005-0000-0000-000044C80000}"/>
    <cellStyle name="Normalny 38 7 5" xfId="51946" xr:uid="{00000000-0005-0000-0000-000045C80000}"/>
    <cellStyle name="Normalny 38 7 6" xfId="51947" xr:uid="{00000000-0005-0000-0000-000046C80000}"/>
    <cellStyle name="Normalny 38 7 7" xfId="51948" xr:uid="{00000000-0005-0000-0000-000047C80000}"/>
    <cellStyle name="Normalny 38 7 8" xfId="51949" xr:uid="{00000000-0005-0000-0000-000048C80000}"/>
    <cellStyle name="Normalny 38 7 9" xfId="51950" xr:uid="{00000000-0005-0000-0000-000049C80000}"/>
    <cellStyle name="Normalny 38 8" xfId="51951" xr:uid="{00000000-0005-0000-0000-00004AC80000}"/>
    <cellStyle name="Normalny 38 8 10" xfId="51952" xr:uid="{00000000-0005-0000-0000-00004BC80000}"/>
    <cellStyle name="Normalny 38 8 11" xfId="51953" xr:uid="{00000000-0005-0000-0000-00004CC80000}"/>
    <cellStyle name="Normalny 38 8 12" xfId="51954" xr:uid="{00000000-0005-0000-0000-00004DC80000}"/>
    <cellStyle name="Normalny 38 8 2" xfId="51955" xr:uid="{00000000-0005-0000-0000-00004EC80000}"/>
    <cellStyle name="Normalny 38 8 3" xfId="51956" xr:uid="{00000000-0005-0000-0000-00004FC80000}"/>
    <cellStyle name="Normalny 38 8 4" xfId="51957" xr:uid="{00000000-0005-0000-0000-000050C80000}"/>
    <cellStyle name="Normalny 38 8 5" xfId="51958" xr:uid="{00000000-0005-0000-0000-000051C80000}"/>
    <cellStyle name="Normalny 38 8 6" xfId="51959" xr:uid="{00000000-0005-0000-0000-000052C80000}"/>
    <cellStyle name="Normalny 38 8 7" xfId="51960" xr:uid="{00000000-0005-0000-0000-000053C80000}"/>
    <cellStyle name="Normalny 38 8 8" xfId="51961" xr:uid="{00000000-0005-0000-0000-000054C80000}"/>
    <cellStyle name="Normalny 38 8 9" xfId="51962" xr:uid="{00000000-0005-0000-0000-000055C80000}"/>
    <cellStyle name="Normalny 38 9" xfId="51963" xr:uid="{00000000-0005-0000-0000-000056C80000}"/>
    <cellStyle name="Normalny 38 9 2" xfId="51964" xr:uid="{00000000-0005-0000-0000-000057C80000}"/>
    <cellStyle name="Normalny 38 9 3" xfId="51965" xr:uid="{00000000-0005-0000-0000-000058C80000}"/>
    <cellStyle name="Normalny 38 9 4" xfId="51966" xr:uid="{00000000-0005-0000-0000-000059C80000}"/>
    <cellStyle name="Normalny 38 9 5" xfId="51967" xr:uid="{00000000-0005-0000-0000-00005AC80000}"/>
    <cellStyle name="Normalny 39" xfId="51968" xr:uid="{00000000-0005-0000-0000-00005BC80000}"/>
    <cellStyle name="Normalny 39 10" xfId="51969" xr:uid="{00000000-0005-0000-0000-00005CC80000}"/>
    <cellStyle name="Normalny 39 10 2" xfId="51970" xr:uid="{00000000-0005-0000-0000-00005DC80000}"/>
    <cellStyle name="Normalny 39 10 3" xfId="51971" xr:uid="{00000000-0005-0000-0000-00005EC80000}"/>
    <cellStyle name="Normalny 39 10 4" xfId="51972" xr:uid="{00000000-0005-0000-0000-00005FC80000}"/>
    <cellStyle name="Normalny 39 10 5" xfId="51973" xr:uid="{00000000-0005-0000-0000-000060C80000}"/>
    <cellStyle name="Normalny 39 11" xfId="51974" xr:uid="{00000000-0005-0000-0000-000061C80000}"/>
    <cellStyle name="Normalny 39 11 2" xfId="51975" xr:uid="{00000000-0005-0000-0000-000062C80000}"/>
    <cellStyle name="Normalny 39 11 3" xfId="51976" xr:uid="{00000000-0005-0000-0000-000063C80000}"/>
    <cellStyle name="Normalny 39 11 4" xfId="51977" xr:uid="{00000000-0005-0000-0000-000064C80000}"/>
    <cellStyle name="Normalny 39 11 5" xfId="51978" xr:uid="{00000000-0005-0000-0000-000065C80000}"/>
    <cellStyle name="Normalny 39 12" xfId="51979" xr:uid="{00000000-0005-0000-0000-000066C80000}"/>
    <cellStyle name="Normalny 39 12 2" xfId="51980" xr:uid="{00000000-0005-0000-0000-000067C80000}"/>
    <cellStyle name="Normalny 39 12 3" xfId="51981" xr:uid="{00000000-0005-0000-0000-000068C80000}"/>
    <cellStyle name="Normalny 39 12 4" xfId="51982" xr:uid="{00000000-0005-0000-0000-000069C80000}"/>
    <cellStyle name="Normalny 39 12 5" xfId="51983" xr:uid="{00000000-0005-0000-0000-00006AC80000}"/>
    <cellStyle name="Normalny 39 13" xfId="51984" xr:uid="{00000000-0005-0000-0000-00006BC80000}"/>
    <cellStyle name="Normalny 39 13 2" xfId="51985" xr:uid="{00000000-0005-0000-0000-00006CC80000}"/>
    <cellStyle name="Normalny 39 13 3" xfId="51986" xr:uid="{00000000-0005-0000-0000-00006DC80000}"/>
    <cellStyle name="Normalny 39 13 4" xfId="51987" xr:uid="{00000000-0005-0000-0000-00006EC80000}"/>
    <cellStyle name="Normalny 39 13 5" xfId="51988" xr:uid="{00000000-0005-0000-0000-00006FC80000}"/>
    <cellStyle name="Normalny 39 14" xfId="51989" xr:uid="{00000000-0005-0000-0000-000070C80000}"/>
    <cellStyle name="Normalny 39 14 2" xfId="51990" xr:uid="{00000000-0005-0000-0000-000071C80000}"/>
    <cellStyle name="Normalny 39 14 3" xfId="51991" xr:uid="{00000000-0005-0000-0000-000072C80000}"/>
    <cellStyle name="Normalny 39 14 4" xfId="51992" xr:uid="{00000000-0005-0000-0000-000073C80000}"/>
    <cellStyle name="Normalny 39 14 5" xfId="51993" xr:uid="{00000000-0005-0000-0000-000074C80000}"/>
    <cellStyle name="Normalny 39 15" xfId="51994" xr:uid="{00000000-0005-0000-0000-000075C80000}"/>
    <cellStyle name="Normalny 39 16" xfId="51995" xr:uid="{00000000-0005-0000-0000-000076C80000}"/>
    <cellStyle name="Normalny 39 17" xfId="51996" xr:uid="{00000000-0005-0000-0000-000077C80000}"/>
    <cellStyle name="Normalny 39 18" xfId="51997" xr:uid="{00000000-0005-0000-0000-000078C80000}"/>
    <cellStyle name="Normalny 39 19" xfId="51998" xr:uid="{00000000-0005-0000-0000-000079C80000}"/>
    <cellStyle name="Normalny 39 2" xfId="51999" xr:uid="{00000000-0005-0000-0000-00007AC80000}"/>
    <cellStyle name="Normalny 39 2 10" xfId="52000" xr:uid="{00000000-0005-0000-0000-00007BC80000}"/>
    <cellStyle name="Normalny 39 2 11" xfId="52001" xr:uid="{00000000-0005-0000-0000-00007CC80000}"/>
    <cellStyle name="Normalny 39 2 12" xfId="52002" xr:uid="{00000000-0005-0000-0000-00007DC80000}"/>
    <cellStyle name="Normalny 39 2 2" xfId="52003" xr:uid="{00000000-0005-0000-0000-00007EC80000}"/>
    <cellStyle name="Normalny 39 2 3" xfId="52004" xr:uid="{00000000-0005-0000-0000-00007FC80000}"/>
    <cellStyle name="Normalny 39 2 4" xfId="52005" xr:uid="{00000000-0005-0000-0000-000080C80000}"/>
    <cellStyle name="Normalny 39 2 5" xfId="52006" xr:uid="{00000000-0005-0000-0000-000081C80000}"/>
    <cellStyle name="Normalny 39 2 6" xfId="52007" xr:uid="{00000000-0005-0000-0000-000082C80000}"/>
    <cellStyle name="Normalny 39 2 7" xfId="52008" xr:uid="{00000000-0005-0000-0000-000083C80000}"/>
    <cellStyle name="Normalny 39 2 8" xfId="52009" xr:uid="{00000000-0005-0000-0000-000084C80000}"/>
    <cellStyle name="Normalny 39 2 9" xfId="52010" xr:uid="{00000000-0005-0000-0000-000085C80000}"/>
    <cellStyle name="Normalny 39 3" xfId="52011" xr:uid="{00000000-0005-0000-0000-000086C80000}"/>
    <cellStyle name="Normalny 39 3 10" xfId="52012" xr:uid="{00000000-0005-0000-0000-000087C80000}"/>
    <cellStyle name="Normalny 39 3 11" xfId="52013" xr:uid="{00000000-0005-0000-0000-000088C80000}"/>
    <cellStyle name="Normalny 39 3 12" xfId="52014" xr:uid="{00000000-0005-0000-0000-000089C80000}"/>
    <cellStyle name="Normalny 39 3 2" xfId="52015" xr:uid="{00000000-0005-0000-0000-00008AC80000}"/>
    <cellStyle name="Normalny 39 3 3" xfId="52016" xr:uid="{00000000-0005-0000-0000-00008BC80000}"/>
    <cellStyle name="Normalny 39 3 4" xfId="52017" xr:uid="{00000000-0005-0000-0000-00008CC80000}"/>
    <cellStyle name="Normalny 39 3 5" xfId="52018" xr:uid="{00000000-0005-0000-0000-00008DC80000}"/>
    <cellStyle name="Normalny 39 3 6" xfId="52019" xr:uid="{00000000-0005-0000-0000-00008EC80000}"/>
    <cellStyle name="Normalny 39 3 7" xfId="52020" xr:uid="{00000000-0005-0000-0000-00008FC80000}"/>
    <cellStyle name="Normalny 39 3 8" xfId="52021" xr:uid="{00000000-0005-0000-0000-000090C80000}"/>
    <cellStyle name="Normalny 39 3 9" xfId="52022" xr:uid="{00000000-0005-0000-0000-000091C80000}"/>
    <cellStyle name="Normalny 39 4" xfId="52023" xr:uid="{00000000-0005-0000-0000-000092C80000}"/>
    <cellStyle name="Normalny 39 4 10" xfId="52024" xr:uid="{00000000-0005-0000-0000-000093C80000}"/>
    <cellStyle name="Normalny 39 4 11" xfId="52025" xr:uid="{00000000-0005-0000-0000-000094C80000}"/>
    <cellStyle name="Normalny 39 4 12" xfId="52026" xr:uid="{00000000-0005-0000-0000-000095C80000}"/>
    <cellStyle name="Normalny 39 4 2" xfId="52027" xr:uid="{00000000-0005-0000-0000-000096C80000}"/>
    <cellStyle name="Normalny 39 4 3" xfId="52028" xr:uid="{00000000-0005-0000-0000-000097C80000}"/>
    <cellStyle name="Normalny 39 4 4" xfId="52029" xr:uid="{00000000-0005-0000-0000-000098C80000}"/>
    <cellStyle name="Normalny 39 4 5" xfId="52030" xr:uid="{00000000-0005-0000-0000-000099C80000}"/>
    <cellStyle name="Normalny 39 4 6" xfId="52031" xr:uid="{00000000-0005-0000-0000-00009AC80000}"/>
    <cellStyle name="Normalny 39 4 7" xfId="52032" xr:uid="{00000000-0005-0000-0000-00009BC80000}"/>
    <cellStyle name="Normalny 39 4 8" xfId="52033" xr:uid="{00000000-0005-0000-0000-00009CC80000}"/>
    <cellStyle name="Normalny 39 4 9" xfId="52034" xr:uid="{00000000-0005-0000-0000-00009DC80000}"/>
    <cellStyle name="Normalny 39 5" xfId="52035" xr:uid="{00000000-0005-0000-0000-00009EC80000}"/>
    <cellStyle name="Normalny 39 5 10" xfId="52036" xr:uid="{00000000-0005-0000-0000-00009FC80000}"/>
    <cellStyle name="Normalny 39 5 11" xfId="52037" xr:uid="{00000000-0005-0000-0000-0000A0C80000}"/>
    <cellStyle name="Normalny 39 5 12" xfId="52038" xr:uid="{00000000-0005-0000-0000-0000A1C80000}"/>
    <cellStyle name="Normalny 39 5 2" xfId="52039" xr:uid="{00000000-0005-0000-0000-0000A2C80000}"/>
    <cellStyle name="Normalny 39 5 3" xfId="52040" xr:uid="{00000000-0005-0000-0000-0000A3C80000}"/>
    <cellStyle name="Normalny 39 5 4" xfId="52041" xr:uid="{00000000-0005-0000-0000-0000A4C80000}"/>
    <cellStyle name="Normalny 39 5 5" xfId="52042" xr:uid="{00000000-0005-0000-0000-0000A5C80000}"/>
    <cellStyle name="Normalny 39 5 6" xfId="52043" xr:uid="{00000000-0005-0000-0000-0000A6C80000}"/>
    <cellStyle name="Normalny 39 5 7" xfId="52044" xr:uid="{00000000-0005-0000-0000-0000A7C80000}"/>
    <cellStyle name="Normalny 39 5 8" xfId="52045" xr:uid="{00000000-0005-0000-0000-0000A8C80000}"/>
    <cellStyle name="Normalny 39 5 9" xfId="52046" xr:uid="{00000000-0005-0000-0000-0000A9C80000}"/>
    <cellStyle name="Normalny 39 6" xfId="52047" xr:uid="{00000000-0005-0000-0000-0000AAC80000}"/>
    <cellStyle name="Normalny 39 6 10" xfId="52048" xr:uid="{00000000-0005-0000-0000-0000ABC80000}"/>
    <cellStyle name="Normalny 39 6 11" xfId="52049" xr:uid="{00000000-0005-0000-0000-0000ACC80000}"/>
    <cellStyle name="Normalny 39 6 12" xfId="52050" xr:uid="{00000000-0005-0000-0000-0000ADC80000}"/>
    <cellStyle name="Normalny 39 6 2" xfId="52051" xr:uid="{00000000-0005-0000-0000-0000AEC80000}"/>
    <cellStyle name="Normalny 39 6 3" xfId="52052" xr:uid="{00000000-0005-0000-0000-0000AFC80000}"/>
    <cellStyle name="Normalny 39 6 4" xfId="52053" xr:uid="{00000000-0005-0000-0000-0000B0C80000}"/>
    <cellStyle name="Normalny 39 6 5" xfId="52054" xr:uid="{00000000-0005-0000-0000-0000B1C80000}"/>
    <cellStyle name="Normalny 39 6 6" xfId="52055" xr:uid="{00000000-0005-0000-0000-0000B2C80000}"/>
    <cellStyle name="Normalny 39 6 7" xfId="52056" xr:uid="{00000000-0005-0000-0000-0000B3C80000}"/>
    <cellStyle name="Normalny 39 6 8" xfId="52057" xr:uid="{00000000-0005-0000-0000-0000B4C80000}"/>
    <cellStyle name="Normalny 39 6 9" xfId="52058" xr:uid="{00000000-0005-0000-0000-0000B5C80000}"/>
    <cellStyle name="Normalny 39 7" xfId="52059" xr:uid="{00000000-0005-0000-0000-0000B6C80000}"/>
    <cellStyle name="Normalny 39 7 10" xfId="52060" xr:uid="{00000000-0005-0000-0000-0000B7C80000}"/>
    <cellStyle name="Normalny 39 7 11" xfId="52061" xr:uid="{00000000-0005-0000-0000-0000B8C80000}"/>
    <cellStyle name="Normalny 39 7 12" xfId="52062" xr:uid="{00000000-0005-0000-0000-0000B9C80000}"/>
    <cellStyle name="Normalny 39 7 2" xfId="52063" xr:uid="{00000000-0005-0000-0000-0000BAC80000}"/>
    <cellStyle name="Normalny 39 7 3" xfId="52064" xr:uid="{00000000-0005-0000-0000-0000BBC80000}"/>
    <cellStyle name="Normalny 39 7 4" xfId="52065" xr:uid="{00000000-0005-0000-0000-0000BCC80000}"/>
    <cellStyle name="Normalny 39 7 5" xfId="52066" xr:uid="{00000000-0005-0000-0000-0000BDC80000}"/>
    <cellStyle name="Normalny 39 7 6" xfId="52067" xr:uid="{00000000-0005-0000-0000-0000BEC80000}"/>
    <cellStyle name="Normalny 39 7 7" xfId="52068" xr:uid="{00000000-0005-0000-0000-0000BFC80000}"/>
    <cellStyle name="Normalny 39 7 8" xfId="52069" xr:uid="{00000000-0005-0000-0000-0000C0C80000}"/>
    <cellStyle name="Normalny 39 7 9" xfId="52070" xr:uid="{00000000-0005-0000-0000-0000C1C80000}"/>
    <cellStyle name="Normalny 39 8" xfId="52071" xr:uid="{00000000-0005-0000-0000-0000C2C80000}"/>
    <cellStyle name="Normalny 39 8 10" xfId="52072" xr:uid="{00000000-0005-0000-0000-0000C3C80000}"/>
    <cellStyle name="Normalny 39 8 11" xfId="52073" xr:uid="{00000000-0005-0000-0000-0000C4C80000}"/>
    <cellStyle name="Normalny 39 8 12" xfId="52074" xr:uid="{00000000-0005-0000-0000-0000C5C80000}"/>
    <cellStyle name="Normalny 39 8 2" xfId="52075" xr:uid="{00000000-0005-0000-0000-0000C6C80000}"/>
    <cellStyle name="Normalny 39 8 3" xfId="52076" xr:uid="{00000000-0005-0000-0000-0000C7C80000}"/>
    <cellStyle name="Normalny 39 8 4" xfId="52077" xr:uid="{00000000-0005-0000-0000-0000C8C80000}"/>
    <cellStyle name="Normalny 39 8 5" xfId="52078" xr:uid="{00000000-0005-0000-0000-0000C9C80000}"/>
    <cellStyle name="Normalny 39 8 6" xfId="52079" xr:uid="{00000000-0005-0000-0000-0000CAC80000}"/>
    <cellStyle name="Normalny 39 8 7" xfId="52080" xr:uid="{00000000-0005-0000-0000-0000CBC80000}"/>
    <cellStyle name="Normalny 39 8 8" xfId="52081" xr:uid="{00000000-0005-0000-0000-0000CCC80000}"/>
    <cellStyle name="Normalny 39 8 9" xfId="52082" xr:uid="{00000000-0005-0000-0000-0000CDC80000}"/>
    <cellStyle name="Normalny 39 9" xfId="52083" xr:uid="{00000000-0005-0000-0000-0000CEC80000}"/>
    <cellStyle name="Normalny 39 9 2" xfId="52084" xr:uid="{00000000-0005-0000-0000-0000CFC80000}"/>
    <cellStyle name="Normalny 39 9 3" xfId="52085" xr:uid="{00000000-0005-0000-0000-0000D0C80000}"/>
    <cellStyle name="Normalny 39 9 4" xfId="52086" xr:uid="{00000000-0005-0000-0000-0000D1C80000}"/>
    <cellStyle name="Normalny 39 9 5" xfId="52087" xr:uid="{00000000-0005-0000-0000-0000D2C80000}"/>
    <cellStyle name="Normalny 4" xfId="7" xr:uid="{00000000-0005-0000-0000-0000D3C80000}"/>
    <cellStyle name="Normalny 4 10" xfId="52088" xr:uid="{00000000-0005-0000-0000-0000D4C80000}"/>
    <cellStyle name="Normalny 4 11" xfId="52089" xr:uid="{00000000-0005-0000-0000-0000D5C80000}"/>
    <cellStyle name="Normalny 4 12" xfId="52090" xr:uid="{00000000-0005-0000-0000-0000D6C80000}"/>
    <cellStyle name="Normalny 4 2" xfId="639" xr:uid="{00000000-0005-0000-0000-0000D7C80000}"/>
    <cellStyle name="Normalny 4 2 10" xfId="52091" xr:uid="{00000000-0005-0000-0000-0000D8C80000}"/>
    <cellStyle name="Normalny 4 2 11" xfId="52092" xr:uid="{00000000-0005-0000-0000-0000D9C80000}"/>
    <cellStyle name="Normalny 4 2 12" xfId="52093" xr:uid="{00000000-0005-0000-0000-0000DAC80000}"/>
    <cellStyle name="Normalny 4 2 13" xfId="52094" xr:uid="{00000000-0005-0000-0000-0000DBC80000}"/>
    <cellStyle name="Normalny 4 2 14" xfId="52095" xr:uid="{00000000-0005-0000-0000-0000DCC80000}"/>
    <cellStyle name="Normalny 4 2 15" xfId="52096" xr:uid="{00000000-0005-0000-0000-0000DDC80000}"/>
    <cellStyle name="Normalny 4 2 16" xfId="52097" xr:uid="{00000000-0005-0000-0000-0000DEC80000}"/>
    <cellStyle name="Normalny 4 2 17" xfId="52098" xr:uid="{00000000-0005-0000-0000-0000DFC80000}"/>
    <cellStyle name="Normalny 4 2 18" xfId="52099" xr:uid="{00000000-0005-0000-0000-0000E0C80000}"/>
    <cellStyle name="Normalny 4 2 19" xfId="52100" xr:uid="{00000000-0005-0000-0000-0000E1C80000}"/>
    <cellStyle name="Normalny 4 2 2" xfId="52101" xr:uid="{00000000-0005-0000-0000-0000E2C80000}"/>
    <cellStyle name="Normalny 4 2 2 10" xfId="52102" xr:uid="{00000000-0005-0000-0000-0000E3C80000}"/>
    <cellStyle name="Normalny 4 2 2 11" xfId="52103" xr:uid="{00000000-0005-0000-0000-0000E4C80000}"/>
    <cellStyle name="Normalny 4 2 2 12" xfId="52104" xr:uid="{00000000-0005-0000-0000-0000E5C80000}"/>
    <cellStyle name="Normalny 4 2 2 13" xfId="52105" xr:uid="{00000000-0005-0000-0000-0000E6C80000}"/>
    <cellStyle name="Normalny 4 2 2 14" xfId="52106" xr:uid="{00000000-0005-0000-0000-0000E7C80000}"/>
    <cellStyle name="Normalny 4 2 2 15" xfId="52107" xr:uid="{00000000-0005-0000-0000-0000E8C80000}"/>
    <cellStyle name="Normalny 4 2 2 2" xfId="52108" xr:uid="{00000000-0005-0000-0000-0000E9C80000}"/>
    <cellStyle name="Normalny 4 2 2 2 2" xfId="52109" xr:uid="{00000000-0005-0000-0000-0000EAC80000}"/>
    <cellStyle name="Normalny 4 2 2 3" xfId="52110" xr:uid="{00000000-0005-0000-0000-0000EBC80000}"/>
    <cellStyle name="Normalny 4 2 2 4" xfId="52111" xr:uid="{00000000-0005-0000-0000-0000ECC80000}"/>
    <cellStyle name="Normalny 4 2 2 5" xfId="52112" xr:uid="{00000000-0005-0000-0000-0000EDC80000}"/>
    <cellStyle name="Normalny 4 2 2 6" xfId="52113" xr:uid="{00000000-0005-0000-0000-0000EEC80000}"/>
    <cellStyle name="Normalny 4 2 2 7" xfId="52114" xr:uid="{00000000-0005-0000-0000-0000EFC80000}"/>
    <cellStyle name="Normalny 4 2 2 8" xfId="52115" xr:uid="{00000000-0005-0000-0000-0000F0C80000}"/>
    <cellStyle name="Normalny 4 2 2 9" xfId="52116" xr:uid="{00000000-0005-0000-0000-0000F1C80000}"/>
    <cellStyle name="Normalny 4 2 3" xfId="52117" xr:uid="{00000000-0005-0000-0000-0000F2C80000}"/>
    <cellStyle name="Normalny 4 2 3 2" xfId="52118" xr:uid="{00000000-0005-0000-0000-0000F3C80000}"/>
    <cellStyle name="Normalny 4 2 4" xfId="52119" xr:uid="{00000000-0005-0000-0000-0000F4C80000}"/>
    <cellStyle name="Normalny 4 2 4 2" xfId="52120" xr:uid="{00000000-0005-0000-0000-0000F5C80000}"/>
    <cellStyle name="Normalny 4 2 5" xfId="52121" xr:uid="{00000000-0005-0000-0000-0000F6C80000}"/>
    <cellStyle name="Normalny 4 2 6" xfId="52122" xr:uid="{00000000-0005-0000-0000-0000F7C80000}"/>
    <cellStyle name="Normalny 4 2 7" xfId="52123" xr:uid="{00000000-0005-0000-0000-0000F8C80000}"/>
    <cellStyle name="Normalny 4 2 8" xfId="52124" xr:uid="{00000000-0005-0000-0000-0000F9C80000}"/>
    <cellStyle name="Normalny 4 2 9" xfId="52125" xr:uid="{00000000-0005-0000-0000-0000FAC80000}"/>
    <cellStyle name="Normalny 4 3" xfId="52126" xr:uid="{00000000-0005-0000-0000-0000FBC80000}"/>
    <cellStyle name="Normalny 4 3 2" xfId="52127" xr:uid="{00000000-0005-0000-0000-0000FCC80000}"/>
    <cellStyle name="Normalny 4 3 2 2" xfId="52128" xr:uid="{00000000-0005-0000-0000-0000FDC80000}"/>
    <cellStyle name="Normalny 4 3 3" xfId="52129" xr:uid="{00000000-0005-0000-0000-0000FEC80000}"/>
    <cellStyle name="Normalny 4 3 3 2" xfId="52130" xr:uid="{00000000-0005-0000-0000-0000FFC80000}"/>
    <cellStyle name="Normalny 4 3 4" xfId="52131" xr:uid="{00000000-0005-0000-0000-000000C90000}"/>
    <cellStyle name="Normalny 4 4" xfId="52132" xr:uid="{00000000-0005-0000-0000-000001C90000}"/>
    <cellStyle name="Normalny 4 4 2" xfId="52133" xr:uid="{00000000-0005-0000-0000-000002C90000}"/>
    <cellStyle name="Normalny 4 4 2 2" xfId="52134" xr:uid="{00000000-0005-0000-0000-000003C90000}"/>
    <cellStyle name="Normalny 4 4 2 2 2" xfId="52135" xr:uid="{00000000-0005-0000-0000-000004C90000}"/>
    <cellStyle name="Normalny 4 4 2 3" xfId="52136" xr:uid="{00000000-0005-0000-0000-000005C90000}"/>
    <cellStyle name="Normalny 4 4 3" xfId="52137" xr:uid="{00000000-0005-0000-0000-000006C90000}"/>
    <cellStyle name="Normalny 4 4 3 2" xfId="52138" xr:uid="{00000000-0005-0000-0000-000007C90000}"/>
    <cellStyle name="Normalny 4 4 4" xfId="52139" xr:uid="{00000000-0005-0000-0000-000008C90000}"/>
    <cellStyle name="Normalny 4 5" xfId="52140" xr:uid="{00000000-0005-0000-0000-000009C90000}"/>
    <cellStyle name="Normalny 4 5 2" xfId="52141" xr:uid="{00000000-0005-0000-0000-00000AC90000}"/>
    <cellStyle name="Normalny 4 5 2 2" xfId="52142" xr:uid="{00000000-0005-0000-0000-00000BC90000}"/>
    <cellStyle name="Normalny 4 5 3" xfId="52143" xr:uid="{00000000-0005-0000-0000-00000CC90000}"/>
    <cellStyle name="Normalny 4 6" xfId="52144" xr:uid="{00000000-0005-0000-0000-00000DC90000}"/>
    <cellStyle name="Normalny 4 6 2" xfId="52145" xr:uid="{00000000-0005-0000-0000-00000EC90000}"/>
    <cellStyle name="Normalny 4 7" xfId="52146" xr:uid="{00000000-0005-0000-0000-00000FC90000}"/>
    <cellStyle name="Normalny 4 7 2" xfId="52147" xr:uid="{00000000-0005-0000-0000-000010C90000}"/>
    <cellStyle name="Normalny 4 8" xfId="52148" xr:uid="{00000000-0005-0000-0000-000011C90000}"/>
    <cellStyle name="Normalny 4 9" xfId="52149" xr:uid="{00000000-0005-0000-0000-000012C90000}"/>
    <cellStyle name="Normalny 40" xfId="52150" xr:uid="{00000000-0005-0000-0000-000013C90000}"/>
    <cellStyle name="Normalny 40 10" xfId="52151" xr:uid="{00000000-0005-0000-0000-000014C90000}"/>
    <cellStyle name="Normalny 40 10 2" xfId="52152" xr:uid="{00000000-0005-0000-0000-000015C90000}"/>
    <cellStyle name="Normalny 40 10 3" xfId="52153" xr:uid="{00000000-0005-0000-0000-000016C90000}"/>
    <cellStyle name="Normalny 40 10 4" xfId="52154" xr:uid="{00000000-0005-0000-0000-000017C90000}"/>
    <cellStyle name="Normalny 40 10 5" xfId="52155" xr:uid="{00000000-0005-0000-0000-000018C90000}"/>
    <cellStyle name="Normalny 40 11" xfId="52156" xr:uid="{00000000-0005-0000-0000-000019C90000}"/>
    <cellStyle name="Normalny 40 11 2" xfId="52157" xr:uid="{00000000-0005-0000-0000-00001AC90000}"/>
    <cellStyle name="Normalny 40 11 3" xfId="52158" xr:uid="{00000000-0005-0000-0000-00001BC90000}"/>
    <cellStyle name="Normalny 40 11 4" xfId="52159" xr:uid="{00000000-0005-0000-0000-00001CC90000}"/>
    <cellStyle name="Normalny 40 11 5" xfId="52160" xr:uid="{00000000-0005-0000-0000-00001DC90000}"/>
    <cellStyle name="Normalny 40 12" xfId="52161" xr:uid="{00000000-0005-0000-0000-00001EC90000}"/>
    <cellStyle name="Normalny 40 12 2" xfId="52162" xr:uid="{00000000-0005-0000-0000-00001FC90000}"/>
    <cellStyle name="Normalny 40 12 3" xfId="52163" xr:uid="{00000000-0005-0000-0000-000020C90000}"/>
    <cellStyle name="Normalny 40 12 4" xfId="52164" xr:uid="{00000000-0005-0000-0000-000021C90000}"/>
    <cellStyle name="Normalny 40 12 5" xfId="52165" xr:uid="{00000000-0005-0000-0000-000022C90000}"/>
    <cellStyle name="Normalny 40 13" xfId="52166" xr:uid="{00000000-0005-0000-0000-000023C90000}"/>
    <cellStyle name="Normalny 40 13 2" xfId="52167" xr:uid="{00000000-0005-0000-0000-000024C90000}"/>
    <cellStyle name="Normalny 40 13 3" xfId="52168" xr:uid="{00000000-0005-0000-0000-000025C90000}"/>
    <cellStyle name="Normalny 40 13 4" xfId="52169" xr:uid="{00000000-0005-0000-0000-000026C90000}"/>
    <cellStyle name="Normalny 40 13 5" xfId="52170" xr:uid="{00000000-0005-0000-0000-000027C90000}"/>
    <cellStyle name="Normalny 40 14" xfId="52171" xr:uid="{00000000-0005-0000-0000-000028C90000}"/>
    <cellStyle name="Normalny 40 14 2" xfId="52172" xr:uid="{00000000-0005-0000-0000-000029C90000}"/>
    <cellStyle name="Normalny 40 14 3" xfId="52173" xr:uid="{00000000-0005-0000-0000-00002AC90000}"/>
    <cellStyle name="Normalny 40 14 4" xfId="52174" xr:uid="{00000000-0005-0000-0000-00002BC90000}"/>
    <cellStyle name="Normalny 40 14 5" xfId="52175" xr:uid="{00000000-0005-0000-0000-00002CC90000}"/>
    <cellStyle name="Normalny 40 15" xfId="52176" xr:uid="{00000000-0005-0000-0000-00002DC90000}"/>
    <cellStyle name="Normalny 40 16" xfId="52177" xr:uid="{00000000-0005-0000-0000-00002EC90000}"/>
    <cellStyle name="Normalny 40 17" xfId="52178" xr:uid="{00000000-0005-0000-0000-00002FC90000}"/>
    <cellStyle name="Normalny 40 18" xfId="52179" xr:uid="{00000000-0005-0000-0000-000030C90000}"/>
    <cellStyle name="Normalny 40 19" xfId="52180" xr:uid="{00000000-0005-0000-0000-000031C90000}"/>
    <cellStyle name="Normalny 40 2" xfId="52181" xr:uid="{00000000-0005-0000-0000-000032C90000}"/>
    <cellStyle name="Normalny 40 2 10" xfId="52182" xr:uid="{00000000-0005-0000-0000-000033C90000}"/>
    <cellStyle name="Normalny 40 2 11" xfId="52183" xr:uid="{00000000-0005-0000-0000-000034C90000}"/>
    <cellStyle name="Normalny 40 2 12" xfId="52184" xr:uid="{00000000-0005-0000-0000-000035C90000}"/>
    <cellStyle name="Normalny 40 2 2" xfId="52185" xr:uid="{00000000-0005-0000-0000-000036C90000}"/>
    <cellStyle name="Normalny 40 2 3" xfId="52186" xr:uid="{00000000-0005-0000-0000-000037C90000}"/>
    <cellStyle name="Normalny 40 2 4" xfId="52187" xr:uid="{00000000-0005-0000-0000-000038C90000}"/>
    <cellStyle name="Normalny 40 2 5" xfId="52188" xr:uid="{00000000-0005-0000-0000-000039C90000}"/>
    <cellStyle name="Normalny 40 2 6" xfId="52189" xr:uid="{00000000-0005-0000-0000-00003AC90000}"/>
    <cellStyle name="Normalny 40 2 7" xfId="52190" xr:uid="{00000000-0005-0000-0000-00003BC90000}"/>
    <cellStyle name="Normalny 40 2 8" xfId="52191" xr:uid="{00000000-0005-0000-0000-00003CC90000}"/>
    <cellStyle name="Normalny 40 2 9" xfId="52192" xr:uid="{00000000-0005-0000-0000-00003DC90000}"/>
    <cellStyle name="Normalny 40 3" xfId="52193" xr:uid="{00000000-0005-0000-0000-00003EC90000}"/>
    <cellStyle name="Normalny 40 3 10" xfId="52194" xr:uid="{00000000-0005-0000-0000-00003FC90000}"/>
    <cellStyle name="Normalny 40 3 11" xfId="52195" xr:uid="{00000000-0005-0000-0000-000040C90000}"/>
    <cellStyle name="Normalny 40 3 12" xfId="52196" xr:uid="{00000000-0005-0000-0000-000041C90000}"/>
    <cellStyle name="Normalny 40 3 2" xfId="52197" xr:uid="{00000000-0005-0000-0000-000042C90000}"/>
    <cellStyle name="Normalny 40 3 3" xfId="52198" xr:uid="{00000000-0005-0000-0000-000043C90000}"/>
    <cellStyle name="Normalny 40 3 4" xfId="52199" xr:uid="{00000000-0005-0000-0000-000044C90000}"/>
    <cellStyle name="Normalny 40 3 5" xfId="52200" xr:uid="{00000000-0005-0000-0000-000045C90000}"/>
    <cellStyle name="Normalny 40 3 6" xfId="52201" xr:uid="{00000000-0005-0000-0000-000046C90000}"/>
    <cellStyle name="Normalny 40 3 7" xfId="52202" xr:uid="{00000000-0005-0000-0000-000047C90000}"/>
    <cellStyle name="Normalny 40 3 8" xfId="52203" xr:uid="{00000000-0005-0000-0000-000048C90000}"/>
    <cellStyle name="Normalny 40 3 9" xfId="52204" xr:uid="{00000000-0005-0000-0000-000049C90000}"/>
    <cellStyle name="Normalny 40 4" xfId="52205" xr:uid="{00000000-0005-0000-0000-00004AC90000}"/>
    <cellStyle name="Normalny 40 4 10" xfId="52206" xr:uid="{00000000-0005-0000-0000-00004BC90000}"/>
    <cellStyle name="Normalny 40 4 11" xfId="52207" xr:uid="{00000000-0005-0000-0000-00004CC90000}"/>
    <cellStyle name="Normalny 40 4 12" xfId="52208" xr:uid="{00000000-0005-0000-0000-00004DC90000}"/>
    <cellStyle name="Normalny 40 4 2" xfId="52209" xr:uid="{00000000-0005-0000-0000-00004EC90000}"/>
    <cellStyle name="Normalny 40 4 3" xfId="52210" xr:uid="{00000000-0005-0000-0000-00004FC90000}"/>
    <cellStyle name="Normalny 40 4 4" xfId="52211" xr:uid="{00000000-0005-0000-0000-000050C90000}"/>
    <cellStyle name="Normalny 40 4 5" xfId="52212" xr:uid="{00000000-0005-0000-0000-000051C90000}"/>
    <cellStyle name="Normalny 40 4 6" xfId="52213" xr:uid="{00000000-0005-0000-0000-000052C90000}"/>
    <cellStyle name="Normalny 40 4 7" xfId="52214" xr:uid="{00000000-0005-0000-0000-000053C90000}"/>
    <cellStyle name="Normalny 40 4 8" xfId="52215" xr:uid="{00000000-0005-0000-0000-000054C90000}"/>
    <cellStyle name="Normalny 40 4 9" xfId="52216" xr:uid="{00000000-0005-0000-0000-000055C90000}"/>
    <cellStyle name="Normalny 40 5" xfId="52217" xr:uid="{00000000-0005-0000-0000-000056C90000}"/>
    <cellStyle name="Normalny 40 5 10" xfId="52218" xr:uid="{00000000-0005-0000-0000-000057C90000}"/>
    <cellStyle name="Normalny 40 5 11" xfId="52219" xr:uid="{00000000-0005-0000-0000-000058C90000}"/>
    <cellStyle name="Normalny 40 5 12" xfId="52220" xr:uid="{00000000-0005-0000-0000-000059C90000}"/>
    <cellStyle name="Normalny 40 5 2" xfId="52221" xr:uid="{00000000-0005-0000-0000-00005AC90000}"/>
    <cellStyle name="Normalny 40 5 3" xfId="52222" xr:uid="{00000000-0005-0000-0000-00005BC90000}"/>
    <cellStyle name="Normalny 40 5 4" xfId="52223" xr:uid="{00000000-0005-0000-0000-00005CC90000}"/>
    <cellStyle name="Normalny 40 5 5" xfId="52224" xr:uid="{00000000-0005-0000-0000-00005DC90000}"/>
    <cellStyle name="Normalny 40 5 6" xfId="52225" xr:uid="{00000000-0005-0000-0000-00005EC90000}"/>
    <cellStyle name="Normalny 40 5 7" xfId="52226" xr:uid="{00000000-0005-0000-0000-00005FC90000}"/>
    <cellStyle name="Normalny 40 5 8" xfId="52227" xr:uid="{00000000-0005-0000-0000-000060C90000}"/>
    <cellStyle name="Normalny 40 5 9" xfId="52228" xr:uid="{00000000-0005-0000-0000-000061C90000}"/>
    <cellStyle name="Normalny 40 6" xfId="52229" xr:uid="{00000000-0005-0000-0000-000062C90000}"/>
    <cellStyle name="Normalny 40 6 10" xfId="52230" xr:uid="{00000000-0005-0000-0000-000063C90000}"/>
    <cellStyle name="Normalny 40 6 11" xfId="52231" xr:uid="{00000000-0005-0000-0000-000064C90000}"/>
    <cellStyle name="Normalny 40 6 12" xfId="52232" xr:uid="{00000000-0005-0000-0000-000065C90000}"/>
    <cellStyle name="Normalny 40 6 2" xfId="52233" xr:uid="{00000000-0005-0000-0000-000066C90000}"/>
    <cellStyle name="Normalny 40 6 3" xfId="52234" xr:uid="{00000000-0005-0000-0000-000067C90000}"/>
    <cellStyle name="Normalny 40 6 4" xfId="52235" xr:uid="{00000000-0005-0000-0000-000068C90000}"/>
    <cellStyle name="Normalny 40 6 5" xfId="52236" xr:uid="{00000000-0005-0000-0000-000069C90000}"/>
    <cellStyle name="Normalny 40 6 6" xfId="52237" xr:uid="{00000000-0005-0000-0000-00006AC90000}"/>
    <cellStyle name="Normalny 40 6 7" xfId="52238" xr:uid="{00000000-0005-0000-0000-00006BC90000}"/>
    <cellStyle name="Normalny 40 6 8" xfId="52239" xr:uid="{00000000-0005-0000-0000-00006CC90000}"/>
    <cellStyle name="Normalny 40 6 9" xfId="52240" xr:uid="{00000000-0005-0000-0000-00006DC90000}"/>
    <cellStyle name="Normalny 40 7" xfId="52241" xr:uid="{00000000-0005-0000-0000-00006EC90000}"/>
    <cellStyle name="Normalny 40 7 10" xfId="52242" xr:uid="{00000000-0005-0000-0000-00006FC90000}"/>
    <cellStyle name="Normalny 40 7 11" xfId="52243" xr:uid="{00000000-0005-0000-0000-000070C90000}"/>
    <cellStyle name="Normalny 40 7 12" xfId="52244" xr:uid="{00000000-0005-0000-0000-000071C90000}"/>
    <cellStyle name="Normalny 40 7 2" xfId="52245" xr:uid="{00000000-0005-0000-0000-000072C90000}"/>
    <cellStyle name="Normalny 40 7 3" xfId="52246" xr:uid="{00000000-0005-0000-0000-000073C90000}"/>
    <cellStyle name="Normalny 40 7 4" xfId="52247" xr:uid="{00000000-0005-0000-0000-000074C90000}"/>
    <cellStyle name="Normalny 40 7 5" xfId="52248" xr:uid="{00000000-0005-0000-0000-000075C90000}"/>
    <cellStyle name="Normalny 40 7 6" xfId="52249" xr:uid="{00000000-0005-0000-0000-000076C90000}"/>
    <cellStyle name="Normalny 40 7 7" xfId="52250" xr:uid="{00000000-0005-0000-0000-000077C90000}"/>
    <cellStyle name="Normalny 40 7 8" xfId="52251" xr:uid="{00000000-0005-0000-0000-000078C90000}"/>
    <cellStyle name="Normalny 40 7 9" xfId="52252" xr:uid="{00000000-0005-0000-0000-000079C90000}"/>
    <cellStyle name="Normalny 40 8" xfId="52253" xr:uid="{00000000-0005-0000-0000-00007AC90000}"/>
    <cellStyle name="Normalny 40 8 10" xfId="52254" xr:uid="{00000000-0005-0000-0000-00007BC90000}"/>
    <cellStyle name="Normalny 40 8 11" xfId="52255" xr:uid="{00000000-0005-0000-0000-00007CC90000}"/>
    <cellStyle name="Normalny 40 8 12" xfId="52256" xr:uid="{00000000-0005-0000-0000-00007DC90000}"/>
    <cellStyle name="Normalny 40 8 2" xfId="52257" xr:uid="{00000000-0005-0000-0000-00007EC90000}"/>
    <cellStyle name="Normalny 40 8 3" xfId="52258" xr:uid="{00000000-0005-0000-0000-00007FC90000}"/>
    <cellStyle name="Normalny 40 8 4" xfId="52259" xr:uid="{00000000-0005-0000-0000-000080C90000}"/>
    <cellStyle name="Normalny 40 8 5" xfId="52260" xr:uid="{00000000-0005-0000-0000-000081C90000}"/>
    <cellStyle name="Normalny 40 8 6" xfId="52261" xr:uid="{00000000-0005-0000-0000-000082C90000}"/>
    <cellStyle name="Normalny 40 8 7" xfId="52262" xr:uid="{00000000-0005-0000-0000-000083C90000}"/>
    <cellStyle name="Normalny 40 8 8" xfId="52263" xr:uid="{00000000-0005-0000-0000-000084C90000}"/>
    <cellStyle name="Normalny 40 8 9" xfId="52264" xr:uid="{00000000-0005-0000-0000-000085C90000}"/>
    <cellStyle name="Normalny 40 9" xfId="52265" xr:uid="{00000000-0005-0000-0000-000086C90000}"/>
    <cellStyle name="Normalny 40 9 2" xfId="52266" xr:uid="{00000000-0005-0000-0000-000087C90000}"/>
    <cellStyle name="Normalny 40 9 3" xfId="52267" xr:uid="{00000000-0005-0000-0000-000088C90000}"/>
    <cellStyle name="Normalny 40 9 4" xfId="52268" xr:uid="{00000000-0005-0000-0000-000089C90000}"/>
    <cellStyle name="Normalny 40 9 5" xfId="52269" xr:uid="{00000000-0005-0000-0000-00008AC90000}"/>
    <cellStyle name="Normalny 41" xfId="52270" xr:uid="{00000000-0005-0000-0000-00008BC90000}"/>
    <cellStyle name="Normalny 41 10" xfId="52271" xr:uid="{00000000-0005-0000-0000-00008CC90000}"/>
    <cellStyle name="Normalny 41 10 2" xfId="52272" xr:uid="{00000000-0005-0000-0000-00008DC90000}"/>
    <cellStyle name="Normalny 41 10 3" xfId="52273" xr:uid="{00000000-0005-0000-0000-00008EC90000}"/>
    <cellStyle name="Normalny 41 10 4" xfId="52274" xr:uid="{00000000-0005-0000-0000-00008FC90000}"/>
    <cellStyle name="Normalny 41 10 5" xfId="52275" xr:uid="{00000000-0005-0000-0000-000090C90000}"/>
    <cellStyle name="Normalny 41 11" xfId="52276" xr:uid="{00000000-0005-0000-0000-000091C90000}"/>
    <cellStyle name="Normalny 41 11 2" xfId="52277" xr:uid="{00000000-0005-0000-0000-000092C90000}"/>
    <cellStyle name="Normalny 41 11 3" xfId="52278" xr:uid="{00000000-0005-0000-0000-000093C90000}"/>
    <cellStyle name="Normalny 41 11 4" xfId="52279" xr:uid="{00000000-0005-0000-0000-000094C90000}"/>
    <cellStyle name="Normalny 41 11 5" xfId="52280" xr:uid="{00000000-0005-0000-0000-000095C90000}"/>
    <cellStyle name="Normalny 41 12" xfId="52281" xr:uid="{00000000-0005-0000-0000-000096C90000}"/>
    <cellStyle name="Normalny 41 12 2" xfId="52282" xr:uid="{00000000-0005-0000-0000-000097C90000}"/>
    <cellStyle name="Normalny 41 12 3" xfId="52283" xr:uid="{00000000-0005-0000-0000-000098C90000}"/>
    <cellStyle name="Normalny 41 12 4" xfId="52284" xr:uid="{00000000-0005-0000-0000-000099C90000}"/>
    <cellStyle name="Normalny 41 12 5" xfId="52285" xr:uid="{00000000-0005-0000-0000-00009AC90000}"/>
    <cellStyle name="Normalny 41 13" xfId="52286" xr:uid="{00000000-0005-0000-0000-00009BC90000}"/>
    <cellStyle name="Normalny 41 13 2" xfId="52287" xr:uid="{00000000-0005-0000-0000-00009CC90000}"/>
    <cellStyle name="Normalny 41 13 3" xfId="52288" xr:uid="{00000000-0005-0000-0000-00009DC90000}"/>
    <cellStyle name="Normalny 41 13 4" xfId="52289" xr:uid="{00000000-0005-0000-0000-00009EC90000}"/>
    <cellStyle name="Normalny 41 13 5" xfId="52290" xr:uid="{00000000-0005-0000-0000-00009FC90000}"/>
    <cellStyle name="Normalny 41 14" xfId="52291" xr:uid="{00000000-0005-0000-0000-0000A0C90000}"/>
    <cellStyle name="Normalny 41 14 2" xfId="52292" xr:uid="{00000000-0005-0000-0000-0000A1C90000}"/>
    <cellStyle name="Normalny 41 14 3" xfId="52293" xr:uid="{00000000-0005-0000-0000-0000A2C90000}"/>
    <cellStyle name="Normalny 41 14 4" xfId="52294" xr:uid="{00000000-0005-0000-0000-0000A3C90000}"/>
    <cellStyle name="Normalny 41 14 5" xfId="52295" xr:uid="{00000000-0005-0000-0000-0000A4C90000}"/>
    <cellStyle name="Normalny 41 15" xfId="52296" xr:uid="{00000000-0005-0000-0000-0000A5C90000}"/>
    <cellStyle name="Normalny 41 16" xfId="52297" xr:uid="{00000000-0005-0000-0000-0000A6C90000}"/>
    <cellStyle name="Normalny 41 17" xfId="52298" xr:uid="{00000000-0005-0000-0000-0000A7C90000}"/>
    <cellStyle name="Normalny 41 18" xfId="52299" xr:uid="{00000000-0005-0000-0000-0000A8C90000}"/>
    <cellStyle name="Normalny 41 19" xfId="52300" xr:uid="{00000000-0005-0000-0000-0000A9C90000}"/>
    <cellStyle name="Normalny 41 2" xfId="52301" xr:uid="{00000000-0005-0000-0000-0000AAC90000}"/>
    <cellStyle name="Normalny 41 2 10" xfId="52302" xr:uid="{00000000-0005-0000-0000-0000ABC90000}"/>
    <cellStyle name="Normalny 41 2 11" xfId="52303" xr:uid="{00000000-0005-0000-0000-0000ACC90000}"/>
    <cellStyle name="Normalny 41 2 12" xfId="52304" xr:uid="{00000000-0005-0000-0000-0000ADC90000}"/>
    <cellStyle name="Normalny 41 2 2" xfId="52305" xr:uid="{00000000-0005-0000-0000-0000AEC90000}"/>
    <cellStyle name="Normalny 41 2 2 2" xfId="52306" xr:uid="{00000000-0005-0000-0000-0000AFC90000}"/>
    <cellStyle name="Normalny 41 2 2 3" xfId="52307" xr:uid="{00000000-0005-0000-0000-0000B0C90000}"/>
    <cellStyle name="Normalny 41 2 2 4" xfId="52308" xr:uid="{00000000-0005-0000-0000-0000B1C90000}"/>
    <cellStyle name="Normalny 41 2 2 5" xfId="52309" xr:uid="{00000000-0005-0000-0000-0000B2C90000}"/>
    <cellStyle name="Normalny 41 2 3" xfId="52310" xr:uid="{00000000-0005-0000-0000-0000B3C90000}"/>
    <cellStyle name="Normalny 41 2 3 2" xfId="52311" xr:uid="{00000000-0005-0000-0000-0000B4C90000}"/>
    <cellStyle name="Normalny 41 2 3 3" xfId="52312" xr:uid="{00000000-0005-0000-0000-0000B5C90000}"/>
    <cellStyle name="Normalny 41 2 3 4" xfId="52313" xr:uid="{00000000-0005-0000-0000-0000B6C90000}"/>
    <cellStyle name="Normalny 41 2 3 5" xfId="52314" xr:uid="{00000000-0005-0000-0000-0000B7C90000}"/>
    <cellStyle name="Normalny 41 2 4" xfId="52315" xr:uid="{00000000-0005-0000-0000-0000B8C90000}"/>
    <cellStyle name="Normalny 41 2 4 2" xfId="52316" xr:uid="{00000000-0005-0000-0000-0000B9C90000}"/>
    <cellStyle name="Normalny 41 2 4 3" xfId="52317" xr:uid="{00000000-0005-0000-0000-0000BAC90000}"/>
    <cellStyle name="Normalny 41 2 4 4" xfId="52318" xr:uid="{00000000-0005-0000-0000-0000BBC90000}"/>
    <cellStyle name="Normalny 41 2 4 5" xfId="52319" xr:uid="{00000000-0005-0000-0000-0000BCC90000}"/>
    <cellStyle name="Normalny 41 2 5" xfId="52320" xr:uid="{00000000-0005-0000-0000-0000BDC90000}"/>
    <cellStyle name="Normalny 41 2 5 2" xfId="52321" xr:uid="{00000000-0005-0000-0000-0000BEC90000}"/>
    <cellStyle name="Normalny 41 2 5 3" xfId="52322" xr:uid="{00000000-0005-0000-0000-0000BFC90000}"/>
    <cellStyle name="Normalny 41 2 5 4" xfId="52323" xr:uid="{00000000-0005-0000-0000-0000C0C90000}"/>
    <cellStyle name="Normalny 41 2 5 5" xfId="52324" xr:uid="{00000000-0005-0000-0000-0000C1C90000}"/>
    <cellStyle name="Normalny 41 2 6" xfId="52325" xr:uid="{00000000-0005-0000-0000-0000C2C90000}"/>
    <cellStyle name="Normalny 41 2 6 2" xfId="52326" xr:uid="{00000000-0005-0000-0000-0000C3C90000}"/>
    <cellStyle name="Normalny 41 2 6 3" xfId="52327" xr:uid="{00000000-0005-0000-0000-0000C4C90000}"/>
    <cellStyle name="Normalny 41 2 6 4" xfId="52328" xr:uid="{00000000-0005-0000-0000-0000C5C90000}"/>
    <cellStyle name="Normalny 41 2 6 5" xfId="52329" xr:uid="{00000000-0005-0000-0000-0000C6C90000}"/>
    <cellStyle name="Normalny 41 2 7" xfId="52330" xr:uid="{00000000-0005-0000-0000-0000C7C90000}"/>
    <cellStyle name="Normalny 41 2 7 2" xfId="52331" xr:uid="{00000000-0005-0000-0000-0000C8C90000}"/>
    <cellStyle name="Normalny 41 2 7 3" xfId="52332" xr:uid="{00000000-0005-0000-0000-0000C9C90000}"/>
    <cellStyle name="Normalny 41 2 7 4" xfId="52333" xr:uid="{00000000-0005-0000-0000-0000CAC90000}"/>
    <cellStyle name="Normalny 41 2 7 5" xfId="52334" xr:uid="{00000000-0005-0000-0000-0000CBC90000}"/>
    <cellStyle name="Normalny 41 2 8" xfId="52335" xr:uid="{00000000-0005-0000-0000-0000CCC90000}"/>
    <cellStyle name="Normalny 41 2 9" xfId="52336" xr:uid="{00000000-0005-0000-0000-0000CDC90000}"/>
    <cellStyle name="Normalny 41 3" xfId="52337" xr:uid="{00000000-0005-0000-0000-0000CEC90000}"/>
    <cellStyle name="Normalny 41 3 10" xfId="52338" xr:uid="{00000000-0005-0000-0000-0000CFC90000}"/>
    <cellStyle name="Normalny 41 3 11" xfId="52339" xr:uid="{00000000-0005-0000-0000-0000D0C90000}"/>
    <cellStyle name="Normalny 41 3 12" xfId="52340" xr:uid="{00000000-0005-0000-0000-0000D1C90000}"/>
    <cellStyle name="Normalny 41 3 2" xfId="52341" xr:uid="{00000000-0005-0000-0000-0000D2C90000}"/>
    <cellStyle name="Normalny 41 3 3" xfId="52342" xr:uid="{00000000-0005-0000-0000-0000D3C90000}"/>
    <cellStyle name="Normalny 41 3 4" xfId="52343" xr:uid="{00000000-0005-0000-0000-0000D4C90000}"/>
    <cellStyle name="Normalny 41 3 5" xfId="52344" xr:uid="{00000000-0005-0000-0000-0000D5C90000}"/>
    <cellStyle name="Normalny 41 3 6" xfId="52345" xr:uid="{00000000-0005-0000-0000-0000D6C90000}"/>
    <cellStyle name="Normalny 41 3 7" xfId="52346" xr:uid="{00000000-0005-0000-0000-0000D7C90000}"/>
    <cellStyle name="Normalny 41 3 8" xfId="52347" xr:uid="{00000000-0005-0000-0000-0000D8C90000}"/>
    <cellStyle name="Normalny 41 3 9" xfId="52348" xr:uid="{00000000-0005-0000-0000-0000D9C90000}"/>
    <cellStyle name="Normalny 41 4" xfId="52349" xr:uid="{00000000-0005-0000-0000-0000DAC90000}"/>
    <cellStyle name="Normalny 41 4 10" xfId="52350" xr:uid="{00000000-0005-0000-0000-0000DBC90000}"/>
    <cellStyle name="Normalny 41 4 11" xfId="52351" xr:uid="{00000000-0005-0000-0000-0000DCC90000}"/>
    <cellStyle name="Normalny 41 4 12" xfId="52352" xr:uid="{00000000-0005-0000-0000-0000DDC90000}"/>
    <cellStyle name="Normalny 41 4 2" xfId="52353" xr:uid="{00000000-0005-0000-0000-0000DEC90000}"/>
    <cellStyle name="Normalny 41 4 3" xfId="52354" xr:uid="{00000000-0005-0000-0000-0000DFC90000}"/>
    <cellStyle name="Normalny 41 4 4" xfId="52355" xr:uid="{00000000-0005-0000-0000-0000E0C90000}"/>
    <cellStyle name="Normalny 41 4 5" xfId="52356" xr:uid="{00000000-0005-0000-0000-0000E1C90000}"/>
    <cellStyle name="Normalny 41 4 6" xfId="52357" xr:uid="{00000000-0005-0000-0000-0000E2C90000}"/>
    <cellStyle name="Normalny 41 4 7" xfId="52358" xr:uid="{00000000-0005-0000-0000-0000E3C90000}"/>
    <cellStyle name="Normalny 41 4 8" xfId="52359" xr:uid="{00000000-0005-0000-0000-0000E4C90000}"/>
    <cellStyle name="Normalny 41 4 9" xfId="52360" xr:uid="{00000000-0005-0000-0000-0000E5C90000}"/>
    <cellStyle name="Normalny 41 5" xfId="52361" xr:uid="{00000000-0005-0000-0000-0000E6C90000}"/>
    <cellStyle name="Normalny 41 5 10" xfId="52362" xr:uid="{00000000-0005-0000-0000-0000E7C90000}"/>
    <cellStyle name="Normalny 41 5 11" xfId="52363" xr:uid="{00000000-0005-0000-0000-0000E8C90000}"/>
    <cellStyle name="Normalny 41 5 12" xfId="52364" xr:uid="{00000000-0005-0000-0000-0000E9C90000}"/>
    <cellStyle name="Normalny 41 5 2" xfId="52365" xr:uid="{00000000-0005-0000-0000-0000EAC90000}"/>
    <cellStyle name="Normalny 41 5 3" xfId="52366" xr:uid="{00000000-0005-0000-0000-0000EBC90000}"/>
    <cellStyle name="Normalny 41 5 4" xfId="52367" xr:uid="{00000000-0005-0000-0000-0000ECC90000}"/>
    <cellStyle name="Normalny 41 5 5" xfId="52368" xr:uid="{00000000-0005-0000-0000-0000EDC90000}"/>
    <cellStyle name="Normalny 41 5 6" xfId="52369" xr:uid="{00000000-0005-0000-0000-0000EEC90000}"/>
    <cellStyle name="Normalny 41 5 7" xfId="52370" xr:uid="{00000000-0005-0000-0000-0000EFC90000}"/>
    <cellStyle name="Normalny 41 5 8" xfId="52371" xr:uid="{00000000-0005-0000-0000-0000F0C90000}"/>
    <cellStyle name="Normalny 41 5 9" xfId="52372" xr:uid="{00000000-0005-0000-0000-0000F1C90000}"/>
    <cellStyle name="Normalny 41 6" xfId="52373" xr:uid="{00000000-0005-0000-0000-0000F2C90000}"/>
    <cellStyle name="Normalny 41 6 10" xfId="52374" xr:uid="{00000000-0005-0000-0000-0000F3C90000}"/>
    <cellStyle name="Normalny 41 6 11" xfId="52375" xr:uid="{00000000-0005-0000-0000-0000F4C90000}"/>
    <cellStyle name="Normalny 41 6 12" xfId="52376" xr:uid="{00000000-0005-0000-0000-0000F5C90000}"/>
    <cellStyle name="Normalny 41 6 2" xfId="52377" xr:uid="{00000000-0005-0000-0000-0000F6C90000}"/>
    <cellStyle name="Normalny 41 6 3" xfId="52378" xr:uid="{00000000-0005-0000-0000-0000F7C90000}"/>
    <cellStyle name="Normalny 41 6 4" xfId="52379" xr:uid="{00000000-0005-0000-0000-0000F8C90000}"/>
    <cellStyle name="Normalny 41 6 5" xfId="52380" xr:uid="{00000000-0005-0000-0000-0000F9C90000}"/>
    <cellStyle name="Normalny 41 6 6" xfId="52381" xr:uid="{00000000-0005-0000-0000-0000FAC90000}"/>
    <cellStyle name="Normalny 41 6 7" xfId="52382" xr:uid="{00000000-0005-0000-0000-0000FBC90000}"/>
    <cellStyle name="Normalny 41 6 8" xfId="52383" xr:uid="{00000000-0005-0000-0000-0000FCC90000}"/>
    <cellStyle name="Normalny 41 6 9" xfId="52384" xr:uid="{00000000-0005-0000-0000-0000FDC90000}"/>
    <cellStyle name="Normalny 41 7" xfId="52385" xr:uid="{00000000-0005-0000-0000-0000FEC90000}"/>
    <cellStyle name="Normalny 41 7 10" xfId="52386" xr:uid="{00000000-0005-0000-0000-0000FFC90000}"/>
    <cellStyle name="Normalny 41 7 11" xfId="52387" xr:uid="{00000000-0005-0000-0000-000000CA0000}"/>
    <cellStyle name="Normalny 41 7 12" xfId="52388" xr:uid="{00000000-0005-0000-0000-000001CA0000}"/>
    <cellStyle name="Normalny 41 7 2" xfId="52389" xr:uid="{00000000-0005-0000-0000-000002CA0000}"/>
    <cellStyle name="Normalny 41 7 3" xfId="52390" xr:uid="{00000000-0005-0000-0000-000003CA0000}"/>
    <cellStyle name="Normalny 41 7 4" xfId="52391" xr:uid="{00000000-0005-0000-0000-000004CA0000}"/>
    <cellStyle name="Normalny 41 7 5" xfId="52392" xr:uid="{00000000-0005-0000-0000-000005CA0000}"/>
    <cellStyle name="Normalny 41 7 6" xfId="52393" xr:uid="{00000000-0005-0000-0000-000006CA0000}"/>
    <cellStyle name="Normalny 41 7 7" xfId="52394" xr:uid="{00000000-0005-0000-0000-000007CA0000}"/>
    <cellStyle name="Normalny 41 7 8" xfId="52395" xr:uid="{00000000-0005-0000-0000-000008CA0000}"/>
    <cellStyle name="Normalny 41 7 9" xfId="52396" xr:uid="{00000000-0005-0000-0000-000009CA0000}"/>
    <cellStyle name="Normalny 41 8" xfId="52397" xr:uid="{00000000-0005-0000-0000-00000ACA0000}"/>
    <cellStyle name="Normalny 41 8 10" xfId="52398" xr:uid="{00000000-0005-0000-0000-00000BCA0000}"/>
    <cellStyle name="Normalny 41 8 11" xfId="52399" xr:uid="{00000000-0005-0000-0000-00000CCA0000}"/>
    <cellStyle name="Normalny 41 8 12" xfId="52400" xr:uid="{00000000-0005-0000-0000-00000DCA0000}"/>
    <cellStyle name="Normalny 41 8 2" xfId="52401" xr:uid="{00000000-0005-0000-0000-00000ECA0000}"/>
    <cellStyle name="Normalny 41 8 3" xfId="52402" xr:uid="{00000000-0005-0000-0000-00000FCA0000}"/>
    <cellStyle name="Normalny 41 8 4" xfId="52403" xr:uid="{00000000-0005-0000-0000-000010CA0000}"/>
    <cellStyle name="Normalny 41 8 5" xfId="52404" xr:uid="{00000000-0005-0000-0000-000011CA0000}"/>
    <cellStyle name="Normalny 41 8 6" xfId="52405" xr:uid="{00000000-0005-0000-0000-000012CA0000}"/>
    <cellStyle name="Normalny 41 8 7" xfId="52406" xr:uid="{00000000-0005-0000-0000-000013CA0000}"/>
    <cellStyle name="Normalny 41 8 8" xfId="52407" xr:uid="{00000000-0005-0000-0000-000014CA0000}"/>
    <cellStyle name="Normalny 41 8 9" xfId="52408" xr:uid="{00000000-0005-0000-0000-000015CA0000}"/>
    <cellStyle name="Normalny 41 9" xfId="52409" xr:uid="{00000000-0005-0000-0000-000016CA0000}"/>
    <cellStyle name="Normalny 41 9 2" xfId="52410" xr:uid="{00000000-0005-0000-0000-000017CA0000}"/>
    <cellStyle name="Normalny 41 9 3" xfId="52411" xr:uid="{00000000-0005-0000-0000-000018CA0000}"/>
    <cellStyle name="Normalny 41 9 4" xfId="52412" xr:uid="{00000000-0005-0000-0000-000019CA0000}"/>
    <cellStyle name="Normalny 41 9 5" xfId="52413" xr:uid="{00000000-0005-0000-0000-00001ACA0000}"/>
    <cellStyle name="Normalny 42" xfId="52414" xr:uid="{00000000-0005-0000-0000-00001BCA0000}"/>
    <cellStyle name="Normalny 42 10" xfId="52415" xr:uid="{00000000-0005-0000-0000-00001CCA0000}"/>
    <cellStyle name="Normalny 42 10 2" xfId="52416" xr:uid="{00000000-0005-0000-0000-00001DCA0000}"/>
    <cellStyle name="Normalny 42 10 3" xfId="52417" xr:uid="{00000000-0005-0000-0000-00001ECA0000}"/>
    <cellStyle name="Normalny 42 10 4" xfId="52418" xr:uid="{00000000-0005-0000-0000-00001FCA0000}"/>
    <cellStyle name="Normalny 42 10 5" xfId="52419" xr:uid="{00000000-0005-0000-0000-000020CA0000}"/>
    <cellStyle name="Normalny 42 11" xfId="52420" xr:uid="{00000000-0005-0000-0000-000021CA0000}"/>
    <cellStyle name="Normalny 42 11 2" xfId="52421" xr:uid="{00000000-0005-0000-0000-000022CA0000}"/>
    <cellStyle name="Normalny 42 11 3" xfId="52422" xr:uid="{00000000-0005-0000-0000-000023CA0000}"/>
    <cellStyle name="Normalny 42 11 4" xfId="52423" xr:uid="{00000000-0005-0000-0000-000024CA0000}"/>
    <cellStyle name="Normalny 42 11 5" xfId="52424" xr:uid="{00000000-0005-0000-0000-000025CA0000}"/>
    <cellStyle name="Normalny 42 12" xfId="52425" xr:uid="{00000000-0005-0000-0000-000026CA0000}"/>
    <cellStyle name="Normalny 42 12 2" xfId="52426" xr:uid="{00000000-0005-0000-0000-000027CA0000}"/>
    <cellStyle name="Normalny 42 12 3" xfId="52427" xr:uid="{00000000-0005-0000-0000-000028CA0000}"/>
    <cellStyle name="Normalny 42 12 4" xfId="52428" xr:uid="{00000000-0005-0000-0000-000029CA0000}"/>
    <cellStyle name="Normalny 42 12 5" xfId="52429" xr:uid="{00000000-0005-0000-0000-00002ACA0000}"/>
    <cellStyle name="Normalny 42 13" xfId="52430" xr:uid="{00000000-0005-0000-0000-00002BCA0000}"/>
    <cellStyle name="Normalny 42 13 2" xfId="52431" xr:uid="{00000000-0005-0000-0000-00002CCA0000}"/>
    <cellStyle name="Normalny 42 13 3" xfId="52432" xr:uid="{00000000-0005-0000-0000-00002DCA0000}"/>
    <cellStyle name="Normalny 42 13 4" xfId="52433" xr:uid="{00000000-0005-0000-0000-00002ECA0000}"/>
    <cellStyle name="Normalny 42 13 5" xfId="52434" xr:uid="{00000000-0005-0000-0000-00002FCA0000}"/>
    <cellStyle name="Normalny 42 14" xfId="52435" xr:uid="{00000000-0005-0000-0000-000030CA0000}"/>
    <cellStyle name="Normalny 42 14 2" xfId="52436" xr:uid="{00000000-0005-0000-0000-000031CA0000}"/>
    <cellStyle name="Normalny 42 14 3" xfId="52437" xr:uid="{00000000-0005-0000-0000-000032CA0000}"/>
    <cellStyle name="Normalny 42 14 4" xfId="52438" xr:uid="{00000000-0005-0000-0000-000033CA0000}"/>
    <cellStyle name="Normalny 42 14 5" xfId="52439" xr:uid="{00000000-0005-0000-0000-000034CA0000}"/>
    <cellStyle name="Normalny 42 15" xfId="52440" xr:uid="{00000000-0005-0000-0000-000035CA0000}"/>
    <cellStyle name="Normalny 42 16" xfId="52441" xr:uid="{00000000-0005-0000-0000-000036CA0000}"/>
    <cellStyle name="Normalny 42 17" xfId="52442" xr:uid="{00000000-0005-0000-0000-000037CA0000}"/>
    <cellStyle name="Normalny 42 18" xfId="52443" xr:uid="{00000000-0005-0000-0000-000038CA0000}"/>
    <cellStyle name="Normalny 42 19" xfId="52444" xr:uid="{00000000-0005-0000-0000-000039CA0000}"/>
    <cellStyle name="Normalny 42 2" xfId="52445" xr:uid="{00000000-0005-0000-0000-00003ACA0000}"/>
    <cellStyle name="Normalny 42 2 10" xfId="52446" xr:uid="{00000000-0005-0000-0000-00003BCA0000}"/>
    <cellStyle name="Normalny 42 2 11" xfId="52447" xr:uid="{00000000-0005-0000-0000-00003CCA0000}"/>
    <cellStyle name="Normalny 42 2 12" xfId="52448" xr:uid="{00000000-0005-0000-0000-00003DCA0000}"/>
    <cellStyle name="Normalny 42 2 2" xfId="52449" xr:uid="{00000000-0005-0000-0000-00003ECA0000}"/>
    <cellStyle name="Normalny 42 2 2 2" xfId="52450" xr:uid="{00000000-0005-0000-0000-00003FCA0000}"/>
    <cellStyle name="Normalny 42 2 2 3" xfId="52451" xr:uid="{00000000-0005-0000-0000-000040CA0000}"/>
    <cellStyle name="Normalny 42 2 2 4" xfId="52452" xr:uid="{00000000-0005-0000-0000-000041CA0000}"/>
    <cellStyle name="Normalny 42 2 2 5" xfId="52453" xr:uid="{00000000-0005-0000-0000-000042CA0000}"/>
    <cellStyle name="Normalny 42 2 3" xfId="52454" xr:uid="{00000000-0005-0000-0000-000043CA0000}"/>
    <cellStyle name="Normalny 42 2 3 2" xfId="52455" xr:uid="{00000000-0005-0000-0000-000044CA0000}"/>
    <cellStyle name="Normalny 42 2 3 3" xfId="52456" xr:uid="{00000000-0005-0000-0000-000045CA0000}"/>
    <cellStyle name="Normalny 42 2 3 4" xfId="52457" xr:uid="{00000000-0005-0000-0000-000046CA0000}"/>
    <cellStyle name="Normalny 42 2 3 5" xfId="52458" xr:uid="{00000000-0005-0000-0000-000047CA0000}"/>
    <cellStyle name="Normalny 42 2 4" xfId="52459" xr:uid="{00000000-0005-0000-0000-000048CA0000}"/>
    <cellStyle name="Normalny 42 2 4 2" xfId="52460" xr:uid="{00000000-0005-0000-0000-000049CA0000}"/>
    <cellStyle name="Normalny 42 2 4 3" xfId="52461" xr:uid="{00000000-0005-0000-0000-00004ACA0000}"/>
    <cellStyle name="Normalny 42 2 4 4" xfId="52462" xr:uid="{00000000-0005-0000-0000-00004BCA0000}"/>
    <cellStyle name="Normalny 42 2 4 5" xfId="52463" xr:uid="{00000000-0005-0000-0000-00004CCA0000}"/>
    <cellStyle name="Normalny 42 2 5" xfId="52464" xr:uid="{00000000-0005-0000-0000-00004DCA0000}"/>
    <cellStyle name="Normalny 42 2 5 2" xfId="52465" xr:uid="{00000000-0005-0000-0000-00004ECA0000}"/>
    <cellStyle name="Normalny 42 2 5 3" xfId="52466" xr:uid="{00000000-0005-0000-0000-00004FCA0000}"/>
    <cellStyle name="Normalny 42 2 5 4" xfId="52467" xr:uid="{00000000-0005-0000-0000-000050CA0000}"/>
    <cellStyle name="Normalny 42 2 5 5" xfId="52468" xr:uid="{00000000-0005-0000-0000-000051CA0000}"/>
    <cellStyle name="Normalny 42 2 6" xfId="52469" xr:uid="{00000000-0005-0000-0000-000052CA0000}"/>
    <cellStyle name="Normalny 42 2 6 2" xfId="52470" xr:uid="{00000000-0005-0000-0000-000053CA0000}"/>
    <cellStyle name="Normalny 42 2 6 3" xfId="52471" xr:uid="{00000000-0005-0000-0000-000054CA0000}"/>
    <cellStyle name="Normalny 42 2 6 4" xfId="52472" xr:uid="{00000000-0005-0000-0000-000055CA0000}"/>
    <cellStyle name="Normalny 42 2 6 5" xfId="52473" xr:uid="{00000000-0005-0000-0000-000056CA0000}"/>
    <cellStyle name="Normalny 42 2 7" xfId="52474" xr:uid="{00000000-0005-0000-0000-000057CA0000}"/>
    <cellStyle name="Normalny 42 2 7 2" xfId="52475" xr:uid="{00000000-0005-0000-0000-000058CA0000}"/>
    <cellStyle name="Normalny 42 2 7 3" xfId="52476" xr:uid="{00000000-0005-0000-0000-000059CA0000}"/>
    <cellStyle name="Normalny 42 2 7 4" xfId="52477" xr:uid="{00000000-0005-0000-0000-00005ACA0000}"/>
    <cellStyle name="Normalny 42 2 7 5" xfId="52478" xr:uid="{00000000-0005-0000-0000-00005BCA0000}"/>
    <cellStyle name="Normalny 42 2 8" xfId="52479" xr:uid="{00000000-0005-0000-0000-00005CCA0000}"/>
    <cellStyle name="Normalny 42 2 9" xfId="52480" xr:uid="{00000000-0005-0000-0000-00005DCA0000}"/>
    <cellStyle name="Normalny 42 3" xfId="52481" xr:uid="{00000000-0005-0000-0000-00005ECA0000}"/>
    <cellStyle name="Normalny 42 3 10" xfId="52482" xr:uid="{00000000-0005-0000-0000-00005FCA0000}"/>
    <cellStyle name="Normalny 42 3 11" xfId="52483" xr:uid="{00000000-0005-0000-0000-000060CA0000}"/>
    <cellStyle name="Normalny 42 3 12" xfId="52484" xr:uid="{00000000-0005-0000-0000-000061CA0000}"/>
    <cellStyle name="Normalny 42 3 2" xfId="52485" xr:uid="{00000000-0005-0000-0000-000062CA0000}"/>
    <cellStyle name="Normalny 42 3 3" xfId="52486" xr:uid="{00000000-0005-0000-0000-000063CA0000}"/>
    <cellStyle name="Normalny 42 3 4" xfId="52487" xr:uid="{00000000-0005-0000-0000-000064CA0000}"/>
    <cellStyle name="Normalny 42 3 5" xfId="52488" xr:uid="{00000000-0005-0000-0000-000065CA0000}"/>
    <cellStyle name="Normalny 42 3 6" xfId="52489" xr:uid="{00000000-0005-0000-0000-000066CA0000}"/>
    <cellStyle name="Normalny 42 3 7" xfId="52490" xr:uid="{00000000-0005-0000-0000-000067CA0000}"/>
    <cellStyle name="Normalny 42 3 8" xfId="52491" xr:uid="{00000000-0005-0000-0000-000068CA0000}"/>
    <cellStyle name="Normalny 42 3 9" xfId="52492" xr:uid="{00000000-0005-0000-0000-000069CA0000}"/>
    <cellStyle name="Normalny 42 4" xfId="52493" xr:uid="{00000000-0005-0000-0000-00006ACA0000}"/>
    <cellStyle name="Normalny 42 4 10" xfId="52494" xr:uid="{00000000-0005-0000-0000-00006BCA0000}"/>
    <cellStyle name="Normalny 42 4 11" xfId="52495" xr:uid="{00000000-0005-0000-0000-00006CCA0000}"/>
    <cellStyle name="Normalny 42 4 12" xfId="52496" xr:uid="{00000000-0005-0000-0000-00006DCA0000}"/>
    <cellStyle name="Normalny 42 4 2" xfId="52497" xr:uid="{00000000-0005-0000-0000-00006ECA0000}"/>
    <cellStyle name="Normalny 42 4 3" xfId="52498" xr:uid="{00000000-0005-0000-0000-00006FCA0000}"/>
    <cellStyle name="Normalny 42 4 4" xfId="52499" xr:uid="{00000000-0005-0000-0000-000070CA0000}"/>
    <cellStyle name="Normalny 42 4 5" xfId="52500" xr:uid="{00000000-0005-0000-0000-000071CA0000}"/>
    <cellStyle name="Normalny 42 4 6" xfId="52501" xr:uid="{00000000-0005-0000-0000-000072CA0000}"/>
    <cellStyle name="Normalny 42 4 7" xfId="52502" xr:uid="{00000000-0005-0000-0000-000073CA0000}"/>
    <cellStyle name="Normalny 42 4 8" xfId="52503" xr:uid="{00000000-0005-0000-0000-000074CA0000}"/>
    <cellStyle name="Normalny 42 4 9" xfId="52504" xr:uid="{00000000-0005-0000-0000-000075CA0000}"/>
    <cellStyle name="Normalny 42 5" xfId="52505" xr:uid="{00000000-0005-0000-0000-000076CA0000}"/>
    <cellStyle name="Normalny 42 5 10" xfId="52506" xr:uid="{00000000-0005-0000-0000-000077CA0000}"/>
    <cellStyle name="Normalny 42 5 11" xfId="52507" xr:uid="{00000000-0005-0000-0000-000078CA0000}"/>
    <cellStyle name="Normalny 42 5 12" xfId="52508" xr:uid="{00000000-0005-0000-0000-000079CA0000}"/>
    <cellStyle name="Normalny 42 5 2" xfId="52509" xr:uid="{00000000-0005-0000-0000-00007ACA0000}"/>
    <cellStyle name="Normalny 42 5 3" xfId="52510" xr:uid="{00000000-0005-0000-0000-00007BCA0000}"/>
    <cellStyle name="Normalny 42 5 4" xfId="52511" xr:uid="{00000000-0005-0000-0000-00007CCA0000}"/>
    <cellStyle name="Normalny 42 5 5" xfId="52512" xr:uid="{00000000-0005-0000-0000-00007DCA0000}"/>
    <cellStyle name="Normalny 42 5 6" xfId="52513" xr:uid="{00000000-0005-0000-0000-00007ECA0000}"/>
    <cellStyle name="Normalny 42 5 7" xfId="52514" xr:uid="{00000000-0005-0000-0000-00007FCA0000}"/>
    <cellStyle name="Normalny 42 5 8" xfId="52515" xr:uid="{00000000-0005-0000-0000-000080CA0000}"/>
    <cellStyle name="Normalny 42 5 9" xfId="52516" xr:uid="{00000000-0005-0000-0000-000081CA0000}"/>
    <cellStyle name="Normalny 42 6" xfId="52517" xr:uid="{00000000-0005-0000-0000-000082CA0000}"/>
    <cellStyle name="Normalny 42 6 10" xfId="52518" xr:uid="{00000000-0005-0000-0000-000083CA0000}"/>
    <cellStyle name="Normalny 42 6 11" xfId="52519" xr:uid="{00000000-0005-0000-0000-000084CA0000}"/>
    <cellStyle name="Normalny 42 6 12" xfId="52520" xr:uid="{00000000-0005-0000-0000-000085CA0000}"/>
    <cellStyle name="Normalny 42 6 2" xfId="52521" xr:uid="{00000000-0005-0000-0000-000086CA0000}"/>
    <cellStyle name="Normalny 42 6 3" xfId="52522" xr:uid="{00000000-0005-0000-0000-000087CA0000}"/>
    <cellStyle name="Normalny 42 6 4" xfId="52523" xr:uid="{00000000-0005-0000-0000-000088CA0000}"/>
    <cellStyle name="Normalny 42 6 5" xfId="52524" xr:uid="{00000000-0005-0000-0000-000089CA0000}"/>
    <cellStyle name="Normalny 42 6 6" xfId="52525" xr:uid="{00000000-0005-0000-0000-00008ACA0000}"/>
    <cellStyle name="Normalny 42 6 7" xfId="52526" xr:uid="{00000000-0005-0000-0000-00008BCA0000}"/>
    <cellStyle name="Normalny 42 6 8" xfId="52527" xr:uid="{00000000-0005-0000-0000-00008CCA0000}"/>
    <cellStyle name="Normalny 42 6 9" xfId="52528" xr:uid="{00000000-0005-0000-0000-00008DCA0000}"/>
    <cellStyle name="Normalny 42 7" xfId="52529" xr:uid="{00000000-0005-0000-0000-00008ECA0000}"/>
    <cellStyle name="Normalny 42 7 10" xfId="52530" xr:uid="{00000000-0005-0000-0000-00008FCA0000}"/>
    <cellStyle name="Normalny 42 7 11" xfId="52531" xr:uid="{00000000-0005-0000-0000-000090CA0000}"/>
    <cellStyle name="Normalny 42 7 12" xfId="52532" xr:uid="{00000000-0005-0000-0000-000091CA0000}"/>
    <cellStyle name="Normalny 42 7 2" xfId="52533" xr:uid="{00000000-0005-0000-0000-000092CA0000}"/>
    <cellStyle name="Normalny 42 7 3" xfId="52534" xr:uid="{00000000-0005-0000-0000-000093CA0000}"/>
    <cellStyle name="Normalny 42 7 4" xfId="52535" xr:uid="{00000000-0005-0000-0000-000094CA0000}"/>
    <cellStyle name="Normalny 42 7 5" xfId="52536" xr:uid="{00000000-0005-0000-0000-000095CA0000}"/>
    <cellStyle name="Normalny 42 7 6" xfId="52537" xr:uid="{00000000-0005-0000-0000-000096CA0000}"/>
    <cellStyle name="Normalny 42 7 7" xfId="52538" xr:uid="{00000000-0005-0000-0000-000097CA0000}"/>
    <cellStyle name="Normalny 42 7 8" xfId="52539" xr:uid="{00000000-0005-0000-0000-000098CA0000}"/>
    <cellStyle name="Normalny 42 7 9" xfId="52540" xr:uid="{00000000-0005-0000-0000-000099CA0000}"/>
    <cellStyle name="Normalny 42 8" xfId="52541" xr:uid="{00000000-0005-0000-0000-00009ACA0000}"/>
    <cellStyle name="Normalny 42 8 10" xfId="52542" xr:uid="{00000000-0005-0000-0000-00009BCA0000}"/>
    <cellStyle name="Normalny 42 8 11" xfId="52543" xr:uid="{00000000-0005-0000-0000-00009CCA0000}"/>
    <cellStyle name="Normalny 42 8 12" xfId="52544" xr:uid="{00000000-0005-0000-0000-00009DCA0000}"/>
    <cellStyle name="Normalny 42 8 2" xfId="52545" xr:uid="{00000000-0005-0000-0000-00009ECA0000}"/>
    <cellStyle name="Normalny 42 8 3" xfId="52546" xr:uid="{00000000-0005-0000-0000-00009FCA0000}"/>
    <cellStyle name="Normalny 42 8 4" xfId="52547" xr:uid="{00000000-0005-0000-0000-0000A0CA0000}"/>
    <cellStyle name="Normalny 42 8 5" xfId="52548" xr:uid="{00000000-0005-0000-0000-0000A1CA0000}"/>
    <cellStyle name="Normalny 42 8 6" xfId="52549" xr:uid="{00000000-0005-0000-0000-0000A2CA0000}"/>
    <cellStyle name="Normalny 42 8 7" xfId="52550" xr:uid="{00000000-0005-0000-0000-0000A3CA0000}"/>
    <cellStyle name="Normalny 42 8 8" xfId="52551" xr:uid="{00000000-0005-0000-0000-0000A4CA0000}"/>
    <cellStyle name="Normalny 42 8 9" xfId="52552" xr:uid="{00000000-0005-0000-0000-0000A5CA0000}"/>
    <cellStyle name="Normalny 42 9" xfId="52553" xr:uid="{00000000-0005-0000-0000-0000A6CA0000}"/>
    <cellStyle name="Normalny 42 9 2" xfId="52554" xr:uid="{00000000-0005-0000-0000-0000A7CA0000}"/>
    <cellStyle name="Normalny 42 9 3" xfId="52555" xr:uid="{00000000-0005-0000-0000-0000A8CA0000}"/>
    <cellStyle name="Normalny 42 9 4" xfId="52556" xr:uid="{00000000-0005-0000-0000-0000A9CA0000}"/>
    <cellStyle name="Normalny 42 9 5" xfId="52557" xr:uid="{00000000-0005-0000-0000-0000AACA0000}"/>
    <cellStyle name="Normalny 43" xfId="52558" xr:uid="{00000000-0005-0000-0000-0000ABCA0000}"/>
    <cellStyle name="Normalny 43 10" xfId="52559" xr:uid="{00000000-0005-0000-0000-0000ACCA0000}"/>
    <cellStyle name="Normalny 43 10 2" xfId="52560" xr:uid="{00000000-0005-0000-0000-0000ADCA0000}"/>
    <cellStyle name="Normalny 43 10 3" xfId="52561" xr:uid="{00000000-0005-0000-0000-0000AECA0000}"/>
    <cellStyle name="Normalny 43 10 4" xfId="52562" xr:uid="{00000000-0005-0000-0000-0000AFCA0000}"/>
    <cellStyle name="Normalny 43 10 5" xfId="52563" xr:uid="{00000000-0005-0000-0000-0000B0CA0000}"/>
    <cellStyle name="Normalny 43 11" xfId="52564" xr:uid="{00000000-0005-0000-0000-0000B1CA0000}"/>
    <cellStyle name="Normalny 43 11 2" xfId="52565" xr:uid="{00000000-0005-0000-0000-0000B2CA0000}"/>
    <cellStyle name="Normalny 43 11 3" xfId="52566" xr:uid="{00000000-0005-0000-0000-0000B3CA0000}"/>
    <cellStyle name="Normalny 43 11 4" xfId="52567" xr:uid="{00000000-0005-0000-0000-0000B4CA0000}"/>
    <cellStyle name="Normalny 43 11 5" xfId="52568" xr:uid="{00000000-0005-0000-0000-0000B5CA0000}"/>
    <cellStyle name="Normalny 43 12" xfId="52569" xr:uid="{00000000-0005-0000-0000-0000B6CA0000}"/>
    <cellStyle name="Normalny 43 12 2" xfId="52570" xr:uid="{00000000-0005-0000-0000-0000B7CA0000}"/>
    <cellStyle name="Normalny 43 12 3" xfId="52571" xr:uid="{00000000-0005-0000-0000-0000B8CA0000}"/>
    <cellStyle name="Normalny 43 12 4" xfId="52572" xr:uid="{00000000-0005-0000-0000-0000B9CA0000}"/>
    <cellStyle name="Normalny 43 12 5" xfId="52573" xr:uid="{00000000-0005-0000-0000-0000BACA0000}"/>
    <cellStyle name="Normalny 43 13" xfId="52574" xr:uid="{00000000-0005-0000-0000-0000BBCA0000}"/>
    <cellStyle name="Normalny 43 13 2" xfId="52575" xr:uid="{00000000-0005-0000-0000-0000BCCA0000}"/>
    <cellStyle name="Normalny 43 13 3" xfId="52576" xr:uid="{00000000-0005-0000-0000-0000BDCA0000}"/>
    <cellStyle name="Normalny 43 13 4" xfId="52577" xr:uid="{00000000-0005-0000-0000-0000BECA0000}"/>
    <cellStyle name="Normalny 43 13 5" xfId="52578" xr:uid="{00000000-0005-0000-0000-0000BFCA0000}"/>
    <cellStyle name="Normalny 43 14" xfId="52579" xr:uid="{00000000-0005-0000-0000-0000C0CA0000}"/>
    <cellStyle name="Normalny 43 14 2" xfId="52580" xr:uid="{00000000-0005-0000-0000-0000C1CA0000}"/>
    <cellStyle name="Normalny 43 14 3" xfId="52581" xr:uid="{00000000-0005-0000-0000-0000C2CA0000}"/>
    <cellStyle name="Normalny 43 14 4" xfId="52582" xr:uid="{00000000-0005-0000-0000-0000C3CA0000}"/>
    <cellStyle name="Normalny 43 14 5" xfId="52583" xr:uid="{00000000-0005-0000-0000-0000C4CA0000}"/>
    <cellStyle name="Normalny 43 15" xfId="52584" xr:uid="{00000000-0005-0000-0000-0000C5CA0000}"/>
    <cellStyle name="Normalny 43 16" xfId="52585" xr:uid="{00000000-0005-0000-0000-0000C6CA0000}"/>
    <cellStyle name="Normalny 43 17" xfId="52586" xr:uid="{00000000-0005-0000-0000-0000C7CA0000}"/>
    <cellStyle name="Normalny 43 18" xfId="52587" xr:uid="{00000000-0005-0000-0000-0000C8CA0000}"/>
    <cellStyle name="Normalny 43 19" xfId="52588" xr:uid="{00000000-0005-0000-0000-0000C9CA0000}"/>
    <cellStyle name="Normalny 43 2" xfId="52589" xr:uid="{00000000-0005-0000-0000-0000CACA0000}"/>
    <cellStyle name="Normalny 43 2 10" xfId="52590" xr:uid="{00000000-0005-0000-0000-0000CBCA0000}"/>
    <cellStyle name="Normalny 43 2 11" xfId="52591" xr:uid="{00000000-0005-0000-0000-0000CCCA0000}"/>
    <cellStyle name="Normalny 43 2 12" xfId="52592" xr:uid="{00000000-0005-0000-0000-0000CDCA0000}"/>
    <cellStyle name="Normalny 43 2 2" xfId="52593" xr:uid="{00000000-0005-0000-0000-0000CECA0000}"/>
    <cellStyle name="Normalny 43 2 3" xfId="52594" xr:uid="{00000000-0005-0000-0000-0000CFCA0000}"/>
    <cellStyle name="Normalny 43 2 4" xfId="52595" xr:uid="{00000000-0005-0000-0000-0000D0CA0000}"/>
    <cellStyle name="Normalny 43 2 5" xfId="52596" xr:uid="{00000000-0005-0000-0000-0000D1CA0000}"/>
    <cellStyle name="Normalny 43 2 6" xfId="52597" xr:uid="{00000000-0005-0000-0000-0000D2CA0000}"/>
    <cellStyle name="Normalny 43 2 7" xfId="52598" xr:uid="{00000000-0005-0000-0000-0000D3CA0000}"/>
    <cellStyle name="Normalny 43 2 8" xfId="52599" xr:uid="{00000000-0005-0000-0000-0000D4CA0000}"/>
    <cellStyle name="Normalny 43 2 9" xfId="52600" xr:uid="{00000000-0005-0000-0000-0000D5CA0000}"/>
    <cellStyle name="Normalny 43 3" xfId="52601" xr:uid="{00000000-0005-0000-0000-0000D6CA0000}"/>
    <cellStyle name="Normalny 43 3 10" xfId="52602" xr:uid="{00000000-0005-0000-0000-0000D7CA0000}"/>
    <cellStyle name="Normalny 43 3 11" xfId="52603" xr:uid="{00000000-0005-0000-0000-0000D8CA0000}"/>
    <cellStyle name="Normalny 43 3 12" xfId="52604" xr:uid="{00000000-0005-0000-0000-0000D9CA0000}"/>
    <cellStyle name="Normalny 43 3 2" xfId="52605" xr:uid="{00000000-0005-0000-0000-0000DACA0000}"/>
    <cellStyle name="Normalny 43 3 3" xfId="52606" xr:uid="{00000000-0005-0000-0000-0000DBCA0000}"/>
    <cellStyle name="Normalny 43 3 4" xfId="52607" xr:uid="{00000000-0005-0000-0000-0000DCCA0000}"/>
    <cellStyle name="Normalny 43 3 5" xfId="52608" xr:uid="{00000000-0005-0000-0000-0000DDCA0000}"/>
    <cellStyle name="Normalny 43 3 6" xfId="52609" xr:uid="{00000000-0005-0000-0000-0000DECA0000}"/>
    <cellStyle name="Normalny 43 3 7" xfId="52610" xr:uid="{00000000-0005-0000-0000-0000DFCA0000}"/>
    <cellStyle name="Normalny 43 3 8" xfId="52611" xr:uid="{00000000-0005-0000-0000-0000E0CA0000}"/>
    <cellStyle name="Normalny 43 3 9" xfId="52612" xr:uid="{00000000-0005-0000-0000-0000E1CA0000}"/>
    <cellStyle name="Normalny 43 4" xfId="52613" xr:uid="{00000000-0005-0000-0000-0000E2CA0000}"/>
    <cellStyle name="Normalny 43 4 10" xfId="52614" xr:uid="{00000000-0005-0000-0000-0000E3CA0000}"/>
    <cellStyle name="Normalny 43 4 11" xfId="52615" xr:uid="{00000000-0005-0000-0000-0000E4CA0000}"/>
    <cellStyle name="Normalny 43 4 12" xfId="52616" xr:uid="{00000000-0005-0000-0000-0000E5CA0000}"/>
    <cellStyle name="Normalny 43 4 2" xfId="52617" xr:uid="{00000000-0005-0000-0000-0000E6CA0000}"/>
    <cellStyle name="Normalny 43 4 3" xfId="52618" xr:uid="{00000000-0005-0000-0000-0000E7CA0000}"/>
    <cellStyle name="Normalny 43 4 4" xfId="52619" xr:uid="{00000000-0005-0000-0000-0000E8CA0000}"/>
    <cellStyle name="Normalny 43 4 5" xfId="52620" xr:uid="{00000000-0005-0000-0000-0000E9CA0000}"/>
    <cellStyle name="Normalny 43 4 6" xfId="52621" xr:uid="{00000000-0005-0000-0000-0000EACA0000}"/>
    <cellStyle name="Normalny 43 4 7" xfId="52622" xr:uid="{00000000-0005-0000-0000-0000EBCA0000}"/>
    <cellStyle name="Normalny 43 4 8" xfId="52623" xr:uid="{00000000-0005-0000-0000-0000ECCA0000}"/>
    <cellStyle name="Normalny 43 4 9" xfId="52624" xr:uid="{00000000-0005-0000-0000-0000EDCA0000}"/>
    <cellStyle name="Normalny 43 5" xfId="52625" xr:uid="{00000000-0005-0000-0000-0000EECA0000}"/>
    <cellStyle name="Normalny 43 5 10" xfId="52626" xr:uid="{00000000-0005-0000-0000-0000EFCA0000}"/>
    <cellStyle name="Normalny 43 5 11" xfId="52627" xr:uid="{00000000-0005-0000-0000-0000F0CA0000}"/>
    <cellStyle name="Normalny 43 5 12" xfId="52628" xr:uid="{00000000-0005-0000-0000-0000F1CA0000}"/>
    <cellStyle name="Normalny 43 5 2" xfId="52629" xr:uid="{00000000-0005-0000-0000-0000F2CA0000}"/>
    <cellStyle name="Normalny 43 5 3" xfId="52630" xr:uid="{00000000-0005-0000-0000-0000F3CA0000}"/>
    <cellStyle name="Normalny 43 5 4" xfId="52631" xr:uid="{00000000-0005-0000-0000-0000F4CA0000}"/>
    <cellStyle name="Normalny 43 5 5" xfId="52632" xr:uid="{00000000-0005-0000-0000-0000F5CA0000}"/>
    <cellStyle name="Normalny 43 5 6" xfId="52633" xr:uid="{00000000-0005-0000-0000-0000F6CA0000}"/>
    <cellStyle name="Normalny 43 5 7" xfId="52634" xr:uid="{00000000-0005-0000-0000-0000F7CA0000}"/>
    <cellStyle name="Normalny 43 5 8" xfId="52635" xr:uid="{00000000-0005-0000-0000-0000F8CA0000}"/>
    <cellStyle name="Normalny 43 5 9" xfId="52636" xr:uid="{00000000-0005-0000-0000-0000F9CA0000}"/>
    <cellStyle name="Normalny 43 6" xfId="52637" xr:uid="{00000000-0005-0000-0000-0000FACA0000}"/>
    <cellStyle name="Normalny 43 6 10" xfId="52638" xr:uid="{00000000-0005-0000-0000-0000FBCA0000}"/>
    <cellStyle name="Normalny 43 6 11" xfId="52639" xr:uid="{00000000-0005-0000-0000-0000FCCA0000}"/>
    <cellStyle name="Normalny 43 6 12" xfId="52640" xr:uid="{00000000-0005-0000-0000-0000FDCA0000}"/>
    <cellStyle name="Normalny 43 6 2" xfId="52641" xr:uid="{00000000-0005-0000-0000-0000FECA0000}"/>
    <cellStyle name="Normalny 43 6 3" xfId="52642" xr:uid="{00000000-0005-0000-0000-0000FFCA0000}"/>
    <cellStyle name="Normalny 43 6 4" xfId="52643" xr:uid="{00000000-0005-0000-0000-000000CB0000}"/>
    <cellStyle name="Normalny 43 6 5" xfId="52644" xr:uid="{00000000-0005-0000-0000-000001CB0000}"/>
    <cellStyle name="Normalny 43 6 6" xfId="52645" xr:uid="{00000000-0005-0000-0000-000002CB0000}"/>
    <cellStyle name="Normalny 43 6 7" xfId="52646" xr:uid="{00000000-0005-0000-0000-000003CB0000}"/>
    <cellStyle name="Normalny 43 6 8" xfId="52647" xr:uid="{00000000-0005-0000-0000-000004CB0000}"/>
    <cellStyle name="Normalny 43 6 9" xfId="52648" xr:uid="{00000000-0005-0000-0000-000005CB0000}"/>
    <cellStyle name="Normalny 43 7" xfId="52649" xr:uid="{00000000-0005-0000-0000-000006CB0000}"/>
    <cellStyle name="Normalny 43 7 10" xfId="52650" xr:uid="{00000000-0005-0000-0000-000007CB0000}"/>
    <cellStyle name="Normalny 43 7 11" xfId="52651" xr:uid="{00000000-0005-0000-0000-000008CB0000}"/>
    <cellStyle name="Normalny 43 7 12" xfId="52652" xr:uid="{00000000-0005-0000-0000-000009CB0000}"/>
    <cellStyle name="Normalny 43 7 2" xfId="52653" xr:uid="{00000000-0005-0000-0000-00000ACB0000}"/>
    <cellStyle name="Normalny 43 7 3" xfId="52654" xr:uid="{00000000-0005-0000-0000-00000BCB0000}"/>
    <cellStyle name="Normalny 43 7 4" xfId="52655" xr:uid="{00000000-0005-0000-0000-00000CCB0000}"/>
    <cellStyle name="Normalny 43 7 5" xfId="52656" xr:uid="{00000000-0005-0000-0000-00000DCB0000}"/>
    <cellStyle name="Normalny 43 7 6" xfId="52657" xr:uid="{00000000-0005-0000-0000-00000ECB0000}"/>
    <cellStyle name="Normalny 43 7 7" xfId="52658" xr:uid="{00000000-0005-0000-0000-00000FCB0000}"/>
    <cellStyle name="Normalny 43 7 8" xfId="52659" xr:uid="{00000000-0005-0000-0000-000010CB0000}"/>
    <cellStyle name="Normalny 43 7 9" xfId="52660" xr:uid="{00000000-0005-0000-0000-000011CB0000}"/>
    <cellStyle name="Normalny 43 8" xfId="52661" xr:uid="{00000000-0005-0000-0000-000012CB0000}"/>
    <cellStyle name="Normalny 43 8 10" xfId="52662" xr:uid="{00000000-0005-0000-0000-000013CB0000}"/>
    <cellStyle name="Normalny 43 8 11" xfId="52663" xr:uid="{00000000-0005-0000-0000-000014CB0000}"/>
    <cellStyle name="Normalny 43 8 12" xfId="52664" xr:uid="{00000000-0005-0000-0000-000015CB0000}"/>
    <cellStyle name="Normalny 43 8 2" xfId="52665" xr:uid="{00000000-0005-0000-0000-000016CB0000}"/>
    <cellStyle name="Normalny 43 8 3" xfId="52666" xr:uid="{00000000-0005-0000-0000-000017CB0000}"/>
    <cellStyle name="Normalny 43 8 4" xfId="52667" xr:uid="{00000000-0005-0000-0000-000018CB0000}"/>
    <cellStyle name="Normalny 43 8 5" xfId="52668" xr:uid="{00000000-0005-0000-0000-000019CB0000}"/>
    <cellStyle name="Normalny 43 8 6" xfId="52669" xr:uid="{00000000-0005-0000-0000-00001ACB0000}"/>
    <cellStyle name="Normalny 43 8 7" xfId="52670" xr:uid="{00000000-0005-0000-0000-00001BCB0000}"/>
    <cellStyle name="Normalny 43 8 8" xfId="52671" xr:uid="{00000000-0005-0000-0000-00001CCB0000}"/>
    <cellStyle name="Normalny 43 8 9" xfId="52672" xr:uid="{00000000-0005-0000-0000-00001DCB0000}"/>
    <cellStyle name="Normalny 43 9" xfId="52673" xr:uid="{00000000-0005-0000-0000-00001ECB0000}"/>
    <cellStyle name="Normalny 43 9 2" xfId="52674" xr:uid="{00000000-0005-0000-0000-00001FCB0000}"/>
    <cellStyle name="Normalny 43 9 3" xfId="52675" xr:uid="{00000000-0005-0000-0000-000020CB0000}"/>
    <cellStyle name="Normalny 43 9 4" xfId="52676" xr:uid="{00000000-0005-0000-0000-000021CB0000}"/>
    <cellStyle name="Normalny 43 9 5" xfId="52677" xr:uid="{00000000-0005-0000-0000-000022CB0000}"/>
    <cellStyle name="Normalny 44" xfId="52678" xr:uid="{00000000-0005-0000-0000-000023CB0000}"/>
    <cellStyle name="Normalny 44 10" xfId="52679" xr:uid="{00000000-0005-0000-0000-000024CB0000}"/>
    <cellStyle name="Normalny 44 10 2" xfId="52680" xr:uid="{00000000-0005-0000-0000-000025CB0000}"/>
    <cellStyle name="Normalny 44 10 3" xfId="52681" xr:uid="{00000000-0005-0000-0000-000026CB0000}"/>
    <cellStyle name="Normalny 44 10 4" xfId="52682" xr:uid="{00000000-0005-0000-0000-000027CB0000}"/>
    <cellStyle name="Normalny 44 10 5" xfId="52683" xr:uid="{00000000-0005-0000-0000-000028CB0000}"/>
    <cellStyle name="Normalny 44 11" xfId="52684" xr:uid="{00000000-0005-0000-0000-000029CB0000}"/>
    <cellStyle name="Normalny 44 11 2" xfId="52685" xr:uid="{00000000-0005-0000-0000-00002ACB0000}"/>
    <cellStyle name="Normalny 44 11 3" xfId="52686" xr:uid="{00000000-0005-0000-0000-00002BCB0000}"/>
    <cellStyle name="Normalny 44 11 4" xfId="52687" xr:uid="{00000000-0005-0000-0000-00002CCB0000}"/>
    <cellStyle name="Normalny 44 11 5" xfId="52688" xr:uid="{00000000-0005-0000-0000-00002DCB0000}"/>
    <cellStyle name="Normalny 44 12" xfId="52689" xr:uid="{00000000-0005-0000-0000-00002ECB0000}"/>
    <cellStyle name="Normalny 44 12 2" xfId="52690" xr:uid="{00000000-0005-0000-0000-00002FCB0000}"/>
    <cellStyle name="Normalny 44 12 3" xfId="52691" xr:uid="{00000000-0005-0000-0000-000030CB0000}"/>
    <cellStyle name="Normalny 44 12 4" xfId="52692" xr:uid="{00000000-0005-0000-0000-000031CB0000}"/>
    <cellStyle name="Normalny 44 12 5" xfId="52693" xr:uid="{00000000-0005-0000-0000-000032CB0000}"/>
    <cellStyle name="Normalny 44 13" xfId="52694" xr:uid="{00000000-0005-0000-0000-000033CB0000}"/>
    <cellStyle name="Normalny 44 13 2" xfId="52695" xr:uid="{00000000-0005-0000-0000-000034CB0000}"/>
    <cellStyle name="Normalny 44 13 3" xfId="52696" xr:uid="{00000000-0005-0000-0000-000035CB0000}"/>
    <cellStyle name="Normalny 44 13 4" xfId="52697" xr:uid="{00000000-0005-0000-0000-000036CB0000}"/>
    <cellStyle name="Normalny 44 13 5" xfId="52698" xr:uid="{00000000-0005-0000-0000-000037CB0000}"/>
    <cellStyle name="Normalny 44 14" xfId="52699" xr:uid="{00000000-0005-0000-0000-000038CB0000}"/>
    <cellStyle name="Normalny 44 14 2" xfId="52700" xr:uid="{00000000-0005-0000-0000-000039CB0000}"/>
    <cellStyle name="Normalny 44 14 3" xfId="52701" xr:uid="{00000000-0005-0000-0000-00003ACB0000}"/>
    <cellStyle name="Normalny 44 14 4" xfId="52702" xr:uid="{00000000-0005-0000-0000-00003BCB0000}"/>
    <cellStyle name="Normalny 44 14 5" xfId="52703" xr:uid="{00000000-0005-0000-0000-00003CCB0000}"/>
    <cellStyle name="Normalny 44 15" xfId="52704" xr:uid="{00000000-0005-0000-0000-00003DCB0000}"/>
    <cellStyle name="Normalny 44 16" xfId="52705" xr:uid="{00000000-0005-0000-0000-00003ECB0000}"/>
    <cellStyle name="Normalny 44 17" xfId="52706" xr:uid="{00000000-0005-0000-0000-00003FCB0000}"/>
    <cellStyle name="Normalny 44 18" xfId="52707" xr:uid="{00000000-0005-0000-0000-000040CB0000}"/>
    <cellStyle name="Normalny 44 19" xfId="52708" xr:uid="{00000000-0005-0000-0000-000041CB0000}"/>
    <cellStyle name="Normalny 44 2" xfId="52709" xr:uid="{00000000-0005-0000-0000-000042CB0000}"/>
    <cellStyle name="Normalny 44 2 10" xfId="52710" xr:uid="{00000000-0005-0000-0000-000043CB0000}"/>
    <cellStyle name="Normalny 44 2 11" xfId="52711" xr:uid="{00000000-0005-0000-0000-000044CB0000}"/>
    <cellStyle name="Normalny 44 2 12" xfId="52712" xr:uid="{00000000-0005-0000-0000-000045CB0000}"/>
    <cellStyle name="Normalny 44 2 2" xfId="52713" xr:uid="{00000000-0005-0000-0000-000046CB0000}"/>
    <cellStyle name="Normalny 44 2 3" xfId="52714" xr:uid="{00000000-0005-0000-0000-000047CB0000}"/>
    <cellStyle name="Normalny 44 2 4" xfId="52715" xr:uid="{00000000-0005-0000-0000-000048CB0000}"/>
    <cellStyle name="Normalny 44 2 5" xfId="52716" xr:uid="{00000000-0005-0000-0000-000049CB0000}"/>
    <cellStyle name="Normalny 44 2 6" xfId="52717" xr:uid="{00000000-0005-0000-0000-00004ACB0000}"/>
    <cellStyle name="Normalny 44 2 7" xfId="52718" xr:uid="{00000000-0005-0000-0000-00004BCB0000}"/>
    <cellStyle name="Normalny 44 2 8" xfId="52719" xr:uid="{00000000-0005-0000-0000-00004CCB0000}"/>
    <cellStyle name="Normalny 44 2 9" xfId="52720" xr:uid="{00000000-0005-0000-0000-00004DCB0000}"/>
    <cellStyle name="Normalny 44 3" xfId="52721" xr:uid="{00000000-0005-0000-0000-00004ECB0000}"/>
    <cellStyle name="Normalny 44 3 10" xfId="52722" xr:uid="{00000000-0005-0000-0000-00004FCB0000}"/>
    <cellStyle name="Normalny 44 3 11" xfId="52723" xr:uid="{00000000-0005-0000-0000-000050CB0000}"/>
    <cellStyle name="Normalny 44 3 12" xfId="52724" xr:uid="{00000000-0005-0000-0000-000051CB0000}"/>
    <cellStyle name="Normalny 44 3 2" xfId="52725" xr:uid="{00000000-0005-0000-0000-000052CB0000}"/>
    <cellStyle name="Normalny 44 3 3" xfId="52726" xr:uid="{00000000-0005-0000-0000-000053CB0000}"/>
    <cellStyle name="Normalny 44 3 4" xfId="52727" xr:uid="{00000000-0005-0000-0000-000054CB0000}"/>
    <cellStyle name="Normalny 44 3 5" xfId="52728" xr:uid="{00000000-0005-0000-0000-000055CB0000}"/>
    <cellStyle name="Normalny 44 3 6" xfId="52729" xr:uid="{00000000-0005-0000-0000-000056CB0000}"/>
    <cellStyle name="Normalny 44 3 7" xfId="52730" xr:uid="{00000000-0005-0000-0000-000057CB0000}"/>
    <cellStyle name="Normalny 44 3 8" xfId="52731" xr:uid="{00000000-0005-0000-0000-000058CB0000}"/>
    <cellStyle name="Normalny 44 3 9" xfId="52732" xr:uid="{00000000-0005-0000-0000-000059CB0000}"/>
    <cellStyle name="Normalny 44 4" xfId="52733" xr:uid="{00000000-0005-0000-0000-00005ACB0000}"/>
    <cellStyle name="Normalny 44 4 10" xfId="52734" xr:uid="{00000000-0005-0000-0000-00005BCB0000}"/>
    <cellStyle name="Normalny 44 4 11" xfId="52735" xr:uid="{00000000-0005-0000-0000-00005CCB0000}"/>
    <cellStyle name="Normalny 44 4 12" xfId="52736" xr:uid="{00000000-0005-0000-0000-00005DCB0000}"/>
    <cellStyle name="Normalny 44 4 2" xfId="52737" xr:uid="{00000000-0005-0000-0000-00005ECB0000}"/>
    <cellStyle name="Normalny 44 4 3" xfId="52738" xr:uid="{00000000-0005-0000-0000-00005FCB0000}"/>
    <cellStyle name="Normalny 44 4 4" xfId="52739" xr:uid="{00000000-0005-0000-0000-000060CB0000}"/>
    <cellStyle name="Normalny 44 4 5" xfId="52740" xr:uid="{00000000-0005-0000-0000-000061CB0000}"/>
    <cellStyle name="Normalny 44 4 6" xfId="52741" xr:uid="{00000000-0005-0000-0000-000062CB0000}"/>
    <cellStyle name="Normalny 44 4 7" xfId="52742" xr:uid="{00000000-0005-0000-0000-000063CB0000}"/>
    <cellStyle name="Normalny 44 4 8" xfId="52743" xr:uid="{00000000-0005-0000-0000-000064CB0000}"/>
    <cellStyle name="Normalny 44 4 9" xfId="52744" xr:uid="{00000000-0005-0000-0000-000065CB0000}"/>
    <cellStyle name="Normalny 44 5" xfId="52745" xr:uid="{00000000-0005-0000-0000-000066CB0000}"/>
    <cellStyle name="Normalny 44 5 10" xfId="52746" xr:uid="{00000000-0005-0000-0000-000067CB0000}"/>
    <cellStyle name="Normalny 44 5 11" xfId="52747" xr:uid="{00000000-0005-0000-0000-000068CB0000}"/>
    <cellStyle name="Normalny 44 5 12" xfId="52748" xr:uid="{00000000-0005-0000-0000-000069CB0000}"/>
    <cellStyle name="Normalny 44 5 2" xfId="52749" xr:uid="{00000000-0005-0000-0000-00006ACB0000}"/>
    <cellStyle name="Normalny 44 5 3" xfId="52750" xr:uid="{00000000-0005-0000-0000-00006BCB0000}"/>
    <cellStyle name="Normalny 44 5 4" xfId="52751" xr:uid="{00000000-0005-0000-0000-00006CCB0000}"/>
    <cellStyle name="Normalny 44 5 5" xfId="52752" xr:uid="{00000000-0005-0000-0000-00006DCB0000}"/>
    <cellStyle name="Normalny 44 5 6" xfId="52753" xr:uid="{00000000-0005-0000-0000-00006ECB0000}"/>
    <cellStyle name="Normalny 44 5 7" xfId="52754" xr:uid="{00000000-0005-0000-0000-00006FCB0000}"/>
    <cellStyle name="Normalny 44 5 8" xfId="52755" xr:uid="{00000000-0005-0000-0000-000070CB0000}"/>
    <cellStyle name="Normalny 44 5 9" xfId="52756" xr:uid="{00000000-0005-0000-0000-000071CB0000}"/>
    <cellStyle name="Normalny 44 6" xfId="52757" xr:uid="{00000000-0005-0000-0000-000072CB0000}"/>
    <cellStyle name="Normalny 44 6 10" xfId="52758" xr:uid="{00000000-0005-0000-0000-000073CB0000}"/>
    <cellStyle name="Normalny 44 6 11" xfId="52759" xr:uid="{00000000-0005-0000-0000-000074CB0000}"/>
    <cellStyle name="Normalny 44 6 12" xfId="52760" xr:uid="{00000000-0005-0000-0000-000075CB0000}"/>
    <cellStyle name="Normalny 44 6 2" xfId="52761" xr:uid="{00000000-0005-0000-0000-000076CB0000}"/>
    <cellStyle name="Normalny 44 6 3" xfId="52762" xr:uid="{00000000-0005-0000-0000-000077CB0000}"/>
    <cellStyle name="Normalny 44 6 4" xfId="52763" xr:uid="{00000000-0005-0000-0000-000078CB0000}"/>
    <cellStyle name="Normalny 44 6 5" xfId="52764" xr:uid="{00000000-0005-0000-0000-000079CB0000}"/>
    <cellStyle name="Normalny 44 6 6" xfId="52765" xr:uid="{00000000-0005-0000-0000-00007ACB0000}"/>
    <cellStyle name="Normalny 44 6 7" xfId="52766" xr:uid="{00000000-0005-0000-0000-00007BCB0000}"/>
    <cellStyle name="Normalny 44 6 8" xfId="52767" xr:uid="{00000000-0005-0000-0000-00007CCB0000}"/>
    <cellStyle name="Normalny 44 6 9" xfId="52768" xr:uid="{00000000-0005-0000-0000-00007DCB0000}"/>
    <cellStyle name="Normalny 44 7" xfId="52769" xr:uid="{00000000-0005-0000-0000-00007ECB0000}"/>
    <cellStyle name="Normalny 44 7 10" xfId="52770" xr:uid="{00000000-0005-0000-0000-00007FCB0000}"/>
    <cellStyle name="Normalny 44 7 11" xfId="52771" xr:uid="{00000000-0005-0000-0000-000080CB0000}"/>
    <cellStyle name="Normalny 44 7 12" xfId="52772" xr:uid="{00000000-0005-0000-0000-000081CB0000}"/>
    <cellStyle name="Normalny 44 7 2" xfId="52773" xr:uid="{00000000-0005-0000-0000-000082CB0000}"/>
    <cellStyle name="Normalny 44 7 3" xfId="52774" xr:uid="{00000000-0005-0000-0000-000083CB0000}"/>
    <cellStyle name="Normalny 44 7 4" xfId="52775" xr:uid="{00000000-0005-0000-0000-000084CB0000}"/>
    <cellStyle name="Normalny 44 7 5" xfId="52776" xr:uid="{00000000-0005-0000-0000-000085CB0000}"/>
    <cellStyle name="Normalny 44 7 6" xfId="52777" xr:uid="{00000000-0005-0000-0000-000086CB0000}"/>
    <cellStyle name="Normalny 44 7 7" xfId="52778" xr:uid="{00000000-0005-0000-0000-000087CB0000}"/>
    <cellStyle name="Normalny 44 7 8" xfId="52779" xr:uid="{00000000-0005-0000-0000-000088CB0000}"/>
    <cellStyle name="Normalny 44 7 9" xfId="52780" xr:uid="{00000000-0005-0000-0000-000089CB0000}"/>
    <cellStyle name="Normalny 44 8" xfId="52781" xr:uid="{00000000-0005-0000-0000-00008ACB0000}"/>
    <cellStyle name="Normalny 44 8 10" xfId="52782" xr:uid="{00000000-0005-0000-0000-00008BCB0000}"/>
    <cellStyle name="Normalny 44 8 11" xfId="52783" xr:uid="{00000000-0005-0000-0000-00008CCB0000}"/>
    <cellStyle name="Normalny 44 8 12" xfId="52784" xr:uid="{00000000-0005-0000-0000-00008DCB0000}"/>
    <cellStyle name="Normalny 44 8 2" xfId="52785" xr:uid="{00000000-0005-0000-0000-00008ECB0000}"/>
    <cellStyle name="Normalny 44 8 3" xfId="52786" xr:uid="{00000000-0005-0000-0000-00008FCB0000}"/>
    <cellStyle name="Normalny 44 8 4" xfId="52787" xr:uid="{00000000-0005-0000-0000-000090CB0000}"/>
    <cellStyle name="Normalny 44 8 5" xfId="52788" xr:uid="{00000000-0005-0000-0000-000091CB0000}"/>
    <cellStyle name="Normalny 44 8 6" xfId="52789" xr:uid="{00000000-0005-0000-0000-000092CB0000}"/>
    <cellStyle name="Normalny 44 8 7" xfId="52790" xr:uid="{00000000-0005-0000-0000-000093CB0000}"/>
    <cellStyle name="Normalny 44 8 8" xfId="52791" xr:uid="{00000000-0005-0000-0000-000094CB0000}"/>
    <cellStyle name="Normalny 44 8 9" xfId="52792" xr:uid="{00000000-0005-0000-0000-000095CB0000}"/>
    <cellStyle name="Normalny 44 9" xfId="52793" xr:uid="{00000000-0005-0000-0000-000096CB0000}"/>
    <cellStyle name="Normalny 44 9 2" xfId="52794" xr:uid="{00000000-0005-0000-0000-000097CB0000}"/>
    <cellStyle name="Normalny 44 9 3" xfId="52795" xr:uid="{00000000-0005-0000-0000-000098CB0000}"/>
    <cellStyle name="Normalny 44 9 4" xfId="52796" xr:uid="{00000000-0005-0000-0000-000099CB0000}"/>
    <cellStyle name="Normalny 44 9 5" xfId="52797" xr:uid="{00000000-0005-0000-0000-00009ACB0000}"/>
    <cellStyle name="Normalny 45" xfId="52798" xr:uid="{00000000-0005-0000-0000-00009BCB0000}"/>
    <cellStyle name="Normalny 45 10" xfId="52799" xr:uid="{00000000-0005-0000-0000-00009CCB0000}"/>
    <cellStyle name="Normalny 45 10 2" xfId="52800" xr:uid="{00000000-0005-0000-0000-00009DCB0000}"/>
    <cellStyle name="Normalny 45 10 3" xfId="52801" xr:uid="{00000000-0005-0000-0000-00009ECB0000}"/>
    <cellStyle name="Normalny 45 10 4" xfId="52802" xr:uid="{00000000-0005-0000-0000-00009FCB0000}"/>
    <cellStyle name="Normalny 45 10 5" xfId="52803" xr:uid="{00000000-0005-0000-0000-0000A0CB0000}"/>
    <cellStyle name="Normalny 45 11" xfId="52804" xr:uid="{00000000-0005-0000-0000-0000A1CB0000}"/>
    <cellStyle name="Normalny 45 11 2" xfId="52805" xr:uid="{00000000-0005-0000-0000-0000A2CB0000}"/>
    <cellStyle name="Normalny 45 11 3" xfId="52806" xr:uid="{00000000-0005-0000-0000-0000A3CB0000}"/>
    <cellStyle name="Normalny 45 11 4" xfId="52807" xr:uid="{00000000-0005-0000-0000-0000A4CB0000}"/>
    <cellStyle name="Normalny 45 11 5" xfId="52808" xr:uid="{00000000-0005-0000-0000-0000A5CB0000}"/>
    <cellStyle name="Normalny 45 12" xfId="52809" xr:uid="{00000000-0005-0000-0000-0000A6CB0000}"/>
    <cellStyle name="Normalny 45 12 2" xfId="52810" xr:uid="{00000000-0005-0000-0000-0000A7CB0000}"/>
    <cellStyle name="Normalny 45 12 3" xfId="52811" xr:uid="{00000000-0005-0000-0000-0000A8CB0000}"/>
    <cellStyle name="Normalny 45 12 4" xfId="52812" xr:uid="{00000000-0005-0000-0000-0000A9CB0000}"/>
    <cellStyle name="Normalny 45 12 5" xfId="52813" xr:uid="{00000000-0005-0000-0000-0000AACB0000}"/>
    <cellStyle name="Normalny 45 13" xfId="52814" xr:uid="{00000000-0005-0000-0000-0000ABCB0000}"/>
    <cellStyle name="Normalny 45 13 2" xfId="52815" xr:uid="{00000000-0005-0000-0000-0000ACCB0000}"/>
    <cellStyle name="Normalny 45 13 3" xfId="52816" xr:uid="{00000000-0005-0000-0000-0000ADCB0000}"/>
    <cellStyle name="Normalny 45 13 4" xfId="52817" xr:uid="{00000000-0005-0000-0000-0000AECB0000}"/>
    <cellStyle name="Normalny 45 13 5" xfId="52818" xr:uid="{00000000-0005-0000-0000-0000AFCB0000}"/>
    <cellStyle name="Normalny 45 14" xfId="52819" xr:uid="{00000000-0005-0000-0000-0000B0CB0000}"/>
    <cellStyle name="Normalny 45 14 2" xfId="52820" xr:uid="{00000000-0005-0000-0000-0000B1CB0000}"/>
    <cellStyle name="Normalny 45 14 3" xfId="52821" xr:uid="{00000000-0005-0000-0000-0000B2CB0000}"/>
    <cellStyle name="Normalny 45 14 4" xfId="52822" xr:uid="{00000000-0005-0000-0000-0000B3CB0000}"/>
    <cellStyle name="Normalny 45 14 5" xfId="52823" xr:uid="{00000000-0005-0000-0000-0000B4CB0000}"/>
    <cellStyle name="Normalny 45 15" xfId="52824" xr:uid="{00000000-0005-0000-0000-0000B5CB0000}"/>
    <cellStyle name="Normalny 45 16" xfId="52825" xr:uid="{00000000-0005-0000-0000-0000B6CB0000}"/>
    <cellStyle name="Normalny 45 17" xfId="52826" xr:uid="{00000000-0005-0000-0000-0000B7CB0000}"/>
    <cellStyle name="Normalny 45 18" xfId="52827" xr:uid="{00000000-0005-0000-0000-0000B8CB0000}"/>
    <cellStyle name="Normalny 45 19" xfId="52828" xr:uid="{00000000-0005-0000-0000-0000B9CB0000}"/>
    <cellStyle name="Normalny 45 2" xfId="52829" xr:uid="{00000000-0005-0000-0000-0000BACB0000}"/>
    <cellStyle name="Normalny 45 2 10" xfId="52830" xr:uid="{00000000-0005-0000-0000-0000BBCB0000}"/>
    <cellStyle name="Normalny 45 2 11" xfId="52831" xr:uid="{00000000-0005-0000-0000-0000BCCB0000}"/>
    <cellStyle name="Normalny 45 2 12" xfId="52832" xr:uid="{00000000-0005-0000-0000-0000BDCB0000}"/>
    <cellStyle name="Normalny 45 2 2" xfId="52833" xr:uid="{00000000-0005-0000-0000-0000BECB0000}"/>
    <cellStyle name="Normalny 45 2 3" xfId="52834" xr:uid="{00000000-0005-0000-0000-0000BFCB0000}"/>
    <cellStyle name="Normalny 45 2 4" xfId="52835" xr:uid="{00000000-0005-0000-0000-0000C0CB0000}"/>
    <cellStyle name="Normalny 45 2 5" xfId="52836" xr:uid="{00000000-0005-0000-0000-0000C1CB0000}"/>
    <cellStyle name="Normalny 45 2 6" xfId="52837" xr:uid="{00000000-0005-0000-0000-0000C2CB0000}"/>
    <cellStyle name="Normalny 45 2 7" xfId="52838" xr:uid="{00000000-0005-0000-0000-0000C3CB0000}"/>
    <cellStyle name="Normalny 45 2 8" xfId="52839" xr:uid="{00000000-0005-0000-0000-0000C4CB0000}"/>
    <cellStyle name="Normalny 45 2 9" xfId="52840" xr:uid="{00000000-0005-0000-0000-0000C5CB0000}"/>
    <cellStyle name="Normalny 45 3" xfId="52841" xr:uid="{00000000-0005-0000-0000-0000C6CB0000}"/>
    <cellStyle name="Normalny 45 3 10" xfId="52842" xr:uid="{00000000-0005-0000-0000-0000C7CB0000}"/>
    <cellStyle name="Normalny 45 3 11" xfId="52843" xr:uid="{00000000-0005-0000-0000-0000C8CB0000}"/>
    <cellStyle name="Normalny 45 3 12" xfId="52844" xr:uid="{00000000-0005-0000-0000-0000C9CB0000}"/>
    <cellStyle name="Normalny 45 3 2" xfId="52845" xr:uid="{00000000-0005-0000-0000-0000CACB0000}"/>
    <cellStyle name="Normalny 45 3 3" xfId="52846" xr:uid="{00000000-0005-0000-0000-0000CBCB0000}"/>
    <cellStyle name="Normalny 45 3 4" xfId="52847" xr:uid="{00000000-0005-0000-0000-0000CCCB0000}"/>
    <cellStyle name="Normalny 45 3 5" xfId="52848" xr:uid="{00000000-0005-0000-0000-0000CDCB0000}"/>
    <cellStyle name="Normalny 45 3 6" xfId="52849" xr:uid="{00000000-0005-0000-0000-0000CECB0000}"/>
    <cellStyle name="Normalny 45 3 7" xfId="52850" xr:uid="{00000000-0005-0000-0000-0000CFCB0000}"/>
    <cellStyle name="Normalny 45 3 8" xfId="52851" xr:uid="{00000000-0005-0000-0000-0000D0CB0000}"/>
    <cellStyle name="Normalny 45 3 9" xfId="52852" xr:uid="{00000000-0005-0000-0000-0000D1CB0000}"/>
    <cellStyle name="Normalny 45 4" xfId="52853" xr:uid="{00000000-0005-0000-0000-0000D2CB0000}"/>
    <cellStyle name="Normalny 45 4 10" xfId="52854" xr:uid="{00000000-0005-0000-0000-0000D3CB0000}"/>
    <cellStyle name="Normalny 45 4 11" xfId="52855" xr:uid="{00000000-0005-0000-0000-0000D4CB0000}"/>
    <cellStyle name="Normalny 45 4 12" xfId="52856" xr:uid="{00000000-0005-0000-0000-0000D5CB0000}"/>
    <cellStyle name="Normalny 45 4 2" xfId="52857" xr:uid="{00000000-0005-0000-0000-0000D6CB0000}"/>
    <cellStyle name="Normalny 45 4 3" xfId="52858" xr:uid="{00000000-0005-0000-0000-0000D7CB0000}"/>
    <cellStyle name="Normalny 45 4 4" xfId="52859" xr:uid="{00000000-0005-0000-0000-0000D8CB0000}"/>
    <cellStyle name="Normalny 45 4 5" xfId="52860" xr:uid="{00000000-0005-0000-0000-0000D9CB0000}"/>
    <cellStyle name="Normalny 45 4 6" xfId="52861" xr:uid="{00000000-0005-0000-0000-0000DACB0000}"/>
    <cellStyle name="Normalny 45 4 7" xfId="52862" xr:uid="{00000000-0005-0000-0000-0000DBCB0000}"/>
    <cellStyle name="Normalny 45 4 8" xfId="52863" xr:uid="{00000000-0005-0000-0000-0000DCCB0000}"/>
    <cellStyle name="Normalny 45 4 9" xfId="52864" xr:uid="{00000000-0005-0000-0000-0000DDCB0000}"/>
    <cellStyle name="Normalny 45 5" xfId="52865" xr:uid="{00000000-0005-0000-0000-0000DECB0000}"/>
    <cellStyle name="Normalny 45 5 10" xfId="52866" xr:uid="{00000000-0005-0000-0000-0000DFCB0000}"/>
    <cellStyle name="Normalny 45 5 11" xfId="52867" xr:uid="{00000000-0005-0000-0000-0000E0CB0000}"/>
    <cellStyle name="Normalny 45 5 12" xfId="52868" xr:uid="{00000000-0005-0000-0000-0000E1CB0000}"/>
    <cellStyle name="Normalny 45 5 2" xfId="52869" xr:uid="{00000000-0005-0000-0000-0000E2CB0000}"/>
    <cellStyle name="Normalny 45 5 3" xfId="52870" xr:uid="{00000000-0005-0000-0000-0000E3CB0000}"/>
    <cellStyle name="Normalny 45 5 4" xfId="52871" xr:uid="{00000000-0005-0000-0000-0000E4CB0000}"/>
    <cellStyle name="Normalny 45 5 5" xfId="52872" xr:uid="{00000000-0005-0000-0000-0000E5CB0000}"/>
    <cellStyle name="Normalny 45 5 6" xfId="52873" xr:uid="{00000000-0005-0000-0000-0000E6CB0000}"/>
    <cellStyle name="Normalny 45 5 7" xfId="52874" xr:uid="{00000000-0005-0000-0000-0000E7CB0000}"/>
    <cellStyle name="Normalny 45 5 8" xfId="52875" xr:uid="{00000000-0005-0000-0000-0000E8CB0000}"/>
    <cellStyle name="Normalny 45 5 9" xfId="52876" xr:uid="{00000000-0005-0000-0000-0000E9CB0000}"/>
    <cellStyle name="Normalny 45 6" xfId="52877" xr:uid="{00000000-0005-0000-0000-0000EACB0000}"/>
    <cellStyle name="Normalny 45 6 10" xfId="52878" xr:uid="{00000000-0005-0000-0000-0000EBCB0000}"/>
    <cellStyle name="Normalny 45 6 11" xfId="52879" xr:uid="{00000000-0005-0000-0000-0000ECCB0000}"/>
    <cellStyle name="Normalny 45 6 12" xfId="52880" xr:uid="{00000000-0005-0000-0000-0000EDCB0000}"/>
    <cellStyle name="Normalny 45 6 2" xfId="52881" xr:uid="{00000000-0005-0000-0000-0000EECB0000}"/>
    <cellStyle name="Normalny 45 6 3" xfId="52882" xr:uid="{00000000-0005-0000-0000-0000EFCB0000}"/>
    <cellStyle name="Normalny 45 6 4" xfId="52883" xr:uid="{00000000-0005-0000-0000-0000F0CB0000}"/>
    <cellStyle name="Normalny 45 6 5" xfId="52884" xr:uid="{00000000-0005-0000-0000-0000F1CB0000}"/>
    <cellStyle name="Normalny 45 6 6" xfId="52885" xr:uid="{00000000-0005-0000-0000-0000F2CB0000}"/>
    <cellStyle name="Normalny 45 6 7" xfId="52886" xr:uid="{00000000-0005-0000-0000-0000F3CB0000}"/>
    <cellStyle name="Normalny 45 6 8" xfId="52887" xr:uid="{00000000-0005-0000-0000-0000F4CB0000}"/>
    <cellStyle name="Normalny 45 6 9" xfId="52888" xr:uid="{00000000-0005-0000-0000-0000F5CB0000}"/>
    <cellStyle name="Normalny 45 7" xfId="52889" xr:uid="{00000000-0005-0000-0000-0000F6CB0000}"/>
    <cellStyle name="Normalny 45 7 10" xfId="52890" xr:uid="{00000000-0005-0000-0000-0000F7CB0000}"/>
    <cellStyle name="Normalny 45 7 11" xfId="52891" xr:uid="{00000000-0005-0000-0000-0000F8CB0000}"/>
    <cellStyle name="Normalny 45 7 12" xfId="52892" xr:uid="{00000000-0005-0000-0000-0000F9CB0000}"/>
    <cellStyle name="Normalny 45 7 2" xfId="52893" xr:uid="{00000000-0005-0000-0000-0000FACB0000}"/>
    <cellStyle name="Normalny 45 7 3" xfId="52894" xr:uid="{00000000-0005-0000-0000-0000FBCB0000}"/>
    <cellStyle name="Normalny 45 7 4" xfId="52895" xr:uid="{00000000-0005-0000-0000-0000FCCB0000}"/>
    <cellStyle name="Normalny 45 7 5" xfId="52896" xr:uid="{00000000-0005-0000-0000-0000FDCB0000}"/>
    <cellStyle name="Normalny 45 7 6" xfId="52897" xr:uid="{00000000-0005-0000-0000-0000FECB0000}"/>
    <cellStyle name="Normalny 45 7 7" xfId="52898" xr:uid="{00000000-0005-0000-0000-0000FFCB0000}"/>
    <cellStyle name="Normalny 45 7 8" xfId="52899" xr:uid="{00000000-0005-0000-0000-000000CC0000}"/>
    <cellStyle name="Normalny 45 7 9" xfId="52900" xr:uid="{00000000-0005-0000-0000-000001CC0000}"/>
    <cellStyle name="Normalny 45 8" xfId="52901" xr:uid="{00000000-0005-0000-0000-000002CC0000}"/>
    <cellStyle name="Normalny 45 8 10" xfId="52902" xr:uid="{00000000-0005-0000-0000-000003CC0000}"/>
    <cellStyle name="Normalny 45 8 11" xfId="52903" xr:uid="{00000000-0005-0000-0000-000004CC0000}"/>
    <cellStyle name="Normalny 45 8 12" xfId="52904" xr:uid="{00000000-0005-0000-0000-000005CC0000}"/>
    <cellStyle name="Normalny 45 8 2" xfId="52905" xr:uid="{00000000-0005-0000-0000-000006CC0000}"/>
    <cellStyle name="Normalny 45 8 3" xfId="52906" xr:uid="{00000000-0005-0000-0000-000007CC0000}"/>
    <cellStyle name="Normalny 45 8 4" xfId="52907" xr:uid="{00000000-0005-0000-0000-000008CC0000}"/>
    <cellStyle name="Normalny 45 8 5" xfId="52908" xr:uid="{00000000-0005-0000-0000-000009CC0000}"/>
    <cellStyle name="Normalny 45 8 6" xfId="52909" xr:uid="{00000000-0005-0000-0000-00000ACC0000}"/>
    <cellStyle name="Normalny 45 8 7" xfId="52910" xr:uid="{00000000-0005-0000-0000-00000BCC0000}"/>
    <cellStyle name="Normalny 45 8 8" xfId="52911" xr:uid="{00000000-0005-0000-0000-00000CCC0000}"/>
    <cellStyle name="Normalny 45 8 9" xfId="52912" xr:uid="{00000000-0005-0000-0000-00000DCC0000}"/>
    <cellStyle name="Normalny 45 9" xfId="52913" xr:uid="{00000000-0005-0000-0000-00000ECC0000}"/>
    <cellStyle name="Normalny 45 9 2" xfId="52914" xr:uid="{00000000-0005-0000-0000-00000FCC0000}"/>
    <cellStyle name="Normalny 45 9 3" xfId="52915" xr:uid="{00000000-0005-0000-0000-000010CC0000}"/>
    <cellStyle name="Normalny 45 9 4" xfId="52916" xr:uid="{00000000-0005-0000-0000-000011CC0000}"/>
    <cellStyle name="Normalny 45 9 5" xfId="52917" xr:uid="{00000000-0005-0000-0000-000012CC0000}"/>
    <cellStyle name="Normalny 46" xfId="52918" xr:uid="{00000000-0005-0000-0000-000013CC0000}"/>
    <cellStyle name="Normalny 46 10" xfId="52919" xr:uid="{00000000-0005-0000-0000-000014CC0000}"/>
    <cellStyle name="Normalny 46 10 2" xfId="52920" xr:uid="{00000000-0005-0000-0000-000015CC0000}"/>
    <cellStyle name="Normalny 46 10 3" xfId="52921" xr:uid="{00000000-0005-0000-0000-000016CC0000}"/>
    <cellStyle name="Normalny 46 10 4" xfId="52922" xr:uid="{00000000-0005-0000-0000-000017CC0000}"/>
    <cellStyle name="Normalny 46 10 5" xfId="52923" xr:uid="{00000000-0005-0000-0000-000018CC0000}"/>
    <cellStyle name="Normalny 46 11" xfId="52924" xr:uid="{00000000-0005-0000-0000-000019CC0000}"/>
    <cellStyle name="Normalny 46 11 2" xfId="52925" xr:uid="{00000000-0005-0000-0000-00001ACC0000}"/>
    <cellStyle name="Normalny 46 11 3" xfId="52926" xr:uid="{00000000-0005-0000-0000-00001BCC0000}"/>
    <cellStyle name="Normalny 46 11 4" xfId="52927" xr:uid="{00000000-0005-0000-0000-00001CCC0000}"/>
    <cellStyle name="Normalny 46 11 5" xfId="52928" xr:uid="{00000000-0005-0000-0000-00001DCC0000}"/>
    <cellStyle name="Normalny 46 12" xfId="52929" xr:uid="{00000000-0005-0000-0000-00001ECC0000}"/>
    <cellStyle name="Normalny 46 12 2" xfId="52930" xr:uid="{00000000-0005-0000-0000-00001FCC0000}"/>
    <cellStyle name="Normalny 46 12 3" xfId="52931" xr:uid="{00000000-0005-0000-0000-000020CC0000}"/>
    <cellStyle name="Normalny 46 12 4" xfId="52932" xr:uid="{00000000-0005-0000-0000-000021CC0000}"/>
    <cellStyle name="Normalny 46 12 5" xfId="52933" xr:uid="{00000000-0005-0000-0000-000022CC0000}"/>
    <cellStyle name="Normalny 46 13" xfId="52934" xr:uid="{00000000-0005-0000-0000-000023CC0000}"/>
    <cellStyle name="Normalny 46 13 2" xfId="52935" xr:uid="{00000000-0005-0000-0000-000024CC0000}"/>
    <cellStyle name="Normalny 46 13 3" xfId="52936" xr:uid="{00000000-0005-0000-0000-000025CC0000}"/>
    <cellStyle name="Normalny 46 13 4" xfId="52937" xr:uid="{00000000-0005-0000-0000-000026CC0000}"/>
    <cellStyle name="Normalny 46 13 5" xfId="52938" xr:uid="{00000000-0005-0000-0000-000027CC0000}"/>
    <cellStyle name="Normalny 46 14" xfId="52939" xr:uid="{00000000-0005-0000-0000-000028CC0000}"/>
    <cellStyle name="Normalny 46 14 2" xfId="52940" xr:uid="{00000000-0005-0000-0000-000029CC0000}"/>
    <cellStyle name="Normalny 46 14 3" xfId="52941" xr:uid="{00000000-0005-0000-0000-00002ACC0000}"/>
    <cellStyle name="Normalny 46 14 4" xfId="52942" xr:uid="{00000000-0005-0000-0000-00002BCC0000}"/>
    <cellStyle name="Normalny 46 14 5" xfId="52943" xr:uid="{00000000-0005-0000-0000-00002CCC0000}"/>
    <cellStyle name="Normalny 46 15" xfId="52944" xr:uid="{00000000-0005-0000-0000-00002DCC0000}"/>
    <cellStyle name="Normalny 46 16" xfId="52945" xr:uid="{00000000-0005-0000-0000-00002ECC0000}"/>
    <cellStyle name="Normalny 46 17" xfId="52946" xr:uid="{00000000-0005-0000-0000-00002FCC0000}"/>
    <cellStyle name="Normalny 46 18" xfId="52947" xr:uid="{00000000-0005-0000-0000-000030CC0000}"/>
    <cellStyle name="Normalny 46 19" xfId="52948" xr:uid="{00000000-0005-0000-0000-000031CC0000}"/>
    <cellStyle name="Normalny 46 2" xfId="52949" xr:uid="{00000000-0005-0000-0000-000032CC0000}"/>
    <cellStyle name="Normalny 46 2 10" xfId="52950" xr:uid="{00000000-0005-0000-0000-000033CC0000}"/>
    <cellStyle name="Normalny 46 2 11" xfId="52951" xr:uid="{00000000-0005-0000-0000-000034CC0000}"/>
    <cellStyle name="Normalny 46 2 12" xfId="52952" xr:uid="{00000000-0005-0000-0000-000035CC0000}"/>
    <cellStyle name="Normalny 46 2 2" xfId="52953" xr:uid="{00000000-0005-0000-0000-000036CC0000}"/>
    <cellStyle name="Normalny 46 2 3" xfId="52954" xr:uid="{00000000-0005-0000-0000-000037CC0000}"/>
    <cellStyle name="Normalny 46 2 4" xfId="52955" xr:uid="{00000000-0005-0000-0000-000038CC0000}"/>
    <cellStyle name="Normalny 46 2 5" xfId="52956" xr:uid="{00000000-0005-0000-0000-000039CC0000}"/>
    <cellStyle name="Normalny 46 2 6" xfId="52957" xr:uid="{00000000-0005-0000-0000-00003ACC0000}"/>
    <cellStyle name="Normalny 46 2 7" xfId="52958" xr:uid="{00000000-0005-0000-0000-00003BCC0000}"/>
    <cellStyle name="Normalny 46 2 8" xfId="52959" xr:uid="{00000000-0005-0000-0000-00003CCC0000}"/>
    <cellStyle name="Normalny 46 2 9" xfId="52960" xr:uid="{00000000-0005-0000-0000-00003DCC0000}"/>
    <cellStyle name="Normalny 46 3" xfId="52961" xr:uid="{00000000-0005-0000-0000-00003ECC0000}"/>
    <cellStyle name="Normalny 46 3 10" xfId="52962" xr:uid="{00000000-0005-0000-0000-00003FCC0000}"/>
    <cellStyle name="Normalny 46 3 11" xfId="52963" xr:uid="{00000000-0005-0000-0000-000040CC0000}"/>
    <cellStyle name="Normalny 46 3 12" xfId="52964" xr:uid="{00000000-0005-0000-0000-000041CC0000}"/>
    <cellStyle name="Normalny 46 3 2" xfId="52965" xr:uid="{00000000-0005-0000-0000-000042CC0000}"/>
    <cellStyle name="Normalny 46 3 3" xfId="52966" xr:uid="{00000000-0005-0000-0000-000043CC0000}"/>
    <cellStyle name="Normalny 46 3 4" xfId="52967" xr:uid="{00000000-0005-0000-0000-000044CC0000}"/>
    <cellStyle name="Normalny 46 3 5" xfId="52968" xr:uid="{00000000-0005-0000-0000-000045CC0000}"/>
    <cellStyle name="Normalny 46 3 6" xfId="52969" xr:uid="{00000000-0005-0000-0000-000046CC0000}"/>
    <cellStyle name="Normalny 46 3 7" xfId="52970" xr:uid="{00000000-0005-0000-0000-000047CC0000}"/>
    <cellStyle name="Normalny 46 3 8" xfId="52971" xr:uid="{00000000-0005-0000-0000-000048CC0000}"/>
    <cellStyle name="Normalny 46 3 9" xfId="52972" xr:uid="{00000000-0005-0000-0000-000049CC0000}"/>
    <cellStyle name="Normalny 46 4" xfId="52973" xr:uid="{00000000-0005-0000-0000-00004ACC0000}"/>
    <cellStyle name="Normalny 46 4 10" xfId="52974" xr:uid="{00000000-0005-0000-0000-00004BCC0000}"/>
    <cellStyle name="Normalny 46 4 11" xfId="52975" xr:uid="{00000000-0005-0000-0000-00004CCC0000}"/>
    <cellStyle name="Normalny 46 4 12" xfId="52976" xr:uid="{00000000-0005-0000-0000-00004DCC0000}"/>
    <cellStyle name="Normalny 46 4 2" xfId="52977" xr:uid="{00000000-0005-0000-0000-00004ECC0000}"/>
    <cellStyle name="Normalny 46 4 3" xfId="52978" xr:uid="{00000000-0005-0000-0000-00004FCC0000}"/>
    <cellStyle name="Normalny 46 4 4" xfId="52979" xr:uid="{00000000-0005-0000-0000-000050CC0000}"/>
    <cellStyle name="Normalny 46 4 5" xfId="52980" xr:uid="{00000000-0005-0000-0000-000051CC0000}"/>
    <cellStyle name="Normalny 46 4 6" xfId="52981" xr:uid="{00000000-0005-0000-0000-000052CC0000}"/>
    <cellStyle name="Normalny 46 4 7" xfId="52982" xr:uid="{00000000-0005-0000-0000-000053CC0000}"/>
    <cellStyle name="Normalny 46 4 8" xfId="52983" xr:uid="{00000000-0005-0000-0000-000054CC0000}"/>
    <cellStyle name="Normalny 46 4 9" xfId="52984" xr:uid="{00000000-0005-0000-0000-000055CC0000}"/>
    <cellStyle name="Normalny 46 5" xfId="52985" xr:uid="{00000000-0005-0000-0000-000056CC0000}"/>
    <cellStyle name="Normalny 46 5 10" xfId="52986" xr:uid="{00000000-0005-0000-0000-000057CC0000}"/>
    <cellStyle name="Normalny 46 5 11" xfId="52987" xr:uid="{00000000-0005-0000-0000-000058CC0000}"/>
    <cellStyle name="Normalny 46 5 12" xfId="52988" xr:uid="{00000000-0005-0000-0000-000059CC0000}"/>
    <cellStyle name="Normalny 46 5 2" xfId="52989" xr:uid="{00000000-0005-0000-0000-00005ACC0000}"/>
    <cellStyle name="Normalny 46 5 3" xfId="52990" xr:uid="{00000000-0005-0000-0000-00005BCC0000}"/>
    <cellStyle name="Normalny 46 5 4" xfId="52991" xr:uid="{00000000-0005-0000-0000-00005CCC0000}"/>
    <cellStyle name="Normalny 46 5 5" xfId="52992" xr:uid="{00000000-0005-0000-0000-00005DCC0000}"/>
    <cellStyle name="Normalny 46 5 6" xfId="52993" xr:uid="{00000000-0005-0000-0000-00005ECC0000}"/>
    <cellStyle name="Normalny 46 5 7" xfId="52994" xr:uid="{00000000-0005-0000-0000-00005FCC0000}"/>
    <cellStyle name="Normalny 46 5 8" xfId="52995" xr:uid="{00000000-0005-0000-0000-000060CC0000}"/>
    <cellStyle name="Normalny 46 5 9" xfId="52996" xr:uid="{00000000-0005-0000-0000-000061CC0000}"/>
    <cellStyle name="Normalny 46 6" xfId="52997" xr:uid="{00000000-0005-0000-0000-000062CC0000}"/>
    <cellStyle name="Normalny 46 6 10" xfId="52998" xr:uid="{00000000-0005-0000-0000-000063CC0000}"/>
    <cellStyle name="Normalny 46 6 11" xfId="52999" xr:uid="{00000000-0005-0000-0000-000064CC0000}"/>
    <cellStyle name="Normalny 46 6 12" xfId="53000" xr:uid="{00000000-0005-0000-0000-000065CC0000}"/>
    <cellStyle name="Normalny 46 6 2" xfId="53001" xr:uid="{00000000-0005-0000-0000-000066CC0000}"/>
    <cellStyle name="Normalny 46 6 3" xfId="53002" xr:uid="{00000000-0005-0000-0000-000067CC0000}"/>
    <cellStyle name="Normalny 46 6 4" xfId="53003" xr:uid="{00000000-0005-0000-0000-000068CC0000}"/>
    <cellStyle name="Normalny 46 6 5" xfId="53004" xr:uid="{00000000-0005-0000-0000-000069CC0000}"/>
    <cellStyle name="Normalny 46 6 6" xfId="53005" xr:uid="{00000000-0005-0000-0000-00006ACC0000}"/>
    <cellStyle name="Normalny 46 6 7" xfId="53006" xr:uid="{00000000-0005-0000-0000-00006BCC0000}"/>
    <cellStyle name="Normalny 46 6 8" xfId="53007" xr:uid="{00000000-0005-0000-0000-00006CCC0000}"/>
    <cellStyle name="Normalny 46 6 9" xfId="53008" xr:uid="{00000000-0005-0000-0000-00006DCC0000}"/>
    <cellStyle name="Normalny 46 7" xfId="53009" xr:uid="{00000000-0005-0000-0000-00006ECC0000}"/>
    <cellStyle name="Normalny 46 7 10" xfId="53010" xr:uid="{00000000-0005-0000-0000-00006FCC0000}"/>
    <cellStyle name="Normalny 46 7 11" xfId="53011" xr:uid="{00000000-0005-0000-0000-000070CC0000}"/>
    <cellStyle name="Normalny 46 7 12" xfId="53012" xr:uid="{00000000-0005-0000-0000-000071CC0000}"/>
    <cellStyle name="Normalny 46 7 2" xfId="53013" xr:uid="{00000000-0005-0000-0000-000072CC0000}"/>
    <cellStyle name="Normalny 46 7 3" xfId="53014" xr:uid="{00000000-0005-0000-0000-000073CC0000}"/>
    <cellStyle name="Normalny 46 7 4" xfId="53015" xr:uid="{00000000-0005-0000-0000-000074CC0000}"/>
    <cellStyle name="Normalny 46 7 5" xfId="53016" xr:uid="{00000000-0005-0000-0000-000075CC0000}"/>
    <cellStyle name="Normalny 46 7 6" xfId="53017" xr:uid="{00000000-0005-0000-0000-000076CC0000}"/>
    <cellStyle name="Normalny 46 7 7" xfId="53018" xr:uid="{00000000-0005-0000-0000-000077CC0000}"/>
    <cellStyle name="Normalny 46 7 8" xfId="53019" xr:uid="{00000000-0005-0000-0000-000078CC0000}"/>
    <cellStyle name="Normalny 46 7 9" xfId="53020" xr:uid="{00000000-0005-0000-0000-000079CC0000}"/>
    <cellStyle name="Normalny 46 8" xfId="53021" xr:uid="{00000000-0005-0000-0000-00007ACC0000}"/>
    <cellStyle name="Normalny 46 8 10" xfId="53022" xr:uid="{00000000-0005-0000-0000-00007BCC0000}"/>
    <cellStyle name="Normalny 46 8 11" xfId="53023" xr:uid="{00000000-0005-0000-0000-00007CCC0000}"/>
    <cellStyle name="Normalny 46 8 12" xfId="53024" xr:uid="{00000000-0005-0000-0000-00007DCC0000}"/>
    <cellStyle name="Normalny 46 8 2" xfId="53025" xr:uid="{00000000-0005-0000-0000-00007ECC0000}"/>
    <cellStyle name="Normalny 46 8 3" xfId="53026" xr:uid="{00000000-0005-0000-0000-00007FCC0000}"/>
    <cellStyle name="Normalny 46 8 4" xfId="53027" xr:uid="{00000000-0005-0000-0000-000080CC0000}"/>
    <cellStyle name="Normalny 46 8 5" xfId="53028" xr:uid="{00000000-0005-0000-0000-000081CC0000}"/>
    <cellStyle name="Normalny 46 8 6" xfId="53029" xr:uid="{00000000-0005-0000-0000-000082CC0000}"/>
    <cellStyle name="Normalny 46 8 7" xfId="53030" xr:uid="{00000000-0005-0000-0000-000083CC0000}"/>
    <cellStyle name="Normalny 46 8 8" xfId="53031" xr:uid="{00000000-0005-0000-0000-000084CC0000}"/>
    <cellStyle name="Normalny 46 8 9" xfId="53032" xr:uid="{00000000-0005-0000-0000-000085CC0000}"/>
    <cellStyle name="Normalny 46 9" xfId="53033" xr:uid="{00000000-0005-0000-0000-000086CC0000}"/>
    <cellStyle name="Normalny 46 9 2" xfId="53034" xr:uid="{00000000-0005-0000-0000-000087CC0000}"/>
    <cellStyle name="Normalny 46 9 3" xfId="53035" xr:uid="{00000000-0005-0000-0000-000088CC0000}"/>
    <cellStyle name="Normalny 46 9 4" xfId="53036" xr:uid="{00000000-0005-0000-0000-000089CC0000}"/>
    <cellStyle name="Normalny 46 9 5" xfId="53037" xr:uid="{00000000-0005-0000-0000-00008ACC0000}"/>
    <cellStyle name="Normalny 47" xfId="53038" xr:uid="{00000000-0005-0000-0000-00008BCC0000}"/>
    <cellStyle name="Normalny 47 10" xfId="53039" xr:uid="{00000000-0005-0000-0000-00008CCC0000}"/>
    <cellStyle name="Normalny 47 10 2" xfId="53040" xr:uid="{00000000-0005-0000-0000-00008DCC0000}"/>
    <cellStyle name="Normalny 47 10 3" xfId="53041" xr:uid="{00000000-0005-0000-0000-00008ECC0000}"/>
    <cellStyle name="Normalny 47 10 4" xfId="53042" xr:uid="{00000000-0005-0000-0000-00008FCC0000}"/>
    <cellStyle name="Normalny 47 10 5" xfId="53043" xr:uid="{00000000-0005-0000-0000-000090CC0000}"/>
    <cellStyle name="Normalny 47 11" xfId="53044" xr:uid="{00000000-0005-0000-0000-000091CC0000}"/>
    <cellStyle name="Normalny 47 11 2" xfId="53045" xr:uid="{00000000-0005-0000-0000-000092CC0000}"/>
    <cellStyle name="Normalny 47 11 3" xfId="53046" xr:uid="{00000000-0005-0000-0000-000093CC0000}"/>
    <cellStyle name="Normalny 47 11 4" xfId="53047" xr:uid="{00000000-0005-0000-0000-000094CC0000}"/>
    <cellStyle name="Normalny 47 11 5" xfId="53048" xr:uid="{00000000-0005-0000-0000-000095CC0000}"/>
    <cellStyle name="Normalny 47 12" xfId="53049" xr:uid="{00000000-0005-0000-0000-000096CC0000}"/>
    <cellStyle name="Normalny 47 12 2" xfId="53050" xr:uid="{00000000-0005-0000-0000-000097CC0000}"/>
    <cellStyle name="Normalny 47 12 3" xfId="53051" xr:uid="{00000000-0005-0000-0000-000098CC0000}"/>
    <cellStyle name="Normalny 47 12 4" xfId="53052" xr:uid="{00000000-0005-0000-0000-000099CC0000}"/>
    <cellStyle name="Normalny 47 12 5" xfId="53053" xr:uid="{00000000-0005-0000-0000-00009ACC0000}"/>
    <cellStyle name="Normalny 47 13" xfId="53054" xr:uid="{00000000-0005-0000-0000-00009BCC0000}"/>
    <cellStyle name="Normalny 47 13 2" xfId="53055" xr:uid="{00000000-0005-0000-0000-00009CCC0000}"/>
    <cellStyle name="Normalny 47 13 3" xfId="53056" xr:uid="{00000000-0005-0000-0000-00009DCC0000}"/>
    <cellStyle name="Normalny 47 13 4" xfId="53057" xr:uid="{00000000-0005-0000-0000-00009ECC0000}"/>
    <cellStyle name="Normalny 47 13 5" xfId="53058" xr:uid="{00000000-0005-0000-0000-00009FCC0000}"/>
    <cellStyle name="Normalny 47 14" xfId="53059" xr:uid="{00000000-0005-0000-0000-0000A0CC0000}"/>
    <cellStyle name="Normalny 47 14 2" xfId="53060" xr:uid="{00000000-0005-0000-0000-0000A1CC0000}"/>
    <cellStyle name="Normalny 47 14 3" xfId="53061" xr:uid="{00000000-0005-0000-0000-0000A2CC0000}"/>
    <cellStyle name="Normalny 47 14 4" xfId="53062" xr:uid="{00000000-0005-0000-0000-0000A3CC0000}"/>
    <cellStyle name="Normalny 47 14 5" xfId="53063" xr:uid="{00000000-0005-0000-0000-0000A4CC0000}"/>
    <cellStyle name="Normalny 47 15" xfId="53064" xr:uid="{00000000-0005-0000-0000-0000A5CC0000}"/>
    <cellStyle name="Normalny 47 16" xfId="53065" xr:uid="{00000000-0005-0000-0000-0000A6CC0000}"/>
    <cellStyle name="Normalny 47 17" xfId="53066" xr:uid="{00000000-0005-0000-0000-0000A7CC0000}"/>
    <cellStyle name="Normalny 47 18" xfId="53067" xr:uid="{00000000-0005-0000-0000-0000A8CC0000}"/>
    <cellStyle name="Normalny 47 19" xfId="53068" xr:uid="{00000000-0005-0000-0000-0000A9CC0000}"/>
    <cellStyle name="Normalny 47 2" xfId="53069" xr:uid="{00000000-0005-0000-0000-0000AACC0000}"/>
    <cellStyle name="Normalny 47 2 10" xfId="53070" xr:uid="{00000000-0005-0000-0000-0000ABCC0000}"/>
    <cellStyle name="Normalny 47 2 11" xfId="53071" xr:uid="{00000000-0005-0000-0000-0000ACCC0000}"/>
    <cellStyle name="Normalny 47 2 12" xfId="53072" xr:uid="{00000000-0005-0000-0000-0000ADCC0000}"/>
    <cellStyle name="Normalny 47 2 2" xfId="53073" xr:uid="{00000000-0005-0000-0000-0000AECC0000}"/>
    <cellStyle name="Normalny 47 2 3" xfId="53074" xr:uid="{00000000-0005-0000-0000-0000AFCC0000}"/>
    <cellStyle name="Normalny 47 2 4" xfId="53075" xr:uid="{00000000-0005-0000-0000-0000B0CC0000}"/>
    <cellStyle name="Normalny 47 2 5" xfId="53076" xr:uid="{00000000-0005-0000-0000-0000B1CC0000}"/>
    <cellStyle name="Normalny 47 2 6" xfId="53077" xr:uid="{00000000-0005-0000-0000-0000B2CC0000}"/>
    <cellStyle name="Normalny 47 2 7" xfId="53078" xr:uid="{00000000-0005-0000-0000-0000B3CC0000}"/>
    <cellStyle name="Normalny 47 2 8" xfId="53079" xr:uid="{00000000-0005-0000-0000-0000B4CC0000}"/>
    <cellStyle name="Normalny 47 2 9" xfId="53080" xr:uid="{00000000-0005-0000-0000-0000B5CC0000}"/>
    <cellStyle name="Normalny 47 3" xfId="53081" xr:uid="{00000000-0005-0000-0000-0000B6CC0000}"/>
    <cellStyle name="Normalny 47 3 10" xfId="53082" xr:uid="{00000000-0005-0000-0000-0000B7CC0000}"/>
    <cellStyle name="Normalny 47 3 11" xfId="53083" xr:uid="{00000000-0005-0000-0000-0000B8CC0000}"/>
    <cellStyle name="Normalny 47 3 12" xfId="53084" xr:uid="{00000000-0005-0000-0000-0000B9CC0000}"/>
    <cellStyle name="Normalny 47 3 2" xfId="53085" xr:uid="{00000000-0005-0000-0000-0000BACC0000}"/>
    <cellStyle name="Normalny 47 3 3" xfId="53086" xr:uid="{00000000-0005-0000-0000-0000BBCC0000}"/>
    <cellStyle name="Normalny 47 3 4" xfId="53087" xr:uid="{00000000-0005-0000-0000-0000BCCC0000}"/>
    <cellStyle name="Normalny 47 3 5" xfId="53088" xr:uid="{00000000-0005-0000-0000-0000BDCC0000}"/>
    <cellStyle name="Normalny 47 3 6" xfId="53089" xr:uid="{00000000-0005-0000-0000-0000BECC0000}"/>
    <cellStyle name="Normalny 47 3 7" xfId="53090" xr:uid="{00000000-0005-0000-0000-0000BFCC0000}"/>
    <cellStyle name="Normalny 47 3 8" xfId="53091" xr:uid="{00000000-0005-0000-0000-0000C0CC0000}"/>
    <cellStyle name="Normalny 47 3 9" xfId="53092" xr:uid="{00000000-0005-0000-0000-0000C1CC0000}"/>
    <cellStyle name="Normalny 47 4" xfId="53093" xr:uid="{00000000-0005-0000-0000-0000C2CC0000}"/>
    <cellStyle name="Normalny 47 4 10" xfId="53094" xr:uid="{00000000-0005-0000-0000-0000C3CC0000}"/>
    <cellStyle name="Normalny 47 4 11" xfId="53095" xr:uid="{00000000-0005-0000-0000-0000C4CC0000}"/>
    <cellStyle name="Normalny 47 4 12" xfId="53096" xr:uid="{00000000-0005-0000-0000-0000C5CC0000}"/>
    <cellStyle name="Normalny 47 4 2" xfId="53097" xr:uid="{00000000-0005-0000-0000-0000C6CC0000}"/>
    <cellStyle name="Normalny 47 4 3" xfId="53098" xr:uid="{00000000-0005-0000-0000-0000C7CC0000}"/>
    <cellStyle name="Normalny 47 4 4" xfId="53099" xr:uid="{00000000-0005-0000-0000-0000C8CC0000}"/>
    <cellStyle name="Normalny 47 4 5" xfId="53100" xr:uid="{00000000-0005-0000-0000-0000C9CC0000}"/>
    <cellStyle name="Normalny 47 4 6" xfId="53101" xr:uid="{00000000-0005-0000-0000-0000CACC0000}"/>
    <cellStyle name="Normalny 47 4 7" xfId="53102" xr:uid="{00000000-0005-0000-0000-0000CBCC0000}"/>
    <cellStyle name="Normalny 47 4 8" xfId="53103" xr:uid="{00000000-0005-0000-0000-0000CCCC0000}"/>
    <cellStyle name="Normalny 47 4 9" xfId="53104" xr:uid="{00000000-0005-0000-0000-0000CDCC0000}"/>
    <cellStyle name="Normalny 47 5" xfId="53105" xr:uid="{00000000-0005-0000-0000-0000CECC0000}"/>
    <cellStyle name="Normalny 47 5 10" xfId="53106" xr:uid="{00000000-0005-0000-0000-0000CFCC0000}"/>
    <cellStyle name="Normalny 47 5 11" xfId="53107" xr:uid="{00000000-0005-0000-0000-0000D0CC0000}"/>
    <cellStyle name="Normalny 47 5 12" xfId="53108" xr:uid="{00000000-0005-0000-0000-0000D1CC0000}"/>
    <cellStyle name="Normalny 47 5 2" xfId="53109" xr:uid="{00000000-0005-0000-0000-0000D2CC0000}"/>
    <cellStyle name="Normalny 47 5 3" xfId="53110" xr:uid="{00000000-0005-0000-0000-0000D3CC0000}"/>
    <cellStyle name="Normalny 47 5 4" xfId="53111" xr:uid="{00000000-0005-0000-0000-0000D4CC0000}"/>
    <cellStyle name="Normalny 47 5 5" xfId="53112" xr:uid="{00000000-0005-0000-0000-0000D5CC0000}"/>
    <cellStyle name="Normalny 47 5 6" xfId="53113" xr:uid="{00000000-0005-0000-0000-0000D6CC0000}"/>
    <cellStyle name="Normalny 47 5 7" xfId="53114" xr:uid="{00000000-0005-0000-0000-0000D7CC0000}"/>
    <cellStyle name="Normalny 47 5 8" xfId="53115" xr:uid="{00000000-0005-0000-0000-0000D8CC0000}"/>
    <cellStyle name="Normalny 47 5 9" xfId="53116" xr:uid="{00000000-0005-0000-0000-0000D9CC0000}"/>
    <cellStyle name="Normalny 47 6" xfId="53117" xr:uid="{00000000-0005-0000-0000-0000DACC0000}"/>
    <cellStyle name="Normalny 47 6 10" xfId="53118" xr:uid="{00000000-0005-0000-0000-0000DBCC0000}"/>
    <cellStyle name="Normalny 47 6 11" xfId="53119" xr:uid="{00000000-0005-0000-0000-0000DCCC0000}"/>
    <cellStyle name="Normalny 47 6 12" xfId="53120" xr:uid="{00000000-0005-0000-0000-0000DDCC0000}"/>
    <cellStyle name="Normalny 47 6 2" xfId="53121" xr:uid="{00000000-0005-0000-0000-0000DECC0000}"/>
    <cellStyle name="Normalny 47 6 3" xfId="53122" xr:uid="{00000000-0005-0000-0000-0000DFCC0000}"/>
    <cellStyle name="Normalny 47 6 4" xfId="53123" xr:uid="{00000000-0005-0000-0000-0000E0CC0000}"/>
    <cellStyle name="Normalny 47 6 5" xfId="53124" xr:uid="{00000000-0005-0000-0000-0000E1CC0000}"/>
    <cellStyle name="Normalny 47 6 6" xfId="53125" xr:uid="{00000000-0005-0000-0000-0000E2CC0000}"/>
    <cellStyle name="Normalny 47 6 7" xfId="53126" xr:uid="{00000000-0005-0000-0000-0000E3CC0000}"/>
    <cellStyle name="Normalny 47 6 8" xfId="53127" xr:uid="{00000000-0005-0000-0000-0000E4CC0000}"/>
    <cellStyle name="Normalny 47 6 9" xfId="53128" xr:uid="{00000000-0005-0000-0000-0000E5CC0000}"/>
    <cellStyle name="Normalny 47 7" xfId="53129" xr:uid="{00000000-0005-0000-0000-0000E6CC0000}"/>
    <cellStyle name="Normalny 47 7 10" xfId="53130" xr:uid="{00000000-0005-0000-0000-0000E7CC0000}"/>
    <cellStyle name="Normalny 47 7 11" xfId="53131" xr:uid="{00000000-0005-0000-0000-0000E8CC0000}"/>
    <cellStyle name="Normalny 47 7 12" xfId="53132" xr:uid="{00000000-0005-0000-0000-0000E9CC0000}"/>
    <cellStyle name="Normalny 47 7 2" xfId="53133" xr:uid="{00000000-0005-0000-0000-0000EACC0000}"/>
    <cellStyle name="Normalny 47 7 3" xfId="53134" xr:uid="{00000000-0005-0000-0000-0000EBCC0000}"/>
    <cellStyle name="Normalny 47 7 4" xfId="53135" xr:uid="{00000000-0005-0000-0000-0000ECCC0000}"/>
    <cellStyle name="Normalny 47 7 5" xfId="53136" xr:uid="{00000000-0005-0000-0000-0000EDCC0000}"/>
    <cellStyle name="Normalny 47 7 6" xfId="53137" xr:uid="{00000000-0005-0000-0000-0000EECC0000}"/>
    <cellStyle name="Normalny 47 7 7" xfId="53138" xr:uid="{00000000-0005-0000-0000-0000EFCC0000}"/>
    <cellStyle name="Normalny 47 7 8" xfId="53139" xr:uid="{00000000-0005-0000-0000-0000F0CC0000}"/>
    <cellStyle name="Normalny 47 7 9" xfId="53140" xr:uid="{00000000-0005-0000-0000-0000F1CC0000}"/>
    <cellStyle name="Normalny 47 8" xfId="53141" xr:uid="{00000000-0005-0000-0000-0000F2CC0000}"/>
    <cellStyle name="Normalny 47 8 10" xfId="53142" xr:uid="{00000000-0005-0000-0000-0000F3CC0000}"/>
    <cellStyle name="Normalny 47 8 11" xfId="53143" xr:uid="{00000000-0005-0000-0000-0000F4CC0000}"/>
    <cellStyle name="Normalny 47 8 12" xfId="53144" xr:uid="{00000000-0005-0000-0000-0000F5CC0000}"/>
    <cellStyle name="Normalny 47 8 2" xfId="53145" xr:uid="{00000000-0005-0000-0000-0000F6CC0000}"/>
    <cellStyle name="Normalny 47 8 3" xfId="53146" xr:uid="{00000000-0005-0000-0000-0000F7CC0000}"/>
    <cellStyle name="Normalny 47 8 4" xfId="53147" xr:uid="{00000000-0005-0000-0000-0000F8CC0000}"/>
    <cellStyle name="Normalny 47 8 5" xfId="53148" xr:uid="{00000000-0005-0000-0000-0000F9CC0000}"/>
    <cellStyle name="Normalny 47 8 6" xfId="53149" xr:uid="{00000000-0005-0000-0000-0000FACC0000}"/>
    <cellStyle name="Normalny 47 8 7" xfId="53150" xr:uid="{00000000-0005-0000-0000-0000FBCC0000}"/>
    <cellStyle name="Normalny 47 8 8" xfId="53151" xr:uid="{00000000-0005-0000-0000-0000FCCC0000}"/>
    <cellStyle name="Normalny 47 8 9" xfId="53152" xr:uid="{00000000-0005-0000-0000-0000FDCC0000}"/>
    <cellStyle name="Normalny 47 9" xfId="53153" xr:uid="{00000000-0005-0000-0000-0000FECC0000}"/>
    <cellStyle name="Normalny 47 9 2" xfId="53154" xr:uid="{00000000-0005-0000-0000-0000FFCC0000}"/>
    <cellStyle name="Normalny 47 9 3" xfId="53155" xr:uid="{00000000-0005-0000-0000-000000CD0000}"/>
    <cellStyle name="Normalny 47 9 4" xfId="53156" xr:uid="{00000000-0005-0000-0000-000001CD0000}"/>
    <cellStyle name="Normalny 47 9 5" xfId="53157" xr:uid="{00000000-0005-0000-0000-000002CD0000}"/>
    <cellStyle name="Normalny 48" xfId="53158" xr:uid="{00000000-0005-0000-0000-000003CD0000}"/>
    <cellStyle name="Normalny 48 10" xfId="53159" xr:uid="{00000000-0005-0000-0000-000004CD0000}"/>
    <cellStyle name="Normalny 48 10 2" xfId="53160" xr:uid="{00000000-0005-0000-0000-000005CD0000}"/>
    <cellStyle name="Normalny 48 10 3" xfId="53161" xr:uid="{00000000-0005-0000-0000-000006CD0000}"/>
    <cellStyle name="Normalny 48 10 4" xfId="53162" xr:uid="{00000000-0005-0000-0000-000007CD0000}"/>
    <cellStyle name="Normalny 48 10 5" xfId="53163" xr:uid="{00000000-0005-0000-0000-000008CD0000}"/>
    <cellStyle name="Normalny 48 11" xfId="53164" xr:uid="{00000000-0005-0000-0000-000009CD0000}"/>
    <cellStyle name="Normalny 48 11 2" xfId="53165" xr:uid="{00000000-0005-0000-0000-00000ACD0000}"/>
    <cellStyle name="Normalny 48 11 3" xfId="53166" xr:uid="{00000000-0005-0000-0000-00000BCD0000}"/>
    <cellStyle name="Normalny 48 11 4" xfId="53167" xr:uid="{00000000-0005-0000-0000-00000CCD0000}"/>
    <cellStyle name="Normalny 48 11 5" xfId="53168" xr:uid="{00000000-0005-0000-0000-00000DCD0000}"/>
    <cellStyle name="Normalny 48 12" xfId="53169" xr:uid="{00000000-0005-0000-0000-00000ECD0000}"/>
    <cellStyle name="Normalny 48 12 2" xfId="53170" xr:uid="{00000000-0005-0000-0000-00000FCD0000}"/>
    <cellStyle name="Normalny 48 12 3" xfId="53171" xr:uid="{00000000-0005-0000-0000-000010CD0000}"/>
    <cellStyle name="Normalny 48 12 4" xfId="53172" xr:uid="{00000000-0005-0000-0000-000011CD0000}"/>
    <cellStyle name="Normalny 48 12 5" xfId="53173" xr:uid="{00000000-0005-0000-0000-000012CD0000}"/>
    <cellStyle name="Normalny 48 13" xfId="53174" xr:uid="{00000000-0005-0000-0000-000013CD0000}"/>
    <cellStyle name="Normalny 48 13 2" xfId="53175" xr:uid="{00000000-0005-0000-0000-000014CD0000}"/>
    <cellStyle name="Normalny 48 13 3" xfId="53176" xr:uid="{00000000-0005-0000-0000-000015CD0000}"/>
    <cellStyle name="Normalny 48 13 4" xfId="53177" xr:uid="{00000000-0005-0000-0000-000016CD0000}"/>
    <cellStyle name="Normalny 48 13 5" xfId="53178" xr:uid="{00000000-0005-0000-0000-000017CD0000}"/>
    <cellStyle name="Normalny 48 14" xfId="53179" xr:uid="{00000000-0005-0000-0000-000018CD0000}"/>
    <cellStyle name="Normalny 48 14 2" xfId="53180" xr:uid="{00000000-0005-0000-0000-000019CD0000}"/>
    <cellStyle name="Normalny 48 14 3" xfId="53181" xr:uid="{00000000-0005-0000-0000-00001ACD0000}"/>
    <cellStyle name="Normalny 48 14 4" xfId="53182" xr:uid="{00000000-0005-0000-0000-00001BCD0000}"/>
    <cellStyle name="Normalny 48 14 5" xfId="53183" xr:uid="{00000000-0005-0000-0000-00001CCD0000}"/>
    <cellStyle name="Normalny 48 15" xfId="53184" xr:uid="{00000000-0005-0000-0000-00001DCD0000}"/>
    <cellStyle name="Normalny 48 16" xfId="53185" xr:uid="{00000000-0005-0000-0000-00001ECD0000}"/>
    <cellStyle name="Normalny 48 17" xfId="53186" xr:uid="{00000000-0005-0000-0000-00001FCD0000}"/>
    <cellStyle name="Normalny 48 18" xfId="53187" xr:uid="{00000000-0005-0000-0000-000020CD0000}"/>
    <cellStyle name="Normalny 48 19" xfId="53188" xr:uid="{00000000-0005-0000-0000-000021CD0000}"/>
    <cellStyle name="Normalny 48 2" xfId="53189" xr:uid="{00000000-0005-0000-0000-000022CD0000}"/>
    <cellStyle name="Normalny 48 2 10" xfId="53190" xr:uid="{00000000-0005-0000-0000-000023CD0000}"/>
    <cellStyle name="Normalny 48 2 11" xfId="53191" xr:uid="{00000000-0005-0000-0000-000024CD0000}"/>
    <cellStyle name="Normalny 48 2 12" xfId="53192" xr:uid="{00000000-0005-0000-0000-000025CD0000}"/>
    <cellStyle name="Normalny 48 2 2" xfId="53193" xr:uid="{00000000-0005-0000-0000-000026CD0000}"/>
    <cellStyle name="Normalny 48 2 3" xfId="53194" xr:uid="{00000000-0005-0000-0000-000027CD0000}"/>
    <cellStyle name="Normalny 48 2 4" xfId="53195" xr:uid="{00000000-0005-0000-0000-000028CD0000}"/>
    <cellStyle name="Normalny 48 2 5" xfId="53196" xr:uid="{00000000-0005-0000-0000-000029CD0000}"/>
    <cellStyle name="Normalny 48 2 6" xfId="53197" xr:uid="{00000000-0005-0000-0000-00002ACD0000}"/>
    <cellStyle name="Normalny 48 2 7" xfId="53198" xr:uid="{00000000-0005-0000-0000-00002BCD0000}"/>
    <cellStyle name="Normalny 48 2 8" xfId="53199" xr:uid="{00000000-0005-0000-0000-00002CCD0000}"/>
    <cellStyle name="Normalny 48 2 9" xfId="53200" xr:uid="{00000000-0005-0000-0000-00002DCD0000}"/>
    <cellStyle name="Normalny 48 3" xfId="53201" xr:uid="{00000000-0005-0000-0000-00002ECD0000}"/>
    <cellStyle name="Normalny 48 3 10" xfId="53202" xr:uid="{00000000-0005-0000-0000-00002FCD0000}"/>
    <cellStyle name="Normalny 48 3 11" xfId="53203" xr:uid="{00000000-0005-0000-0000-000030CD0000}"/>
    <cellStyle name="Normalny 48 3 12" xfId="53204" xr:uid="{00000000-0005-0000-0000-000031CD0000}"/>
    <cellStyle name="Normalny 48 3 2" xfId="53205" xr:uid="{00000000-0005-0000-0000-000032CD0000}"/>
    <cellStyle name="Normalny 48 3 3" xfId="53206" xr:uid="{00000000-0005-0000-0000-000033CD0000}"/>
    <cellStyle name="Normalny 48 3 4" xfId="53207" xr:uid="{00000000-0005-0000-0000-000034CD0000}"/>
    <cellStyle name="Normalny 48 3 5" xfId="53208" xr:uid="{00000000-0005-0000-0000-000035CD0000}"/>
    <cellStyle name="Normalny 48 3 6" xfId="53209" xr:uid="{00000000-0005-0000-0000-000036CD0000}"/>
    <cellStyle name="Normalny 48 3 7" xfId="53210" xr:uid="{00000000-0005-0000-0000-000037CD0000}"/>
    <cellStyle name="Normalny 48 3 8" xfId="53211" xr:uid="{00000000-0005-0000-0000-000038CD0000}"/>
    <cellStyle name="Normalny 48 3 9" xfId="53212" xr:uid="{00000000-0005-0000-0000-000039CD0000}"/>
    <cellStyle name="Normalny 48 4" xfId="53213" xr:uid="{00000000-0005-0000-0000-00003ACD0000}"/>
    <cellStyle name="Normalny 48 4 10" xfId="53214" xr:uid="{00000000-0005-0000-0000-00003BCD0000}"/>
    <cellStyle name="Normalny 48 4 11" xfId="53215" xr:uid="{00000000-0005-0000-0000-00003CCD0000}"/>
    <cellStyle name="Normalny 48 4 12" xfId="53216" xr:uid="{00000000-0005-0000-0000-00003DCD0000}"/>
    <cellStyle name="Normalny 48 4 2" xfId="53217" xr:uid="{00000000-0005-0000-0000-00003ECD0000}"/>
    <cellStyle name="Normalny 48 4 3" xfId="53218" xr:uid="{00000000-0005-0000-0000-00003FCD0000}"/>
    <cellStyle name="Normalny 48 4 4" xfId="53219" xr:uid="{00000000-0005-0000-0000-000040CD0000}"/>
    <cellStyle name="Normalny 48 4 5" xfId="53220" xr:uid="{00000000-0005-0000-0000-000041CD0000}"/>
    <cellStyle name="Normalny 48 4 6" xfId="53221" xr:uid="{00000000-0005-0000-0000-000042CD0000}"/>
    <cellStyle name="Normalny 48 4 7" xfId="53222" xr:uid="{00000000-0005-0000-0000-000043CD0000}"/>
    <cellStyle name="Normalny 48 4 8" xfId="53223" xr:uid="{00000000-0005-0000-0000-000044CD0000}"/>
    <cellStyle name="Normalny 48 4 9" xfId="53224" xr:uid="{00000000-0005-0000-0000-000045CD0000}"/>
    <cellStyle name="Normalny 48 5" xfId="53225" xr:uid="{00000000-0005-0000-0000-000046CD0000}"/>
    <cellStyle name="Normalny 48 5 10" xfId="53226" xr:uid="{00000000-0005-0000-0000-000047CD0000}"/>
    <cellStyle name="Normalny 48 5 11" xfId="53227" xr:uid="{00000000-0005-0000-0000-000048CD0000}"/>
    <cellStyle name="Normalny 48 5 12" xfId="53228" xr:uid="{00000000-0005-0000-0000-000049CD0000}"/>
    <cellStyle name="Normalny 48 5 2" xfId="53229" xr:uid="{00000000-0005-0000-0000-00004ACD0000}"/>
    <cellStyle name="Normalny 48 5 3" xfId="53230" xr:uid="{00000000-0005-0000-0000-00004BCD0000}"/>
    <cellStyle name="Normalny 48 5 4" xfId="53231" xr:uid="{00000000-0005-0000-0000-00004CCD0000}"/>
    <cellStyle name="Normalny 48 5 5" xfId="53232" xr:uid="{00000000-0005-0000-0000-00004DCD0000}"/>
    <cellStyle name="Normalny 48 5 6" xfId="53233" xr:uid="{00000000-0005-0000-0000-00004ECD0000}"/>
    <cellStyle name="Normalny 48 5 7" xfId="53234" xr:uid="{00000000-0005-0000-0000-00004FCD0000}"/>
    <cellStyle name="Normalny 48 5 8" xfId="53235" xr:uid="{00000000-0005-0000-0000-000050CD0000}"/>
    <cellStyle name="Normalny 48 5 9" xfId="53236" xr:uid="{00000000-0005-0000-0000-000051CD0000}"/>
    <cellStyle name="Normalny 48 6" xfId="53237" xr:uid="{00000000-0005-0000-0000-000052CD0000}"/>
    <cellStyle name="Normalny 48 6 10" xfId="53238" xr:uid="{00000000-0005-0000-0000-000053CD0000}"/>
    <cellStyle name="Normalny 48 6 11" xfId="53239" xr:uid="{00000000-0005-0000-0000-000054CD0000}"/>
    <cellStyle name="Normalny 48 6 12" xfId="53240" xr:uid="{00000000-0005-0000-0000-000055CD0000}"/>
    <cellStyle name="Normalny 48 6 2" xfId="53241" xr:uid="{00000000-0005-0000-0000-000056CD0000}"/>
    <cellStyle name="Normalny 48 6 3" xfId="53242" xr:uid="{00000000-0005-0000-0000-000057CD0000}"/>
    <cellStyle name="Normalny 48 6 4" xfId="53243" xr:uid="{00000000-0005-0000-0000-000058CD0000}"/>
    <cellStyle name="Normalny 48 6 5" xfId="53244" xr:uid="{00000000-0005-0000-0000-000059CD0000}"/>
    <cellStyle name="Normalny 48 6 6" xfId="53245" xr:uid="{00000000-0005-0000-0000-00005ACD0000}"/>
    <cellStyle name="Normalny 48 6 7" xfId="53246" xr:uid="{00000000-0005-0000-0000-00005BCD0000}"/>
    <cellStyle name="Normalny 48 6 8" xfId="53247" xr:uid="{00000000-0005-0000-0000-00005CCD0000}"/>
    <cellStyle name="Normalny 48 6 9" xfId="53248" xr:uid="{00000000-0005-0000-0000-00005DCD0000}"/>
    <cellStyle name="Normalny 48 7" xfId="53249" xr:uid="{00000000-0005-0000-0000-00005ECD0000}"/>
    <cellStyle name="Normalny 48 7 10" xfId="53250" xr:uid="{00000000-0005-0000-0000-00005FCD0000}"/>
    <cellStyle name="Normalny 48 7 11" xfId="53251" xr:uid="{00000000-0005-0000-0000-000060CD0000}"/>
    <cellStyle name="Normalny 48 7 12" xfId="53252" xr:uid="{00000000-0005-0000-0000-000061CD0000}"/>
    <cellStyle name="Normalny 48 7 2" xfId="53253" xr:uid="{00000000-0005-0000-0000-000062CD0000}"/>
    <cellStyle name="Normalny 48 7 3" xfId="53254" xr:uid="{00000000-0005-0000-0000-000063CD0000}"/>
    <cellStyle name="Normalny 48 7 4" xfId="53255" xr:uid="{00000000-0005-0000-0000-000064CD0000}"/>
    <cellStyle name="Normalny 48 7 5" xfId="53256" xr:uid="{00000000-0005-0000-0000-000065CD0000}"/>
    <cellStyle name="Normalny 48 7 6" xfId="53257" xr:uid="{00000000-0005-0000-0000-000066CD0000}"/>
    <cellStyle name="Normalny 48 7 7" xfId="53258" xr:uid="{00000000-0005-0000-0000-000067CD0000}"/>
    <cellStyle name="Normalny 48 7 8" xfId="53259" xr:uid="{00000000-0005-0000-0000-000068CD0000}"/>
    <cellStyle name="Normalny 48 7 9" xfId="53260" xr:uid="{00000000-0005-0000-0000-000069CD0000}"/>
    <cellStyle name="Normalny 48 8" xfId="53261" xr:uid="{00000000-0005-0000-0000-00006ACD0000}"/>
    <cellStyle name="Normalny 48 8 10" xfId="53262" xr:uid="{00000000-0005-0000-0000-00006BCD0000}"/>
    <cellStyle name="Normalny 48 8 11" xfId="53263" xr:uid="{00000000-0005-0000-0000-00006CCD0000}"/>
    <cellStyle name="Normalny 48 8 12" xfId="53264" xr:uid="{00000000-0005-0000-0000-00006DCD0000}"/>
    <cellStyle name="Normalny 48 8 2" xfId="53265" xr:uid="{00000000-0005-0000-0000-00006ECD0000}"/>
    <cellStyle name="Normalny 48 8 3" xfId="53266" xr:uid="{00000000-0005-0000-0000-00006FCD0000}"/>
    <cellStyle name="Normalny 48 8 4" xfId="53267" xr:uid="{00000000-0005-0000-0000-000070CD0000}"/>
    <cellStyle name="Normalny 48 8 5" xfId="53268" xr:uid="{00000000-0005-0000-0000-000071CD0000}"/>
    <cellStyle name="Normalny 48 8 6" xfId="53269" xr:uid="{00000000-0005-0000-0000-000072CD0000}"/>
    <cellStyle name="Normalny 48 8 7" xfId="53270" xr:uid="{00000000-0005-0000-0000-000073CD0000}"/>
    <cellStyle name="Normalny 48 8 8" xfId="53271" xr:uid="{00000000-0005-0000-0000-000074CD0000}"/>
    <cellStyle name="Normalny 48 8 9" xfId="53272" xr:uid="{00000000-0005-0000-0000-000075CD0000}"/>
    <cellStyle name="Normalny 48 9" xfId="53273" xr:uid="{00000000-0005-0000-0000-000076CD0000}"/>
    <cellStyle name="Normalny 48 9 2" xfId="53274" xr:uid="{00000000-0005-0000-0000-000077CD0000}"/>
    <cellStyle name="Normalny 48 9 3" xfId="53275" xr:uid="{00000000-0005-0000-0000-000078CD0000}"/>
    <cellStyle name="Normalny 48 9 4" xfId="53276" xr:uid="{00000000-0005-0000-0000-000079CD0000}"/>
    <cellStyle name="Normalny 48 9 5" xfId="53277" xr:uid="{00000000-0005-0000-0000-00007ACD0000}"/>
    <cellStyle name="Normalny 49" xfId="53278" xr:uid="{00000000-0005-0000-0000-00007BCD0000}"/>
    <cellStyle name="Normalny 49 10" xfId="53279" xr:uid="{00000000-0005-0000-0000-00007CCD0000}"/>
    <cellStyle name="Normalny 49 10 2" xfId="53280" xr:uid="{00000000-0005-0000-0000-00007DCD0000}"/>
    <cellStyle name="Normalny 49 10 3" xfId="53281" xr:uid="{00000000-0005-0000-0000-00007ECD0000}"/>
    <cellStyle name="Normalny 49 10 4" xfId="53282" xr:uid="{00000000-0005-0000-0000-00007FCD0000}"/>
    <cellStyle name="Normalny 49 10 5" xfId="53283" xr:uid="{00000000-0005-0000-0000-000080CD0000}"/>
    <cellStyle name="Normalny 49 11" xfId="53284" xr:uid="{00000000-0005-0000-0000-000081CD0000}"/>
    <cellStyle name="Normalny 49 11 2" xfId="53285" xr:uid="{00000000-0005-0000-0000-000082CD0000}"/>
    <cellStyle name="Normalny 49 11 3" xfId="53286" xr:uid="{00000000-0005-0000-0000-000083CD0000}"/>
    <cellStyle name="Normalny 49 11 4" xfId="53287" xr:uid="{00000000-0005-0000-0000-000084CD0000}"/>
    <cellStyle name="Normalny 49 11 5" xfId="53288" xr:uid="{00000000-0005-0000-0000-000085CD0000}"/>
    <cellStyle name="Normalny 49 12" xfId="53289" xr:uid="{00000000-0005-0000-0000-000086CD0000}"/>
    <cellStyle name="Normalny 49 12 2" xfId="53290" xr:uid="{00000000-0005-0000-0000-000087CD0000}"/>
    <cellStyle name="Normalny 49 12 3" xfId="53291" xr:uid="{00000000-0005-0000-0000-000088CD0000}"/>
    <cellStyle name="Normalny 49 12 4" xfId="53292" xr:uid="{00000000-0005-0000-0000-000089CD0000}"/>
    <cellStyle name="Normalny 49 12 5" xfId="53293" xr:uid="{00000000-0005-0000-0000-00008ACD0000}"/>
    <cellStyle name="Normalny 49 13" xfId="53294" xr:uid="{00000000-0005-0000-0000-00008BCD0000}"/>
    <cellStyle name="Normalny 49 13 2" xfId="53295" xr:uid="{00000000-0005-0000-0000-00008CCD0000}"/>
    <cellStyle name="Normalny 49 13 3" xfId="53296" xr:uid="{00000000-0005-0000-0000-00008DCD0000}"/>
    <cellStyle name="Normalny 49 13 4" xfId="53297" xr:uid="{00000000-0005-0000-0000-00008ECD0000}"/>
    <cellStyle name="Normalny 49 13 5" xfId="53298" xr:uid="{00000000-0005-0000-0000-00008FCD0000}"/>
    <cellStyle name="Normalny 49 14" xfId="53299" xr:uid="{00000000-0005-0000-0000-000090CD0000}"/>
    <cellStyle name="Normalny 49 14 2" xfId="53300" xr:uid="{00000000-0005-0000-0000-000091CD0000}"/>
    <cellStyle name="Normalny 49 14 3" xfId="53301" xr:uid="{00000000-0005-0000-0000-000092CD0000}"/>
    <cellStyle name="Normalny 49 14 4" xfId="53302" xr:uid="{00000000-0005-0000-0000-000093CD0000}"/>
    <cellStyle name="Normalny 49 14 5" xfId="53303" xr:uid="{00000000-0005-0000-0000-000094CD0000}"/>
    <cellStyle name="Normalny 49 15" xfId="53304" xr:uid="{00000000-0005-0000-0000-000095CD0000}"/>
    <cellStyle name="Normalny 49 16" xfId="53305" xr:uid="{00000000-0005-0000-0000-000096CD0000}"/>
    <cellStyle name="Normalny 49 17" xfId="53306" xr:uid="{00000000-0005-0000-0000-000097CD0000}"/>
    <cellStyle name="Normalny 49 18" xfId="53307" xr:uid="{00000000-0005-0000-0000-000098CD0000}"/>
    <cellStyle name="Normalny 49 19" xfId="53308" xr:uid="{00000000-0005-0000-0000-000099CD0000}"/>
    <cellStyle name="Normalny 49 2" xfId="53309" xr:uid="{00000000-0005-0000-0000-00009ACD0000}"/>
    <cellStyle name="Normalny 49 2 10" xfId="53310" xr:uid="{00000000-0005-0000-0000-00009BCD0000}"/>
    <cellStyle name="Normalny 49 2 11" xfId="53311" xr:uid="{00000000-0005-0000-0000-00009CCD0000}"/>
    <cellStyle name="Normalny 49 2 12" xfId="53312" xr:uid="{00000000-0005-0000-0000-00009DCD0000}"/>
    <cellStyle name="Normalny 49 2 2" xfId="53313" xr:uid="{00000000-0005-0000-0000-00009ECD0000}"/>
    <cellStyle name="Normalny 49 2 3" xfId="53314" xr:uid="{00000000-0005-0000-0000-00009FCD0000}"/>
    <cellStyle name="Normalny 49 2 4" xfId="53315" xr:uid="{00000000-0005-0000-0000-0000A0CD0000}"/>
    <cellStyle name="Normalny 49 2 5" xfId="53316" xr:uid="{00000000-0005-0000-0000-0000A1CD0000}"/>
    <cellStyle name="Normalny 49 2 6" xfId="53317" xr:uid="{00000000-0005-0000-0000-0000A2CD0000}"/>
    <cellStyle name="Normalny 49 2 7" xfId="53318" xr:uid="{00000000-0005-0000-0000-0000A3CD0000}"/>
    <cellStyle name="Normalny 49 2 8" xfId="53319" xr:uid="{00000000-0005-0000-0000-0000A4CD0000}"/>
    <cellStyle name="Normalny 49 2 9" xfId="53320" xr:uid="{00000000-0005-0000-0000-0000A5CD0000}"/>
    <cellStyle name="Normalny 49 3" xfId="53321" xr:uid="{00000000-0005-0000-0000-0000A6CD0000}"/>
    <cellStyle name="Normalny 49 3 10" xfId="53322" xr:uid="{00000000-0005-0000-0000-0000A7CD0000}"/>
    <cellStyle name="Normalny 49 3 11" xfId="53323" xr:uid="{00000000-0005-0000-0000-0000A8CD0000}"/>
    <cellStyle name="Normalny 49 3 12" xfId="53324" xr:uid="{00000000-0005-0000-0000-0000A9CD0000}"/>
    <cellStyle name="Normalny 49 3 2" xfId="53325" xr:uid="{00000000-0005-0000-0000-0000AACD0000}"/>
    <cellStyle name="Normalny 49 3 3" xfId="53326" xr:uid="{00000000-0005-0000-0000-0000ABCD0000}"/>
    <cellStyle name="Normalny 49 3 4" xfId="53327" xr:uid="{00000000-0005-0000-0000-0000ACCD0000}"/>
    <cellStyle name="Normalny 49 3 5" xfId="53328" xr:uid="{00000000-0005-0000-0000-0000ADCD0000}"/>
    <cellStyle name="Normalny 49 3 6" xfId="53329" xr:uid="{00000000-0005-0000-0000-0000AECD0000}"/>
    <cellStyle name="Normalny 49 3 7" xfId="53330" xr:uid="{00000000-0005-0000-0000-0000AFCD0000}"/>
    <cellStyle name="Normalny 49 3 8" xfId="53331" xr:uid="{00000000-0005-0000-0000-0000B0CD0000}"/>
    <cellStyle name="Normalny 49 3 9" xfId="53332" xr:uid="{00000000-0005-0000-0000-0000B1CD0000}"/>
    <cellStyle name="Normalny 49 4" xfId="53333" xr:uid="{00000000-0005-0000-0000-0000B2CD0000}"/>
    <cellStyle name="Normalny 49 4 10" xfId="53334" xr:uid="{00000000-0005-0000-0000-0000B3CD0000}"/>
    <cellStyle name="Normalny 49 4 11" xfId="53335" xr:uid="{00000000-0005-0000-0000-0000B4CD0000}"/>
    <cellStyle name="Normalny 49 4 12" xfId="53336" xr:uid="{00000000-0005-0000-0000-0000B5CD0000}"/>
    <cellStyle name="Normalny 49 4 2" xfId="53337" xr:uid="{00000000-0005-0000-0000-0000B6CD0000}"/>
    <cellStyle name="Normalny 49 4 3" xfId="53338" xr:uid="{00000000-0005-0000-0000-0000B7CD0000}"/>
    <cellStyle name="Normalny 49 4 4" xfId="53339" xr:uid="{00000000-0005-0000-0000-0000B8CD0000}"/>
    <cellStyle name="Normalny 49 4 5" xfId="53340" xr:uid="{00000000-0005-0000-0000-0000B9CD0000}"/>
    <cellStyle name="Normalny 49 4 6" xfId="53341" xr:uid="{00000000-0005-0000-0000-0000BACD0000}"/>
    <cellStyle name="Normalny 49 4 7" xfId="53342" xr:uid="{00000000-0005-0000-0000-0000BBCD0000}"/>
    <cellStyle name="Normalny 49 4 8" xfId="53343" xr:uid="{00000000-0005-0000-0000-0000BCCD0000}"/>
    <cellStyle name="Normalny 49 4 9" xfId="53344" xr:uid="{00000000-0005-0000-0000-0000BDCD0000}"/>
    <cellStyle name="Normalny 49 5" xfId="53345" xr:uid="{00000000-0005-0000-0000-0000BECD0000}"/>
    <cellStyle name="Normalny 49 5 10" xfId="53346" xr:uid="{00000000-0005-0000-0000-0000BFCD0000}"/>
    <cellStyle name="Normalny 49 5 11" xfId="53347" xr:uid="{00000000-0005-0000-0000-0000C0CD0000}"/>
    <cellStyle name="Normalny 49 5 12" xfId="53348" xr:uid="{00000000-0005-0000-0000-0000C1CD0000}"/>
    <cellStyle name="Normalny 49 5 2" xfId="53349" xr:uid="{00000000-0005-0000-0000-0000C2CD0000}"/>
    <cellStyle name="Normalny 49 5 3" xfId="53350" xr:uid="{00000000-0005-0000-0000-0000C3CD0000}"/>
    <cellStyle name="Normalny 49 5 4" xfId="53351" xr:uid="{00000000-0005-0000-0000-0000C4CD0000}"/>
    <cellStyle name="Normalny 49 5 5" xfId="53352" xr:uid="{00000000-0005-0000-0000-0000C5CD0000}"/>
    <cellStyle name="Normalny 49 5 6" xfId="53353" xr:uid="{00000000-0005-0000-0000-0000C6CD0000}"/>
    <cellStyle name="Normalny 49 5 7" xfId="53354" xr:uid="{00000000-0005-0000-0000-0000C7CD0000}"/>
    <cellStyle name="Normalny 49 5 8" xfId="53355" xr:uid="{00000000-0005-0000-0000-0000C8CD0000}"/>
    <cellStyle name="Normalny 49 5 9" xfId="53356" xr:uid="{00000000-0005-0000-0000-0000C9CD0000}"/>
    <cellStyle name="Normalny 49 6" xfId="53357" xr:uid="{00000000-0005-0000-0000-0000CACD0000}"/>
    <cellStyle name="Normalny 49 6 10" xfId="53358" xr:uid="{00000000-0005-0000-0000-0000CBCD0000}"/>
    <cellStyle name="Normalny 49 6 11" xfId="53359" xr:uid="{00000000-0005-0000-0000-0000CCCD0000}"/>
    <cellStyle name="Normalny 49 6 12" xfId="53360" xr:uid="{00000000-0005-0000-0000-0000CDCD0000}"/>
    <cellStyle name="Normalny 49 6 2" xfId="53361" xr:uid="{00000000-0005-0000-0000-0000CECD0000}"/>
    <cellStyle name="Normalny 49 6 3" xfId="53362" xr:uid="{00000000-0005-0000-0000-0000CFCD0000}"/>
    <cellStyle name="Normalny 49 6 4" xfId="53363" xr:uid="{00000000-0005-0000-0000-0000D0CD0000}"/>
    <cellStyle name="Normalny 49 6 5" xfId="53364" xr:uid="{00000000-0005-0000-0000-0000D1CD0000}"/>
    <cellStyle name="Normalny 49 6 6" xfId="53365" xr:uid="{00000000-0005-0000-0000-0000D2CD0000}"/>
    <cellStyle name="Normalny 49 6 7" xfId="53366" xr:uid="{00000000-0005-0000-0000-0000D3CD0000}"/>
    <cellStyle name="Normalny 49 6 8" xfId="53367" xr:uid="{00000000-0005-0000-0000-0000D4CD0000}"/>
    <cellStyle name="Normalny 49 6 9" xfId="53368" xr:uid="{00000000-0005-0000-0000-0000D5CD0000}"/>
    <cellStyle name="Normalny 49 7" xfId="53369" xr:uid="{00000000-0005-0000-0000-0000D6CD0000}"/>
    <cellStyle name="Normalny 49 7 10" xfId="53370" xr:uid="{00000000-0005-0000-0000-0000D7CD0000}"/>
    <cellStyle name="Normalny 49 7 11" xfId="53371" xr:uid="{00000000-0005-0000-0000-0000D8CD0000}"/>
    <cellStyle name="Normalny 49 7 12" xfId="53372" xr:uid="{00000000-0005-0000-0000-0000D9CD0000}"/>
    <cellStyle name="Normalny 49 7 2" xfId="53373" xr:uid="{00000000-0005-0000-0000-0000DACD0000}"/>
    <cellStyle name="Normalny 49 7 3" xfId="53374" xr:uid="{00000000-0005-0000-0000-0000DBCD0000}"/>
    <cellStyle name="Normalny 49 7 4" xfId="53375" xr:uid="{00000000-0005-0000-0000-0000DCCD0000}"/>
    <cellStyle name="Normalny 49 7 5" xfId="53376" xr:uid="{00000000-0005-0000-0000-0000DDCD0000}"/>
    <cellStyle name="Normalny 49 7 6" xfId="53377" xr:uid="{00000000-0005-0000-0000-0000DECD0000}"/>
    <cellStyle name="Normalny 49 7 7" xfId="53378" xr:uid="{00000000-0005-0000-0000-0000DFCD0000}"/>
    <cellStyle name="Normalny 49 7 8" xfId="53379" xr:uid="{00000000-0005-0000-0000-0000E0CD0000}"/>
    <cellStyle name="Normalny 49 7 9" xfId="53380" xr:uid="{00000000-0005-0000-0000-0000E1CD0000}"/>
    <cellStyle name="Normalny 49 8" xfId="53381" xr:uid="{00000000-0005-0000-0000-0000E2CD0000}"/>
    <cellStyle name="Normalny 49 8 10" xfId="53382" xr:uid="{00000000-0005-0000-0000-0000E3CD0000}"/>
    <cellStyle name="Normalny 49 8 11" xfId="53383" xr:uid="{00000000-0005-0000-0000-0000E4CD0000}"/>
    <cellStyle name="Normalny 49 8 12" xfId="53384" xr:uid="{00000000-0005-0000-0000-0000E5CD0000}"/>
    <cellStyle name="Normalny 49 8 2" xfId="53385" xr:uid="{00000000-0005-0000-0000-0000E6CD0000}"/>
    <cellStyle name="Normalny 49 8 3" xfId="53386" xr:uid="{00000000-0005-0000-0000-0000E7CD0000}"/>
    <cellStyle name="Normalny 49 8 4" xfId="53387" xr:uid="{00000000-0005-0000-0000-0000E8CD0000}"/>
    <cellStyle name="Normalny 49 8 5" xfId="53388" xr:uid="{00000000-0005-0000-0000-0000E9CD0000}"/>
    <cellStyle name="Normalny 49 8 6" xfId="53389" xr:uid="{00000000-0005-0000-0000-0000EACD0000}"/>
    <cellStyle name="Normalny 49 8 7" xfId="53390" xr:uid="{00000000-0005-0000-0000-0000EBCD0000}"/>
    <cellStyle name="Normalny 49 8 8" xfId="53391" xr:uid="{00000000-0005-0000-0000-0000ECCD0000}"/>
    <cellStyle name="Normalny 49 8 9" xfId="53392" xr:uid="{00000000-0005-0000-0000-0000EDCD0000}"/>
    <cellStyle name="Normalny 49 9" xfId="53393" xr:uid="{00000000-0005-0000-0000-0000EECD0000}"/>
    <cellStyle name="Normalny 49 9 2" xfId="53394" xr:uid="{00000000-0005-0000-0000-0000EFCD0000}"/>
    <cellStyle name="Normalny 49 9 3" xfId="53395" xr:uid="{00000000-0005-0000-0000-0000F0CD0000}"/>
    <cellStyle name="Normalny 49 9 4" xfId="53396" xr:uid="{00000000-0005-0000-0000-0000F1CD0000}"/>
    <cellStyle name="Normalny 49 9 5" xfId="53397" xr:uid="{00000000-0005-0000-0000-0000F2CD0000}"/>
    <cellStyle name="Normalny 5" xfId="640" xr:uid="{00000000-0005-0000-0000-0000F3CD0000}"/>
    <cellStyle name="Normalny 5 2" xfId="53398" xr:uid="{00000000-0005-0000-0000-0000F4CD0000}"/>
    <cellStyle name="Normalny 5 2 10" xfId="53399" xr:uid="{00000000-0005-0000-0000-0000F5CD0000}"/>
    <cellStyle name="Normalny 5 2 11" xfId="53400" xr:uid="{00000000-0005-0000-0000-0000F6CD0000}"/>
    <cellStyle name="Normalny 5 2 12" xfId="53401" xr:uid="{00000000-0005-0000-0000-0000F7CD0000}"/>
    <cellStyle name="Normalny 5 2 13" xfId="53402" xr:uid="{00000000-0005-0000-0000-0000F8CD0000}"/>
    <cellStyle name="Normalny 5 2 14" xfId="53403" xr:uid="{00000000-0005-0000-0000-0000F9CD0000}"/>
    <cellStyle name="Normalny 5 2 15" xfId="53404" xr:uid="{00000000-0005-0000-0000-0000FACD0000}"/>
    <cellStyle name="Normalny 5 2 16" xfId="53405" xr:uid="{00000000-0005-0000-0000-0000FBCD0000}"/>
    <cellStyle name="Normalny 5 2 17" xfId="53406" xr:uid="{00000000-0005-0000-0000-0000FCCD0000}"/>
    <cellStyle name="Normalny 5 2 18" xfId="53407" xr:uid="{00000000-0005-0000-0000-0000FDCD0000}"/>
    <cellStyle name="Normalny 5 2 19" xfId="53408" xr:uid="{00000000-0005-0000-0000-0000FECD0000}"/>
    <cellStyle name="Normalny 5 2 2" xfId="53409" xr:uid="{00000000-0005-0000-0000-0000FFCD0000}"/>
    <cellStyle name="Normalny 5 2 2 10" xfId="53410" xr:uid="{00000000-0005-0000-0000-000000CE0000}"/>
    <cellStyle name="Normalny 5 2 2 11" xfId="53411" xr:uid="{00000000-0005-0000-0000-000001CE0000}"/>
    <cellStyle name="Normalny 5 2 2 12" xfId="53412" xr:uid="{00000000-0005-0000-0000-000002CE0000}"/>
    <cellStyle name="Normalny 5 2 2 13" xfId="53413" xr:uid="{00000000-0005-0000-0000-000003CE0000}"/>
    <cellStyle name="Normalny 5 2 2 14" xfId="53414" xr:uid="{00000000-0005-0000-0000-000004CE0000}"/>
    <cellStyle name="Normalny 5 2 2 15" xfId="53415" xr:uid="{00000000-0005-0000-0000-000005CE0000}"/>
    <cellStyle name="Normalny 5 2 2 2" xfId="53416" xr:uid="{00000000-0005-0000-0000-000006CE0000}"/>
    <cellStyle name="Normalny 5 2 2 3" xfId="53417" xr:uid="{00000000-0005-0000-0000-000007CE0000}"/>
    <cellStyle name="Normalny 5 2 2 4" xfId="53418" xr:uid="{00000000-0005-0000-0000-000008CE0000}"/>
    <cellStyle name="Normalny 5 2 2 5" xfId="53419" xr:uid="{00000000-0005-0000-0000-000009CE0000}"/>
    <cellStyle name="Normalny 5 2 2 6" xfId="53420" xr:uid="{00000000-0005-0000-0000-00000ACE0000}"/>
    <cellStyle name="Normalny 5 2 2 7" xfId="53421" xr:uid="{00000000-0005-0000-0000-00000BCE0000}"/>
    <cellStyle name="Normalny 5 2 2 8" xfId="53422" xr:uid="{00000000-0005-0000-0000-00000CCE0000}"/>
    <cellStyle name="Normalny 5 2 2 9" xfId="53423" xr:uid="{00000000-0005-0000-0000-00000DCE0000}"/>
    <cellStyle name="Normalny 5 2 3" xfId="53424" xr:uid="{00000000-0005-0000-0000-00000ECE0000}"/>
    <cellStyle name="Normalny 5 2 4" xfId="53425" xr:uid="{00000000-0005-0000-0000-00000FCE0000}"/>
    <cellStyle name="Normalny 5 2 5" xfId="53426" xr:uid="{00000000-0005-0000-0000-000010CE0000}"/>
    <cellStyle name="Normalny 5 2 6" xfId="53427" xr:uid="{00000000-0005-0000-0000-000011CE0000}"/>
    <cellStyle name="Normalny 5 2 7" xfId="53428" xr:uid="{00000000-0005-0000-0000-000012CE0000}"/>
    <cellStyle name="Normalny 5 2 8" xfId="53429" xr:uid="{00000000-0005-0000-0000-000013CE0000}"/>
    <cellStyle name="Normalny 5 2 9" xfId="53430" xr:uid="{00000000-0005-0000-0000-000014CE0000}"/>
    <cellStyle name="Normalny 5 3" xfId="53431" xr:uid="{00000000-0005-0000-0000-000015CE0000}"/>
    <cellStyle name="Normalny 5 3 2" xfId="53432" xr:uid="{00000000-0005-0000-0000-000016CE0000}"/>
    <cellStyle name="Normalny 5 3 2 2" xfId="53433" xr:uid="{00000000-0005-0000-0000-000017CE0000}"/>
    <cellStyle name="Normalny 5 3 3" xfId="53434" xr:uid="{00000000-0005-0000-0000-000018CE0000}"/>
    <cellStyle name="Normalny 5 4" xfId="53435" xr:uid="{00000000-0005-0000-0000-000019CE0000}"/>
    <cellStyle name="Normalny 5 4 2" xfId="53436" xr:uid="{00000000-0005-0000-0000-00001ACE0000}"/>
    <cellStyle name="Normalny 5 5" xfId="53437" xr:uid="{00000000-0005-0000-0000-00001BCE0000}"/>
    <cellStyle name="Normalny 5 6" xfId="53438" xr:uid="{00000000-0005-0000-0000-00001CCE0000}"/>
    <cellStyle name="Normalny 50" xfId="53439" xr:uid="{00000000-0005-0000-0000-00001DCE0000}"/>
    <cellStyle name="Normalny 50 10" xfId="53440" xr:uid="{00000000-0005-0000-0000-00001ECE0000}"/>
    <cellStyle name="Normalny 50 10 2" xfId="53441" xr:uid="{00000000-0005-0000-0000-00001FCE0000}"/>
    <cellStyle name="Normalny 50 10 3" xfId="53442" xr:uid="{00000000-0005-0000-0000-000020CE0000}"/>
    <cellStyle name="Normalny 50 10 4" xfId="53443" xr:uid="{00000000-0005-0000-0000-000021CE0000}"/>
    <cellStyle name="Normalny 50 10 5" xfId="53444" xr:uid="{00000000-0005-0000-0000-000022CE0000}"/>
    <cellStyle name="Normalny 50 11" xfId="53445" xr:uid="{00000000-0005-0000-0000-000023CE0000}"/>
    <cellStyle name="Normalny 50 11 2" xfId="53446" xr:uid="{00000000-0005-0000-0000-000024CE0000}"/>
    <cellStyle name="Normalny 50 11 3" xfId="53447" xr:uid="{00000000-0005-0000-0000-000025CE0000}"/>
    <cellStyle name="Normalny 50 11 4" xfId="53448" xr:uid="{00000000-0005-0000-0000-000026CE0000}"/>
    <cellStyle name="Normalny 50 11 5" xfId="53449" xr:uid="{00000000-0005-0000-0000-000027CE0000}"/>
    <cellStyle name="Normalny 50 12" xfId="53450" xr:uid="{00000000-0005-0000-0000-000028CE0000}"/>
    <cellStyle name="Normalny 50 12 2" xfId="53451" xr:uid="{00000000-0005-0000-0000-000029CE0000}"/>
    <cellStyle name="Normalny 50 12 3" xfId="53452" xr:uid="{00000000-0005-0000-0000-00002ACE0000}"/>
    <cellStyle name="Normalny 50 12 4" xfId="53453" xr:uid="{00000000-0005-0000-0000-00002BCE0000}"/>
    <cellStyle name="Normalny 50 12 5" xfId="53454" xr:uid="{00000000-0005-0000-0000-00002CCE0000}"/>
    <cellStyle name="Normalny 50 13" xfId="53455" xr:uid="{00000000-0005-0000-0000-00002DCE0000}"/>
    <cellStyle name="Normalny 50 13 2" xfId="53456" xr:uid="{00000000-0005-0000-0000-00002ECE0000}"/>
    <cellStyle name="Normalny 50 13 3" xfId="53457" xr:uid="{00000000-0005-0000-0000-00002FCE0000}"/>
    <cellStyle name="Normalny 50 13 4" xfId="53458" xr:uid="{00000000-0005-0000-0000-000030CE0000}"/>
    <cellStyle name="Normalny 50 13 5" xfId="53459" xr:uid="{00000000-0005-0000-0000-000031CE0000}"/>
    <cellStyle name="Normalny 50 14" xfId="53460" xr:uid="{00000000-0005-0000-0000-000032CE0000}"/>
    <cellStyle name="Normalny 50 14 2" xfId="53461" xr:uid="{00000000-0005-0000-0000-000033CE0000}"/>
    <cellStyle name="Normalny 50 14 3" xfId="53462" xr:uid="{00000000-0005-0000-0000-000034CE0000}"/>
    <cellStyle name="Normalny 50 14 4" xfId="53463" xr:uid="{00000000-0005-0000-0000-000035CE0000}"/>
    <cellStyle name="Normalny 50 14 5" xfId="53464" xr:uid="{00000000-0005-0000-0000-000036CE0000}"/>
    <cellStyle name="Normalny 50 15" xfId="53465" xr:uid="{00000000-0005-0000-0000-000037CE0000}"/>
    <cellStyle name="Normalny 50 16" xfId="53466" xr:uid="{00000000-0005-0000-0000-000038CE0000}"/>
    <cellStyle name="Normalny 50 17" xfId="53467" xr:uid="{00000000-0005-0000-0000-000039CE0000}"/>
    <cellStyle name="Normalny 50 18" xfId="53468" xr:uid="{00000000-0005-0000-0000-00003ACE0000}"/>
    <cellStyle name="Normalny 50 19" xfId="53469" xr:uid="{00000000-0005-0000-0000-00003BCE0000}"/>
    <cellStyle name="Normalny 50 2" xfId="53470" xr:uid="{00000000-0005-0000-0000-00003CCE0000}"/>
    <cellStyle name="Normalny 50 2 10" xfId="53471" xr:uid="{00000000-0005-0000-0000-00003DCE0000}"/>
    <cellStyle name="Normalny 50 2 11" xfId="53472" xr:uid="{00000000-0005-0000-0000-00003ECE0000}"/>
    <cellStyle name="Normalny 50 2 12" xfId="53473" xr:uid="{00000000-0005-0000-0000-00003FCE0000}"/>
    <cellStyle name="Normalny 50 2 2" xfId="53474" xr:uid="{00000000-0005-0000-0000-000040CE0000}"/>
    <cellStyle name="Normalny 50 2 3" xfId="53475" xr:uid="{00000000-0005-0000-0000-000041CE0000}"/>
    <cellStyle name="Normalny 50 2 4" xfId="53476" xr:uid="{00000000-0005-0000-0000-000042CE0000}"/>
    <cellStyle name="Normalny 50 2 5" xfId="53477" xr:uid="{00000000-0005-0000-0000-000043CE0000}"/>
    <cellStyle name="Normalny 50 2 6" xfId="53478" xr:uid="{00000000-0005-0000-0000-000044CE0000}"/>
    <cellStyle name="Normalny 50 2 7" xfId="53479" xr:uid="{00000000-0005-0000-0000-000045CE0000}"/>
    <cellStyle name="Normalny 50 2 8" xfId="53480" xr:uid="{00000000-0005-0000-0000-000046CE0000}"/>
    <cellStyle name="Normalny 50 2 9" xfId="53481" xr:uid="{00000000-0005-0000-0000-000047CE0000}"/>
    <cellStyle name="Normalny 50 3" xfId="53482" xr:uid="{00000000-0005-0000-0000-000048CE0000}"/>
    <cellStyle name="Normalny 50 3 10" xfId="53483" xr:uid="{00000000-0005-0000-0000-000049CE0000}"/>
    <cellStyle name="Normalny 50 3 11" xfId="53484" xr:uid="{00000000-0005-0000-0000-00004ACE0000}"/>
    <cellStyle name="Normalny 50 3 12" xfId="53485" xr:uid="{00000000-0005-0000-0000-00004BCE0000}"/>
    <cellStyle name="Normalny 50 3 2" xfId="53486" xr:uid="{00000000-0005-0000-0000-00004CCE0000}"/>
    <cellStyle name="Normalny 50 3 3" xfId="53487" xr:uid="{00000000-0005-0000-0000-00004DCE0000}"/>
    <cellStyle name="Normalny 50 3 4" xfId="53488" xr:uid="{00000000-0005-0000-0000-00004ECE0000}"/>
    <cellStyle name="Normalny 50 3 5" xfId="53489" xr:uid="{00000000-0005-0000-0000-00004FCE0000}"/>
    <cellStyle name="Normalny 50 3 6" xfId="53490" xr:uid="{00000000-0005-0000-0000-000050CE0000}"/>
    <cellStyle name="Normalny 50 3 7" xfId="53491" xr:uid="{00000000-0005-0000-0000-000051CE0000}"/>
    <cellStyle name="Normalny 50 3 8" xfId="53492" xr:uid="{00000000-0005-0000-0000-000052CE0000}"/>
    <cellStyle name="Normalny 50 3 9" xfId="53493" xr:uid="{00000000-0005-0000-0000-000053CE0000}"/>
    <cellStyle name="Normalny 50 4" xfId="53494" xr:uid="{00000000-0005-0000-0000-000054CE0000}"/>
    <cellStyle name="Normalny 50 4 10" xfId="53495" xr:uid="{00000000-0005-0000-0000-000055CE0000}"/>
    <cellStyle name="Normalny 50 4 11" xfId="53496" xr:uid="{00000000-0005-0000-0000-000056CE0000}"/>
    <cellStyle name="Normalny 50 4 12" xfId="53497" xr:uid="{00000000-0005-0000-0000-000057CE0000}"/>
    <cellStyle name="Normalny 50 4 2" xfId="53498" xr:uid="{00000000-0005-0000-0000-000058CE0000}"/>
    <cellStyle name="Normalny 50 4 3" xfId="53499" xr:uid="{00000000-0005-0000-0000-000059CE0000}"/>
    <cellStyle name="Normalny 50 4 4" xfId="53500" xr:uid="{00000000-0005-0000-0000-00005ACE0000}"/>
    <cellStyle name="Normalny 50 4 5" xfId="53501" xr:uid="{00000000-0005-0000-0000-00005BCE0000}"/>
    <cellStyle name="Normalny 50 4 6" xfId="53502" xr:uid="{00000000-0005-0000-0000-00005CCE0000}"/>
    <cellStyle name="Normalny 50 4 7" xfId="53503" xr:uid="{00000000-0005-0000-0000-00005DCE0000}"/>
    <cellStyle name="Normalny 50 4 8" xfId="53504" xr:uid="{00000000-0005-0000-0000-00005ECE0000}"/>
    <cellStyle name="Normalny 50 4 9" xfId="53505" xr:uid="{00000000-0005-0000-0000-00005FCE0000}"/>
    <cellStyle name="Normalny 50 5" xfId="53506" xr:uid="{00000000-0005-0000-0000-000060CE0000}"/>
    <cellStyle name="Normalny 50 5 10" xfId="53507" xr:uid="{00000000-0005-0000-0000-000061CE0000}"/>
    <cellStyle name="Normalny 50 5 11" xfId="53508" xr:uid="{00000000-0005-0000-0000-000062CE0000}"/>
    <cellStyle name="Normalny 50 5 12" xfId="53509" xr:uid="{00000000-0005-0000-0000-000063CE0000}"/>
    <cellStyle name="Normalny 50 5 2" xfId="53510" xr:uid="{00000000-0005-0000-0000-000064CE0000}"/>
    <cellStyle name="Normalny 50 5 3" xfId="53511" xr:uid="{00000000-0005-0000-0000-000065CE0000}"/>
    <cellStyle name="Normalny 50 5 4" xfId="53512" xr:uid="{00000000-0005-0000-0000-000066CE0000}"/>
    <cellStyle name="Normalny 50 5 5" xfId="53513" xr:uid="{00000000-0005-0000-0000-000067CE0000}"/>
    <cellStyle name="Normalny 50 5 6" xfId="53514" xr:uid="{00000000-0005-0000-0000-000068CE0000}"/>
    <cellStyle name="Normalny 50 5 7" xfId="53515" xr:uid="{00000000-0005-0000-0000-000069CE0000}"/>
    <cellStyle name="Normalny 50 5 8" xfId="53516" xr:uid="{00000000-0005-0000-0000-00006ACE0000}"/>
    <cellStyle name="Normalny 50 5 9" xfId="53517" xr:uid="{00000000-0005-0000-0000-00006BCE0000}"/>
    <cellStyle name="Normalny 50 6" xfId="53518" xr:uid="{00000000-0005-0000-0000-00006CCE0000}"/>
    <cellStyle name="Normalny 50 6 10" xfId="53519" xr:uid="{00000000-0005-0000-0000-00006DCE0000}"/>
    <cellStyle name="Normalny 50 6 11" xfId="53520" xr:uid="{00000000-0005-0000-0000-00006ECE0000}"/>
    <cellStyle name="Normalny 50 6 12" xfId="53521" xr:uid="{00000000-0005-0000-0000-00006FCE0000}"/>
    <cellStyle name="Normalny 50 6 2" xfId="53522" xr:uid="{00000000-0005-0000-0000-000070CE0000}"/>
    <cellStyle name="Normalny 50 6 3" xfId="53523" xr:uid="{00000000-0005-0000-0000-000071CE0000}"/>
    <cellStyle name="Normalny 50 6 4" xfId="53524" xr:uid="{00000000-0005-0000-0000-000072CE0000}"/>
    <cellStyle name="Normalny 50 6 5" xfId="53525" xr:uid="{00000000-0005-0000-0000-000073CE0000}"/>
    <cellStyle name="Normalny 50 6 6" xfId="53526" xr:uid="{00000000-0005-0000-0000-000074CE0000}"/>
    <cellStyle name="Normalny 50 6 7" xfId="53527" xr:uid="{00000000-0005-0000-0000-000075CE0000}"/>
    <cellStyle name="Normalny 50 6 8" xfId="53528" xr:uid="{00000000-0005-0000-0000-000076CE0000}"/>
    <cellStyle name="Normalny 50 6 9" xfId="53529" xr:uid="{00000000-0005-0000-0000-000077CE0000}"/>
    <cellStyle name="Normalny 50 7" xfId="53530" xr:uid="{00000000-0005-0000-0000-000078CE0000}"/>
    <cellStyle name="Normalny 50 7 10" xfId="53531" xr:uid="{00000000-0005-0000-0000-000079CE0000}"/>
    <cellStyle name="Normalny 50 7 11" xfId="53532" xr:uid="{00000000-0005-0000-0000-00007ACE0000}"/>
    <cellStyle name="Normalny 50 7 12" xfId="53533" xr:uid="{00000000-0005-0000-0000-00007BCE0000}"/>
    <cellStyle name="Normalny 50 7 2" xfId="53534" xr:uid="{00000000-0005-0000-0000-00007CCE0000}"/>
    <cellStyle name="Normalny 50 7 3" xfId="53535" xr:uid="{00000000-0005-0000-0000-00007DCE0000}"/>
    <cellStyle name="Normalny 50 7 4" xfId="53536" xr:uid="{00000000-0005-0000-0000-00007ECE0000}"/>
    <cellStyle name="Normalny 50 7 5" xfId="53537" xr:uid="{00000000-0005-0000-0000-00007FCE0000}"/>
    <cellStyle name="Normalny 50 7 6" xfId="53538" xr:uid="{00000000-0005-0000-0000-000080CE0000}"/>
    <cellStyle name="Normalny 50 7 7" xfId="53539" xr:uid="{00000000-0005-0000-0000-000081CE0000}"/>
    <cellStyle name="Normalny 50 7 8" xfId="53540" xr:uid="{00000000-0005-0000-0000-000082CE0000}"/>
    <cellStyle name="Normalny 50 7 9" xfId="53541" xr:uid="{00000000-0005-0000-0000-000083CE0000}"/>
    <cellStyle name="Normalny 50 8" xfId="53542" xr:uid="{00000000-0005-0000-0000-000084CE0000}"/>
    <cellStyle name="Normalny 50 8 10" xfId="53543" xr:uid="{00000000-0005-0000-0000-000085CE0000}"/>
    <cellStyle name="Normalny 50 8 11" xfId="53544" xr:uid="{00000000-0005-0000-0000-000086CE0000}"/>
    <cellStyle name="Normalny 50 8 12" xfId="53545" xr:uid="{00000000-0005-0000-0000-000087CE0000}"/>
    <cellStyle name="Normalny 50 8 2" xfId="53546" xr:uid="{00000000-0005-0000-0000-000088CE0000}"/>
    <cellStyle name="Normalny 50 8 3" xfId="53547" xr:uid="{00000000-0005-0000-0000-000089CE0000}"/>
    <cellStyle name="Normalny 50 8 4" xfId="53548" xr:uid="{00000000-0005-0000-0000-00008ACE0000}"/>
    <cellStyle name="Normalny 50 8 5" xfId="53549" xr:uid="{00000000-0005-0000-0000-00008BCE0000}"/>
    <cellStyle name="Normalny 50 8 6" xfId="53550" xr:uid="{00000000-0005-0000-0000-00008CCE0000}"/>
    <cellStyle name="Normalny 50 8 7" xfId="53551" xr:uid="{00000000-0005-0000-0000-00008DCE0000}"/>
    <cellStyle name="Normalny 50 8 8" xfId="53552" xr:uid="{00000000-0005-0000-0000-00008ECE0000}"/>
    <cellStyle name="Normalny 50 8 9" xfId="53553" xr:uid="{00000000-0005-0000-0000-00008FCE0000}"/>
    <cellStyle name="Normalny 50 9" xfId="53554" xr:uid="{00000000-0005-0000-0000-000090CE0000}"/>
    <cellStyle name="Normalny 50 9 2" xfId="53555" xr:uid="{00000000-0005-0000-0000-000091CE0000}"/>
    <cellStyle name="Normalny 50 9 3" xfId="53556" xr:uid="{00000000-0005-0000-0000-000092CE0000}"/>
    <cellStyle name="Normalny 50 9 4" xfId="53557" xr:uid="{00000000-0005-0000-0000-000093CE0000}"/>
    <cellStyle name="Normalny 50 9 5" xfId="53558" xr:uid="{00000000-0005-0000-0000-000094CE0000}"/>
    <cellStyle name="Normalny 51" xfId="53559" xr:uid="{00000000-0005-0000-0000-000095CE0000}"/>
    <cellStyle name="Normalny 51 10" xfId="53560" xr:uid="{00000000-0005-0000-0000-000096CE0000}"/>
    <cellStyle name="Normalny 51 10 2" xfId="53561" xr:uid="{00000000-0005-0000-0000-000097CE0000}"/>
    <cellStyle name="Normalny 51 10 3" xfId="53562" xr:uid="{00000000-0005-0000-0000-000098CE0000}"/>
    <cellStyle name="Normalny 51 10 4" xfId="53563" xr:uid="{00000000-0005-0000-0000-000099CE0000}"/>
    <cellStyle name="Normalny 51 10 5" xfId="53564" xr:uid="{00000000-0005-0000-0000-00009ACE0000}"/>
    <cellStyle name="Normalny 51 11" xfId="53565" xr:uid="{00000000-0005-0000-0000-00009BCE0000}"/>
    <cellStyle name="Normalny 51 11 2" xfId="53566" xr:uid="{00000000-0005-0000-0000-00009CCE0000}"/>
    <cellStyle name="Normalny 51 11 3" xfId="53567" xr:uid="{00000000-0005-0000-0000-00009DCE0000}"/>
    <cellStyle name="Normalny 51 11 4" xfId="53568" xr:uid="{00000000-0005-0000-0000-00009ECE0000}"/>
    <cellStyle name="Normalny 51 11 5" xfId="53569" xr:uid="{00000000-0005-0000-0000-00009FCE0000}"/>
    <cellStyle name="Normalny 51 12" xfId="53570" xr:uid="{00000000-0005-0000-0000-0000A0CE0000}"/>
    <cellStyle name="Normalny 51 12 2" xfId="53571" xr:uid="{00000000-0005-0000-0000-0000A1CE0000}"/>
    <cellStyle name="Normalny 51 12 3" xfId="53572" xr:uid="{00000000-0005-0000-0000-0000A2CE0000}"/>
    <cellStyle name="Normalny 51 12 4" xfId="53573" xr:uid="{00000000-0005-0000-0000-0000A3CE0000}"/>
    <cellStyle name="Normalny 51 12 5" xfId="53574" xr:uid="{00000000-0005-0000-0000-0000A4CE0000}"/>
    <cellStyle name="Normalny 51 13" xfId="53575" xr:uid="{00000000-0005-0000-0000-0000A5CE0000}"/>
    <cellStyle name="Normalny 51 13 2" xfId="53576" xr:uid="{00000000-0005-0000-0000-0000A6CE0000}"/>
    <cellStyle name="Normalny 51 13 3" xfId="53577" xr:uid="{00000000-0005-0000-0000-0000A7CE0000}"/>
    <cellStyle name="Normalny 51 13 4" xfId="53578" xr:uid="{00000000-0005-0000-0000-0000A8CE0000}"/>
    <cellStyle name="Normalny 51 13 5" xfId="53579" xr:uid="{00000000-0005-0000-0000-0000A9CE0000}"/>
    <cellStyle name="Normalny 51 14" xfId="53580" xr:uid="{00000000-0005-0000-0000-0000AACE0000}"/>
    <cellStyle name="Normalny 51 14 2" xfId="53581" xr:uid="{00000000-0005-0000-0000-0000ABCE0000}"/>
    <cellStyle name="Normalny 51 14 3" xfId="53582" xr:uid="{00000000-0005-0000-0000-0000ACCE0000}"/>
    <cellStyle name="Normalny 51 14 4" xfId="53583" xr:uid="{00000000-0005-0000-0000-0000ADCE0000}"/>
    <cellStyle name="Normalny 51 14 5" xfId="53584" xr:uid="{00000000-0005-0000-0000-0000AECE0000}"/>
    <cellStyle name="Normalny 51 15" xfId="53585" xr:uid="{00000000-0005-0000-0000-0000AFCE0000}"/>
    <cellStyle name="Normalny 51 16" xfId="53586" xr:uid="{00000000-0005-0000-0000-0000B0CE0000}"/>
    <cellStyle name="Normalny 51 17" xfId="53587" xr:uid="{00000000-0005-0000-0000-0000B1CE0000}"/>
    <cellStyle name="Normalny 51 18" xfId="53588" xr:uid="{00000000-0005-0000-0000-0000B2CE0000}"/>
    <cellStyle name="Normalny 51 19" xfId="53589" xr:uid="{00000000-0005-0000-0000-0000B3CE0000}"/>
    <cellStyle name="Normalny 51 2" xfId="53590" xr:uid="{00000000-0005-0000-0000-0000B4CE0000}"/>
    <cellStyle name="Normalny 51 2 10" xfId="53591" xr:uid="{00000000-0005-0000-0000-0000B5CE0000}"/>
    <cellStyle name="Normalny 51 2 11" xfId="53592" xr:uid="{00000000-0005-0000-0000-0000B6CE0000}"/>
    <cellStyle name="Normalny 51 2 12" xfId="53593" xr:uid="{00000000-0005-0000-0000-0000B7CE0000}"/>
    <cellStyle name="Normalny 51 2 2" xfId="53594" xr:uid="{00000000-0005-0000-0000-0000B8CE0000}"/>
    <cellStyle name="Normalny 51 2 3" xfId="53595" xr:uid="{00000000-0005-0000-0000-0000B9CE0000}"/>
    <cellStyle name="Normalny 51 2 4" xfId="53596" xr:uid="{00000000-0005-0000-0000-0000BACE0000}"/>
    <cellStyle name="Normalny 51 2 5" xfId="53597" xr:uid="{00000000-0005-0000-0000-0000BBCE0000}"/>
    <cellStyle name="Normalny 51 2 6" xfId="53598" xr:uid="{00000000-0005-0000-0000-0000BCCE0000}"/>
    <cellStyle name="Normalny 51 2 7" xfId="53599" xr:uid="{00000000-0005-0000-0000-0000BDCE0000}"/>
    <cellStyle name="Normalny 51 2 8" xfId="53600" xr:uid="{00000000-0005-0000-0000-0000BECE0000}"/>
    <cellStyle name="Normalny 51 2 9" xfId="53601" xr:uid="{00000000-0005-0000-0000-0000BFCE0000}"/>
    <cellStyle name="Normalny 51 3" xfId="53602" xr:uid="{00000000-0005-0000-0000-0000C0CE0000}"/>
    <cellStyle name="Normalny 51 3 10" xfId="53603" xr:uid="{00000000-0005-0000-0000-0000C1CE0000}"/>
    <cellStyle name="Normalny 51 3 11" xfId="53604" xr:uid="{00000000-0005-0000-0000-0000C2CE0000}"/>
    <cellStyle name="Normalny 51 3 12" xfId="53605" xr:uid="{00000000-0005-0000-0000-0000C3CE0000}"/>
    <cellStyle name="Normalny 51 3 2" xfId="53606" xr:uid="{00000000-0005-0000-0000-0000C4CE0000}"/>
    <cellStyle name="Normalny 51 3 3" xfId="53607" xr:uid="{00000000-0005-0000-0000-0000C5CE0000}"/>
    <cellStyle name="Normalny 51 3 4" xfId="53608" xr:uid="{00000000-0005-0000-0000-0000C6CE0000}"/>
    <cellStyle name="Normalny 51 3 5" xfId="53609" xr:uid="{00000000-0005-0000-0000-0000C7CE0000}"/>
    <cellStyle name="Normalny 51 3 6" xfId="53610" xr:uid="{00000000-0005-0000-0000-0000C8CE0000}"/>
    <cellStyle name="Normalny 51 3 7" xfId="53611" xr:uid="{00000000-0005-0000-0000-0000C9CE0000}"/>
    <cellStyle name="Normalny 51 3 8" xfId="53612" xr:uid="{00000000-0005-0000-0000-0000CACE0000}"/>
    <cellStyle name="Normalny 51 3 9" xfId="53613" xr:uid="{00000000-0005-0000-0000-0000CBCE0000}"/>
    <cellStyle name="Normalny 51 4" xfId="53614" xr:uid="{00000000-0005-0000-0000-0000CCCE0000}"/>
    <cellStyle name="Normalny 51 4 10" xfId="53615" xr:uid="{00000000-0005-0000-0000-0000CDCE0000}"/>
    <cellStyle name="Normalny 51 4 11" xfId="53616" xr:uid="{00000000-0005-0000-0000-0000CECE0000}"/>
    <cellStyle name="Normalny 51 4 12" xfId="53617" xr:uid="{00000000-0005-0000-0000-0000CFCE0000}"/>
    <cellStyle name="Normalny 51 4 2" xfId="53618" xr:uid="{00000000-0005-0000-0000-0000D0CE0000}"/>
    <cellStyle name="Normalny 51 4 3" xfId="53619" xr:uid="{00000000-0005-0000-0000-0000D1CE0000}"/>
    <cellStyle name="Normalny 51 4 4" xfId="53620" xr:uid="{00000000-0005-0000-0000-0000D2CE0000}"/>
    <cellStyle name="Normalny 51 4 5" xfId="53621" xr:uid="{00000000-0005-0000-0000-0000D3CE0000}"/>
    <cellStyle name="Normalny 51 4 6" xfId="53622" xr:uid="{00000000-0005-0000-0000-0000D4CE0000}"/>
    <cellStyle name="Normalny 51 4 7" xfId="53623" xr:uid="{00000000-0005-0000-0000-0000D5CE0000}"/>
    <cellStyle name="Normalny 51 4 8" xfId="53624" xr:uid="{00000000-0005-0000-0000-0000D6CE0000}"/>
    <cellStyle name="Normalny 51 4 9" xfId="53625" xr:uid="{00000000-0005-0000-0000-0000D7CE0000}"/>
    <cellStyle name="Normalny 51 5" xfId="53626" xr:uid="{00000000-0005-0000-0000-0000D8CE0000}"/>
    <cellStyle name="Normalny 51 5 10" xfId="53627" xr:uid="{00000000-0005-0000-0000-0000D9CE0000}"/>
    <cellStyle name="Normalny 51 5 11" xfId="53628" xr:uid="{00000000-0005-0000-0000-0000DACE0000}"/>
    <cellStyle name="Normalny 51 5 12" xfId="53629" xr:uid="{00000000-0005-0000-0000-0000DBCE0000}"/>
    <cellStyle name="Normalny 51 5 2" xfId="53630" xr:uid="{00000000-0005-0000-0000-0000DCCE0000}"/>
    <cellStyle name="Normalny 51 5 3" xfId="53631" xr:uid="{00000000-0005-0000-0000-0000DDCE0000}"/>
    <cellStyle name="Normalny 51 5 4" xfId="53632" xr:uid="{00000000-0005-0000-0000-0000DECE0000}"/>
    <cellStyle name="Normalny 51 5 5" xfId="53633" xr:uid="{00000000-0005-0000-0000-0000DFCE0000}"/>
    <cellStyle name="Normalny 51 5 6" xfId="53634" xr:uid="{00000000-0005-0000-0000-0000E0CE0000}"/>
    <cellStyle name="Normalny 51 5 7" xfId="53635" xr:uid="{00000000-0005-0000-0000-0000E1CE0000}"/>
    <cellStyle name="Normalny 51 5 8" xfId="53636" xr:uid="{00000000-0005-0000-0000-0000E2CE0000}"/>
    <cellStyle name="Normalny 51 5 9" xfId="53637" xr:uid="{00000000-0005-0000-0000-0000E3CE0000}"/>
    <cellStyle name="Normalny 51 6" xfId="53638" xr:uid="{00000000-0005-0000-0000-0000E4CE0000}"/>
    <cellStyle name="Normalny 51 6 10" xfId="53639" xr:uid="{00000000-0005-0000-0000-0000E5CE0000}"/>
    <cellStyle name="Normalny 51 6 11" xfId="53640" xr:uid="{00000000-0005-0000-0000-0000E6CE0000}"/>
    <cellStyle name="Normalny 51 6 12" xfId="53641" xr:uid="{00000000-0005-0000-0000-0000E7CE0000}"/>
    <cellStyle name="Normalny 51 6 2" xfId="53642" xr:uid="{00000000-0005-0000-0000-0000E8CE0000}"/>
    <cellStyle name="Normalny 51 6 3" xfId="53643" xr:uid="{00000000-0005-0000-0000-0000E9CE0000}"/>
    <cellStyle name="Normalny 51 6 4" xfId="53644" xr:uid="{00000000-0005-0000-0000-0000EACE0000}"/>
    <cellStyle name="Normalny 51 6 5" xfId="53645" xr:uid="{00000000-0005-0000-0000-0000EBCE0000}"/>
    <cellStyle name="Normalny 51 6 6" xfId="53646" xr:uid="{00000000-0005-0000-0000-0000ECCE0000}"/>
    <cellStyle name="Normalny 51 6 7" xfId="53647" xr:uid="{00000000-0005-0000-0000-0000EDCE0000}"/>
    <cellStyle name="Normalny 51 6 8" xfId="53648" xr:uid="{00000000-0005-0000-0000-0000EECE0000}"/>
    <cellStyle name="Normalny 51 6 9" xfId="53649" xr:uid="{00000000-0005-0000-0000-0000EFCE0000}"/>
    <cellStyle name="Normalny 51 7" xfId="53650" xr:uid="{00000000-0005-0000-0000-0000F0CE0000}"/>
    <cellStyle name="Normalny 51 7 10" xfId="53651" xr:uid="{00000000-0005-0000-0000-0000F1CE0000}"/>
    <cellStyle name="Normalny 51 7 11" xfId="53652" xr:uid="{00000000-0005-0000-0000-0000F2CE0000}"/>
    <cellStyle name="Normalny 51 7 12" xfId="53653" xr:uid="{00000000-0005-0000-0000-0000F3CE0000}"/>
    <cellStyle name="Normalny 51 7 2" xfId="53654" xr:uid="{00000000-0005-0000-0000-0000F4CE0000}"/>
    <cellStyle name="Normalny 51 7 3" xfId="53655" xr:uid="{00000000-0005-0000-0000-0000F5CE0000}"/>
    <cellStyle name="Normalny 51 7 4" xfId="53656" xr:uid="{00000000-0005-0000-0000-0000F6CE0000}"/>
    <cellStyle name="Normalny 51 7 5" xfId="53657" xr:uid="{00000000-0005-0000-0000-0000F7CE0000}"/>
    <cellStyle name="Normalny 51 7 6" xfId="53658" xr:uid="{00000000-0005-0000-0000-0000F8CE0000}"/>
    <cellStyle name="Normalny 51 7 7" xfId="53659" xr:uid="{00000000-0005-0000-0000-0000F9CE0000}"/>
    <cellStyle name="Normalny 51 7 8" xfId="53660" xr:uid="{00000000-0005-0000-0000-0000FACE0000}"/>
    <cellStyle name="Normalny 51 7 9" xfId="53661" xr:uid="{00000000-0005-0000-0000-0000FBCE0000}"/>
    <cellStyle name="Normalny 51 8" xfId="53662" xr:uid="{00000000-0005-0000-0000-0000FCCE0000}"/>
    <cellStyle name="Normalny 51 8 10" xfId="53663" xr:uid="{00000000-0005-0000-0000-0000FDCE0000}"/>
    <cellStyle name="Normalny 51 8 11" xfId="53664" xr:uid="{00000000-0005-0000-0000-0000FECE0000}"/>
    <cellStyle name="Normalny 51 8 12" xfId="53665" xr:uid="{00000000-0005-0000-0000-0000FFCE0000}"/>
    <cellStyle name="Normalny 51 8 2" xfId="53666" xr:uid="{00000000-0005-0000-0000-000000CF0000}"/>
    <cellStyle name="Normalny 51 8 3" xfId="53667" xr:uid="{00000000-0005-0000-0000-000001CF0000}"/>
    <cellStyle name="Normalny 51 8 4" xfId="53668" xr:uid="{00000000-0005-0000-0000-000002CF0000}"/>
    <cellStyle name="Normalny 51 8 5" xfId="53669" xr:uid="{00000000-0005-0000-0000-000003CF0000}"/>
    <cellStyle name="Normalny 51 8 6" xfId="53670" xr:uid="{00000000-0005-0000-0000-000004CF0000}"/>
    <cellStyle name="Normalny 51 8 7" xfId="53671" xr:uid="{00000000-0005-0000-0000-000005CF0000}"/>
    <cellStyle name="Normalny 51 8 8" xfId="53672" xr:uid="{00000000-0005-0000-0000-000006CF0000}"/>
    <cellStyle name="Normalny 51 8 9" xfId="53673" xr:uid="{00000000-0005-0000-0000-000007CF0000}"/>
    <cellStyle name="Normalny 51 9" xfId="53674" xr:uid="{00000000-0005-0000-0000-000008CF0000}"/>
    <cellStyle name="Normalny 51 9 2" xfId="53675" xr:uid="{00000000-0005-0000-0000-000009CF0000}"/>
    <cellStyle name="Normalny 51 9 3" xfId="53676" xr:uid="{00000000-0005-0000-0000-00000ACF0000}"/>
    <cellStyle name="Normalny 51 9 4" xfId="53677" xr:uid="{00000000-0005-0000-0000-00000BCF0000}"/>
    <cellStyle name="Normalny 51 9 5" xfId="53678" xr:uid="{00000000-0005-0000-0000-00000CCF0000}"/>
    <cellStyle name="Normalny 52" xfId="53679" xr:uid="{00000000-0005-0000-0000-00000DCF0000}"/>
    <cellStyle name="Normalny 52 10" xfId="53680" xr:uid="{00000000-0005-0000-0000-00000ECF0000}"/>
    <cellStyle name="Normalny 52 10 2" xfId="53681" xr:uid="{00000000-0005-0000-0000-00000FCF0000}"/>
    <cellStyle name="Normalny 52 10 3" xfId="53682" xr:uid="{00000000-0005-0000-0000-000010CF0000}"/>
    <cellStyle name="Normalny 52 10 4" xfId="53683" xr:uid="{00000000-0005-0000-0000-000011CF0000}"/>
    <cellStyle name="Normalny 52 10 5" xfId="53684" xr:uid="{00000000-0005-0000-0000-000012CF0000}"/>
    <cellStyle name="Normalny 52 11" xfId="53685" xr:uid="{00000000-0005-0000-0000-000013CF0000}"/>
    <cellStyle name="Normalny 52 11 2" xfId="53686" xr:uid="{00000000-0005-0000-0000-000014CF0000}"/>
    <cellStyle name="Normalny 52 11 3" xfId="53687" xr:uid="{00000000-0005-0000-0000-000015CF0000}"/>
    <cellStyle name="Normalny 52 11 4" xfId="53688" xr:uid="{00000000-0005-0000-0000-000016CF0000}"/>
    <cellStyle name="Normalny 52 11 5" xfId="53689" xr:uid="{00000000-0005-0000-0000-000017CF0000}"/>
    <cellStyle name="Normalny 52 12" xfId="53690" xr:uid="{00000000-0005-0000-0000-000018CF0000}"/>
    <cellStyle name="Normalny 52 12 2" xfId="53691" xr:uid="{00000000-0005-0000-0000-000019CF0000}"/>
    <cellStyle name="Normalny 52 12 3" xfId="53692" xr:uid="{00000000-0005-0000-0000-00001ACF0000}"/>
    <cellStyle name="Normalny 52 12 4" xfId="53693" xr:uid="{00000000-0005-0000-0000-00001BCF0000}"/>
    <cellStyle name="Normalny 52 12 5" xfId="53694" xr:uid="{00000000-0005-0000-0000-00001CCF0000}"/>
    <cellStyle name="Normalny 52 13" xfId="53695" xr:uid="{00000000-0005-0000-0000-00001DCF0000}"/>
    <cellStyle name="Normalny 52 13 2" xfId="53696" xr:uid="{00000000-0005-0000-0000-00001ECF0000}"/>
    <cellStyle name="Normalny 52 13 3" xfId="53697" xr:uid="{00000000-0005-0000-0000-00001FCF0000}"/>
    <cellStyle name="Normalny 52 13 4" xfId="53698" xr:uid="{00000000-0005-0000-0000-000020CF0000}"/>
    <cellStyle name="Normalny 52 13 5" xfId="53699" xr:uid="{00000000-0005-0000-0000-000021CF0000}"/>
    <cellStyle name="Normalny 52 14" xfId="53700" xr:uid="{00000000-0005-0000-0000-000022CF0000}"/>
    <cellStyle name="Normalny 52 14 2" xfId="53701" xr:uid="{00000000-0005-0000-0000-000023CF0000}"/>
    <cellStyle name="Normalny 52 14 3" xfId="53702" xr:uid="{00000000-0005-0000-0000-000024CF0000}"/>
    <cellStyle name="Normalny 52 14 4" xfId="53703" xr:uid="{00000000-0005-0000-0000-000025CF0000}"/>
    <cellStyle name="Normalny 52 14 5" xfId="53704" xr:uid="{00000000-0005-0000-0000-000026CF0000}"/>
    <cellStyle name="Normalny 52 15" xfId="53705" xr:uid="{00000000-0005-0000-0000-000027CF0000}"/>
    <cellStyle name="Normalny 52 16" xfId="53706" xr:uid="{00000000-0005-0000-0000-000028CF0000}"/>
    <cellStyle name="Normalny 52 17" xfId="53707" xr:uid="{00000000-0005-0000-0000-000029CF0000}"/>
    <cellStyle name="Normalny 52 18" xfId="53708" xr:uid="{00000000-0005-0000-0000-00002ACF0000}"/>
    <cellStyle name="Normalny 52 19" xfId="53709" xr:uid="{00000000-0005-0000-0000-00002BCF0000}"/>
    <cellStyle name="Normalny 52 2" xfId="53710" xr:uid="{00000000-0005-0000-0000-00002CCF0000}"/>
    <cellStyle name="Normalny 52 2 10" xfId="53711" xr:uid="{00000000-0005-0000-0000-00002DCF0000}"/>
    <cellStyle name="Normalny 52 2 11" xfId="53712" xr:uid="{00000000-0005-0000-0000-00002ECF0000}"/>
    <cellStyle name="Normalny 52 2 12" xfId="53713" xr:uid="{00000000-0005-0000-0000-00002FCF0000}"/>
    <cellStyle name="Normalny 52 2 2" xfId="53714" xr:uid="{00000000-0005-0000-0000-000030CF0000}"/>
    <cellStyle name="Normalny 52 2 3" xfId="53715" xr:uid="{00000000-0005-0000-0000-000031CF0000}"/>
    <cellStyle name="Normalny 52 2 4" xfId="53716" xr:uid="{00000000-0005-0000-0000-000032CF0000}"/>
    <cellStyle name="Normalny 52 2 5" xfId="53717" xr:uid="{00000000-0005-0000-0000-000033CF0000}"/>
    <cellStyle name="Normalny 52 2 6" xfId="53718" xr:uid="{00000000-0005-0000-0000-000034CF0000}"/>
    <cellStyle name="Normalny 52 2 7" xfId="53719" xr:uid="{00000000-0005-0000-0000-000035CF0000}"/>
    <cellStyle name="Normalny 52 2 8" xfId="53720" xr:uid="{00000000-0005-0000-0000-000036CF0000}"/>
    <cellStyle name="Normalny 52 2 9" xfId="53721" xr:uid="{00000000-0005-0000-0000-000037CF0000}"/>
    <cellStyle name="Normalny 52 3" xfId="53722" xr:uid="{00000000-0005-0000-0000-000038CF0000}"/>
    <cellStyle name="Normalny 52 3 10" xfId="53723" xr:uid="{00000000-0005-0000-0000-000039CF0000}"/>
    <cellStyle name="Normalny 52 3 11" xfId="53724" xr:uid="{00000000-0005-0000-0000-00003ACF0000}"/>
    <cellStyle name="Normalny 52 3 12" xfId="53725" xr:uid="{00000000-0005-0000-0000-00003BCF0000}"/>
    <cellStyle name="Normalny 52 3 2" xfId="53726" xr:uid="{00000000-0005-0000-0000-00003CCF0000}"/>
    <cellStyle name="Normalny 52 3 3" xfId="53727" xr:uid="{00000000-0005-0000-0000-00003DCF0000}"/>
    <cellStyle name="Normalny 52 3 4" xfId="53728" xr:uid="{00000000-0005-0000-0000-00003ECF0000}"/>
    <cellStyle name="Normalny 52 3 5" xfId="53729" xr:uid="{00000000-0005-0000-0000-00003FCF0000}"/>
    <cellStyle name="Normalny 52 3 6" xfId="53730" xr:uid="{00000000-0005-0000-0000-000040CF0000}"/>
    <cellStyle name="Normalny 52 3 7" xfId="53731" xr:uid="{00000000-0005-0000-0000-000041CF0000}"/>
    <cellStyle name="Normalny 52 3 8" xfId="53732" xr:uid="{00000000-0005-0000-0000-000042CF0000}"/>
    <cellStyle name="Normalny 52 3 9" xfId="53733" xr:uid="{00000000-0005-0000-0000-000043CF0000}"/>
    <cellStyle name="Normalny 52 4" xfId="53734" xr:uid="{00000000-0005-0000-0000-000044CF0000}"/>
    <cellStyle name="Normalny 52 4 10" xfId="53735" xr:uid="{00000000-0005-0000-0000-000045CF0000}"/>
    <cellStyle name="Normalny 52 4 11" xfId="53736" xr:uid="{00000000-0005-0000-0000-000046CF0000}"/>
    <cellStyle name="Normalny 52 4 12" xfId="53737" xr:uid="{00000000-0005-0000-0000-000047CF0000}"/>
    <cellStyle name="Normalny 52 4 2" xfId="53738" xr:uid="{00000000-0005-0000-0000-000048CF0000}"/>
    <cellStyle name="Normalny 52 4 3" xfId="53739" xr:uid="{00000000-0005-0000-0000-000049CF0000}"/>
    <cellStyle name="Normalny 52 4 4" xfId="53740" xr:uid="{00000000-0005-0000-0000-00004ACF0000}"/>
    <cellStyle name="Normalny 52 4 5" xfId="53741" xr:uid="{00000000-0005-0000-0000-00004BCF0000}"/>
    <cellStyle name="Normalny 52 4 6" xfId="53742" xr:uid="{00000000-0005-0000-0000-00004CCF0000}"/>
    <cellStyle name="Normalny 52 4 7" xfId="53743" xr:uid="{00000000-0005-0000-0000-00004DCF0000}"/>
    <cellStyle name="Normalny 52 4 8" xfId="53744" xr:uid="{00000000-0005-0000-0000-00004ECF0000}"/>
    <cellStyle name="Normalny 52 4 9" xfId="53745" xr:uid="{00000000-0005-0000-0000-00004FCF0000}"/>
    <cellStyle name="Normalny 52 5" xfId="53746" xr:uid="{00000000-0005-0000-0000-000050CF0000}"/>
    <cellStyle name="Normalny 52 5 10" xfId="53747" xr:uid="{00000000-0005-0000-0000-000051CF0000}"/>
    <cellStyle name="Normalny 52 5 11" xfId="53748" xr:uid="{00000000-0005-0000-0000-000052CF0000}"/>
    <cellStyle name="Normalny 52 5 12" xfId="53749" xr:uid="{00000000-0005-0000-0000-000053CF0000}"/>
    <cellStyle name="Normalny 52 5 2" xfId="53750" xr:uid="{00000000-0005-0000-0000-000054CF0000}"/>
    <cellStyle name="Normalny 52 5 3" xfId="53751" xr:uid="{00000000-0005-0000-0000-000055CF0000}"/>
    <cellStyle name="Normalny 52 5 4" xfId="53752" xr:uid="{00000000-0005-0000-0000-000056CF0000}"/>
    <cellStyle name="Normalny 52 5 5" xfId="53753" xr:uid="{00000000-0005-0000-0000-000057CF0000}"/>
    <cellStyle name="Normalny 52 5 6" xfId="53754" xr:uid="{00000000-0005-0000-0000-000058CF0000}"/>
    <cellStyle name="Normalny 52 5 7" xfId="53755" xr:uid="{00000000-0005-0000-0000-000059CF0000}"/>
    <cellStyle name="Normalny 52 5 8" xfId="53756" xr:uid="{00000000-0005-0000-0000-00005ACF0000}"/>
    <cellStyle name="Normalny 52 5 9" xfId="53757" xr:uid="{00000000-0005-0000-0000-00005BCF0000}"/>
    <cellStyle name="Normalny 52 6" xfId="53758" xr:uid="{00000000-0005-0000-0000-00005CCF0000}"/>
    <cellStyle name="Normalny 52 6 10" xfId="53759" xr:uid="{00000000-0005-0000-0000-00005DCF0000}"/>
    <cellStyle name="Normalny 52 6 11" xfId="53760" xr:uid="{00000000-0005-0000-0000-00005ECF0000}"/>
    <cellStyle name="Normalny 52 6 12" xfId="53761" xr:uid="{00000000-0005-0000-0000-00005FCF0000}"/>
    <cellStyle name="Normalny 52 6 2" xfId="53762" xr:uid="{00000000-0005-0000-0000-000060CF0000}"/>
    <cellStyle name="Normalny 52 6 3" xfId="53763" xr:uid="{00000000-0005-0000-0000-000061CF0000}"/>
    <cellStyle name="Normalny 52 6 4" xfId="53764" xr:uid="{00000000-0005-0000-0000-000062CF0000}"/>
    <cellStyle name="Normalny 52 6 5" xfId="53765" xr:uid="{00000000-0005-0000-0000-000063CF0000}"/>
    <cellStyle name="Normalny 52 6 6" xfId="53766" xr:uid="{00000000-0005-0000-0000-000064CF0000}"/>
    <cellStyle name="Normalny 52 6 7" xfId="53767" xr:uid="{00000000-0005-0000-0000-000065CF0000}"/>
    <cellStyle name="Normalny 52 6 8" xfId="53768" xr:uid="{00000000-0005-0000-0000-000066CF0000}"/>
    <cellStyle name="Normalny 52 6 9" xfId="53769" xr:uid="{00000000-0005-0000-0000-000067CF0000}"/>
    <cellStyle name="Normalny 52 7" xfId="53770" xr:uid="{00000000-0005-0000-0000-000068CF0000}"/>
    <cellStyle name="Normalny 52 7 10" xfId="53771" xr:uid="{00000000-0005-0000-0000-000069CF0000}"/>
    <cellStyle name="Normalny 52 7 11" xfId="53772" xr:uid="{00000000-0005-0000-0000-00006ACF0000}"/>
    <cellStyle name="Normalny 52 7 12" xfId="53773" xr:uid="{00000000-0005-0000-0000-00006BCF0000}"/>
    <cellStyle name="Normalny 52 7 2" xfId="53774" xr:uid="{00000000-0005-0000-0000-00006CCF0000}"/>
    <cellStyle name="Normalny 52 7 3" xfId="53775" xr:uid="{00000000-0005-0000-0000-00006DCF0000}"/>
    <cellStyle name="Normalny 52 7 4" xfId="53776" xr:uid="{00000000-0005-0000-0000-00006ECF0000}"/>
    <cellStyle name="Normalny 52 7 5" xfId="53777" xr:uid="{00000000-0005-0000-0000-00006FCF0000}"/>
    <cellStyle name="Normalny 52 7 6" xfId="53778" xr:uid="{00000000-0005-0000-0000-000070CF0000}"/>
    <cellStyle name="Normalny 52 7 7" xfId="53779" xr:uid="{00000000-0005-0000-0000-000071CF0000}"/>
    <cellStyle name="Normalny 52 7 8" xfId="53780" xr:uid="{00000000-0005-0000-0000-000072CF0000}"/>
    <cellStyle name="Normalny 52 7 9" xfId="53781" xr:uid="{00000000-0005-0000-0000-000073CF0000}"/>
    <cellStyle name="Normalny 52 8" xfId="53782" xr:uid="{00000000-0005-0000-0000-000074CF0000}"/>
    <cellStyle name="Normalny 52 8 10" xfId="53783" xr:uid="{00000000-0005-0000-0000-000075CF0000}"/>
    <cellStyle name="Normalny 52 8 11" xfId="53784" xr:uid="{00000000-0005-0000-0000-000076CF0000}"/>
    <cellStyle name="Normalny 52 8 12" xfId="53785" xr:uid="{00000000-0005-0000-0000-000077CF0000}"/>
    <cellStyle name="Normalny 52 8 2" xfId="53786" xr:uid="{00000000-0005-0000-0000-000078CF0000}"/>
    <cellStyle name="Normalny 52 8 3" xfId="53787" xr:uid="{00000000-0005-0000-0000-000079CF0000}"/>
    <cellStyle name="Normalny 52 8 4" xfId="53788" xr:uid="{00000000-0005-0000-0000-00007ACF0000}"/>
    <cellStyle name="Normalny 52 8 5" xfId="53789" xr:uid="{00000000-0005-0000-0000-00007BCF0000}"/>
    <cellStyle name="Normalny 52 8 6" xfId="53790" xr:uid="{00000000-0005-0000-0000-00007CCF0000}"/>
    <cellStyle name="Normalny 52 8 7" xfId="53791" xr:uid="{00000000-0005-0000-0000-00007DCF0000}"/>
    <cellStyle name="Normalny 52 8 8" xfId="53792" xr:uid="{00000000-0005-0000-0000-00007ECF0000}"/>
    <cellStyle name="Normalny 52 8 9" xfId="53793" xr:uid="{00000000-0005-0000-0000-00007FCF0000}"/>
    <cellStyle name="Normalny 52 9" xfId="53794" xr:uid="{00000000-0005-0000-0000-000080CF0000}"/>
    <cellStyle name="Normalny 52 9 2" xfId="53795" xr:uid="{00000000-0005-0000-0000-000081CF0000}"/>
    <cellStyle name="Normalny 52 9 3" xfId="53796" xr:uid="{00000000-0005-0000-0000-000082CF0000}"/>
    <cellStyle name="Normalny 52 9 4" xfId="53797" xr:uid="{00000000-0005-0000-0000-000083CF0000}"/>
    <cellStyle name="Normalny 52 9 5" xfId="53798" xr:uid="{00000000-0005-0000-0000-000084CF0000}"/>
    <cellStyle name="Normalny 53" xfId="53799" xr:uid="{00000000-0005-0000-0000-000085CF0000}"/>
    <cellStyle name="Normalny 53 10" xfId="53800" xr:uid="{00000000-0005-0000-0000-000086CF0000}"/>
    <cellStyle name="Normalny 53 10 2" xfId="53801" xr:uid="{00000000-0005-0000-0000-000087CF0000}"/>
    <cellStyle name="Normalny 53 10 3" xfId="53802" xr:uid="{00000000-0005-0000-0000-000088CF0000}"/>
    <cellStyle name="Normalny 53 10 4" xfId="53803" xr:uid="{00000000-0005-0000-0000-000089CF0000}"/>
    <cellStyle name="Normalny 53 10 5" xfId="53804" xr:uid="{00000000-0005-0000-0000-00008ACF0000}"/>
    <cellStyle name="Normalny 53 11" xfId="53805" xr:uid="{00000000-0005-0000-0000-00008BCF0000}"/>
    <cellStyle name="Normalny 53 11 2" xfId="53806" xr:uid="{00000000-0005-0000-0000-00008CCF0000}"/>
    <cellStyle name="Normalny 53 11 3" xfId="53807" xr:uid="{00000000-0005-0000-0000-00008DCF0000}"/>
    <cellStyle name="Normalny 53 11 4" xfId="53808" xr:uid="{00000000-0005-0000-0000-00008ECF0000}"/>
    <cellStyle name="Normalny 53 11 5" xfId="53809" xr:uid="{00000000-0005-0000-0000-00008FCF0000}"/>
    <cellStyle name="Normalny 53 12" xfId="53810" xr:uid="{00000000-0005-0000-0000-000090CF0000}"/>
    <cellStyle name="Normalny 53 12 2" xfId="53811" xr:uid="{00000000-0005-0000-0000-000091CF0000}"/>
    <cellStyle name="Normalny 53 12 3" xfId="53812" xr:uid="{00000000-0005-0000-0000-000092CF0000}"/>
    <cellStyle name="Normalny 53 12 4" xfId="53813" xr:uid="{00000000-0005-0000-0000-000093CF0000}"/>
    <cellStyle name="Normalny 53 12 5" xfId="53814" xr:uid="{00000000-0005-0000-0000-000094CF0000}"/>
    <cellStyle name="Normalny 53 13" xfId="53815" xr:uid="{00000000-0005-0000-0000-000095CF0000}"/>
    <cellStyle name="Normalny 53 13 2" xfId="53816" xr:uid="{00000000-0005-0000-0000-000096CF0000}"/>
    <cellStyle name="Normalny 53 13 3" xfId="53817" xr:uid="{00000000-0005-0000-0000-000097CF0000}"/>
    <cellStyle name="Normalny 53 13 4" xfId="53818" xr:uid="{00000000-0005-0000-0000-000098CF0000}"/>
    <cellStyle name="Normalny 53 13 5" xfId="53819" xr:uid="{00000000-0005-0000-0000-000099CF0000}"/>
    <cellStyle name="Normalny 53 14" xfId="53820" xr:uid="{00000000-0005-0000-0000-00009ACF0000}"/>
    <cellStyle name="Normalny 53 14 2" xfId="53821" xr:uid="{00000000-0005-0000-0000-00009BCF0000}"/>
    <cellStyle name="Normalny 53 14 3" xfId="53822" xr:uid="{00000000-0005-0000-0000-00009CCF0000}"/>
    <cellStyle name="Normalny 53 14 4" xfId="53823" xr:uid="{00000000-0005-0000-0000-00009DCF0000}"/>
    <cellStyle name="Normalny 53 14 5" xfId="53824" xr:uid="{00000000-0005-0000-0000-00009ECF0000}"/>
    <cellStyle name="Normalny 53 15" xfId="53825" xr:uid="{00000000-0005-0000-0000-00009FCF0000}"/>
    <cellStyle name="Normalny 53 16" xfId="53826" xr:uid="{00000000-0005-0000-0000-0000A0CF0000}"/>
    <cellStyle name="Normalny 53 17" xfId="53827" xr:uid="{00000000-0005-0000-0000-0000A1CF0000}"/>
    <cellStyle name="Normalny 53 18" xfId="53828" xr:uid="{00000000-0005-0000-0000-0000A2CF0000}"/>
    <cellStyle name="Normalny 53 19" xfId="53829" xr:uid="{00000000-0005-0000-0000-0000A3CF0000}"/>
    <cellStyle name="Normalny 53 2" xfId="53830" xr:uid="{00000000-0005-0000-0000-0000A4CF0000}"/>
    <cellStyle name="Normalny 53 2 10" xfId="53831" xr:uid="{00000000-0005-0000-0000-0000A5CF0000}"/>
    <cellStyle name="Normalny 53 2 11" xfId="53832" xr:uid="{00000000-0005-0000-0000-0000A6CF0000}"/>
    <cellStyle name="Normalny 53 2 12" xfId="53833" xr:uid="{00000000-0005-0000-0000-0000A7CF0000}"/>
    <cellStyle name="Normalny 53 2 2" xfId="53834" xr:uid="{00000000-0005-0000-0000-0000A8CF0000}"/>
    <cellStyle name="Normalny 53 2 3" xfId="53835" xr:uid="{00000000-0005-0000-0000-0000A9CF0000}"/>
    <cellStyle name="Normalny 53 2 4" xfId="53836" xr:uid="{00000000-0005-0000-0000-0000AACF0000}"/>
    <cellStyle name="Normalny 53 2 5" xfId="53837" xr:uid="{00000000-0005-0000-0000-0000ABCF0000}"/>
    <cellStyle name="Normalny 53 2 6" xfId="53838" xr:uid="{00000000-0005-0000-0000-0000ACCF0000}"/>
    <cellStyle name="Normalny 53 2 7" xfId="53839" xr:uid="{00000000-0005-0000-0000-0000ADCF0000}"/>
    <cellStyle name="Normalny 53 2 8" xfId="53840" xr:uid="{00000000-0005-0000-0000-0000AECF0000}"/>
    <cellStyle name="Normalny 53 2 9" xfId="53841" xr:uid="{00000000-0005-0000-0000-0000AFCF0000}"/>
    <cellStyle name="Normalny 53 3" xfId="53842" xr:uid="{00000000-0005-0000-0000-0000B0CF0000}"/>
    <cellStyle name="Normalny 53 3 10" xfId="53843" xr:uid="{00000000-0005-0000-0000-0000B1CF0000}"/>
    <cellStyle name="Normalny 53 3 11" xfId="53844" xr:uid="{00000000-0005-0000-0000-0000B2CF0000}"/>
    <cellStyle name="Normalny 53 3 12" xfId="53845" xr:uid="{00000000-0005-0000-0000-0000B3CF0000}"/>
    <cellStyle name="Normalny 53 3 2" xfId="53846" xr:uid="{00000000-0005-0000-0000-0000B4CF0000}"/>
    <cellStyle name="Normalny 53 3 3" xfId="53847" xr:uid="{00000000-0005-0000-0000-0000B5CF0000}"/>
    <cellStyle name="Normalny 53 3 4" xfId="53848" xr:uid="{00000000-0005-0000-0000-0000B6CF0000}"/>
    <cellStyle name="Normalny 53 3 5" xfId="53849" xr:uid="{00000000-0005-0000-0000-0000B7CF0000}"/>
    <cellStyle name="Normalny 53 3 6" xfId="53850" xr:uid="{00000000-0005-0000-0000-0000B8CF0000}"/>
    <cellStyle name="Normalny 53 3 7" xfId="53851" xr:uid="{00000000-0005-0000-0000-0000B9CF0000}"/>
    <cellStyle name="Normalny 53 3 8" xfId="53852" xr:uid="{00000000-0005-0000-0000-0000BACF0000}"/>
    <cellStyle name="Normalny 53 3 9" xfId="53853" xr:uid="{00000000-0005-0000-0000-0000BBCF0000}"/>
    <cellStyle name="Normalny 53 4" xfId="53854" xr:uid="{00000000-0005-0000-0000-0000BCCF0000}"/>
    <cellStyle name="Normalny 53 4 10" xfId="53855" xr:uid="{00000000-0005-0000-0000-0000BDCF0000}"/>
    <cellStyle name="Normalny 53 4 11" xfId="53856" xr:uid="{00000000-0005-0000-0000-0000BECF0000}"/>
    <cellStyle name="Normalny 53 4 12" xfId="53857" xr:uid="{00000000-0005-0000-0000-0000BFCF0000}"/>
    <cellStyle name="Normalny 53 4 2" xfId="53858" xr:uid="{00000000-0005-0000-0000-0000C0CF0000}"/>
    <cellStyle name="Normalny 53 4 3" xfId="53859" xr:uid="{00000000-0005-0000-0000-0000C1CF0000}"/>
    <cellStyle name="Normalny 53 4 4" xfId="53860" xr:uid="{00000000-0005-0000-0000-0000C2CF0000}"/>
    <cellStyle name="Normalny 53 4 5" xfId="53861" xr:uid="{00000000-0005-0000-0000-0000C3CF0000}"/>
    <cellStyle name="Normalny 53 4 6" xfId="53862" xr:uid="{00000000-0005-0000-0000-0000C4CF0000}"/>
    <cellStyle name="Normalny 53 4 7" xfId="53863" xr:uid="{00000000-0005-0000-0000-0000C5CF0000}"/>
    <cellStyle name="Normalny 53 4 8" xfId="53864" xr:uid="{00000000-0005-0000-0000-0000C6CF0000}"/>
    <cellStyle name="Normalny 53 4 9" xfId="53865" xr:uid="{00000000-0005-0000-0000-0000C7CF0000}"/>
    <cellStyle name="Normalny 53 5" xfId="53866" xr:uid="{00000000-0005-0000-0000-0000C8CF0000}"/>
    <cellStyle name="Normalny 53 5 10" xfId="53867" xr:uid="{00000000-0005-0000-0000-0000C9CF0000}"/>
    <cellStyle name="Normalny 53 5 11" xfId="53868" xr:uid="{00000000-0005-0000-0000-0000CACF0000}"/>
    <cellStyle name="Normalny 53 5 12" xfId="53869" xr:uid="{00000000-0005-0000-0000-0000CBCF0000}"/>
    <cellStyle name="Normalny 53 5 2" xfId="53870" xr:uid="{00000000-0005-0000-0000-0000CCCF0000}"/>
    <cellStyle name="Normalny 53 5 3" xfId="53871" xr:uid="{00000000-0005-0000-0000-0000CDCF0000}"/>
    <cellStyle name="Normalny 53 5 4" xfId="53872" xr:uid="{00000000-0005-0000-0000-0000CECF0000}"/>
    <cellStyle name="Normalny 53 5 5" xfId="53873" xr:uid="{00000000-0005-0000-0000-0000CFCF0000}"/>
    <cellStyle name="Normalny 53 5 6" xfId="53874" xr:uid="{00000000-0005-0000-0000-0000D0CF0000}"/>
    <cellStyle name="Normalny 53 5 7" xfId="53875" xr:uid="{00000000-0005-0000-0000-0000D1CF0000}"/>
    <cellStyle name="Normalny 53 5 8" xfId="53876" xr:uid="{00000000-0005-0000-0000-0000D2CF0000}"/>
    <cellStyle name="Normalny 53 5 9" xfId="53877" xr:uid="{00000000-0005-0000-0000-0000D3CF0000}"/>
    <cellStyle name="Normalny 53 6" xfId="53878" xr:uid="{00000000-0005-0000-0000-0000D4CF0000}"/>
    <cellStyle name="Normalny 53 6 10" xfId="53879" xr:uid="{00000000-0005-0000-0000-0000D5CF0000}"/>
    <cellStyle name="Normalny 53 6 11" xfId="53880" xr:uid="{00000000-0005-0000-0000-0000D6CF0000}"/>
    <cellStyle name="Normalny 53 6 12" xfId="53881" xr:uid="{00000000-0005-0000-0000-0000D7CF0000}"/>
    <cellStyle name="Normalny 53 6 2" xfId="53882" xr:uid="{00000000-0005-0000-0000-0000D8CF0000}"/>
    <cellStyle name="Normalny 53 6 3" xfId="53883" xr:uid="{00000000-0005-0000-0000-0000D9CF0000}"/>
    <cellStyle name="Normalny 53 6 4" xfId="53884" xr:uid="{00000000-0005-0000-0000-0000DACF0000}"/>
    <cellStyle name="Normalny 53 6 5" xfId="53885" xr:uid="{00000000-0005-0000-0000-0000DBCF0000}"/>
    <cellStyle name="Normalny 53 6 6" xfId="53886" xr:uid="{00000000-0005-0000-0000-0000DCCF0000}"/>
    <cellStyle name="Normalny 53 6 7" xfId="53887" xr:uid="{00000000-0005-0000-0000-0000DDCF0000}"/>
    <cellStyle name="Normalny 53 6 8" xfId="53888" xr:uid="{00000000-0005-0000-0000-0000DECF0000}"/>
    <cellStyle name="Normalny 53 6 9" xfId="53889" xr:uid="{00000000-0005-0000-0000-0000DFCF0000}"/>
    <cellStyle name="Normalny 53 7" xfId="53890" xr:uid="{00000000-0005-0000-0000-0000E0CF0000}"/>
    <cellStyle name="Normalny 53 7 10" xfId="53891" xr:uid="{00000000-0005-0000-0000-0000E1CF0000}"/>
    <cellStyle name="Normalny 53 7 11" xfId="53892" xr:uid="{00000000-0005-0000-0000-0000E2CF0000}"/>
    <cellStyle name="Normalny 53 7 12" xfId="53893" xr:uid="{00000000-0005-0000-0000-0000E3CF0000}"/>
    <cellStyle name="Normalny 53 7 2" xfId="53894" xr:uid="{00000000-0005-0000-0000-0000E4CF0000}"/>
    <cellStyle name="Normalny 53 7 3" xfId="53895" xr:uid="{00000000-0005-0000-0000-0000E5CF0000}"/>
    <cellStyle name="Normalny 53 7 4" xfId="53896" xr:uid="{00000000-0005-0000-0000-0000E6CF0000}"/>
    <cellStyle name="Normalny 53 7 5" xfId="53897" xr:uid="{00000000-0005-0000-0000-0000E7CF0000}"/>
    <cellStyle name="Normalny 53 7 6" xfId="53898" xr:uid="{00000000-0005-0000-0000-0000E8CF0000}"/>
    <cellStyle name="Normalny 53 7 7" xfId="53899" xr:uid="{00000000-0005-0000-0000-0000E9CF0000}"/>
    <cellStyle name="Normalny 53 7 8" xfId="53900" xr:uid="{00000000-0005-0000-0000-0000EACF0000}"/>
    <cellStyle name="Normalny 53 7 9" xfId="53901" xr:uid="{00000000-0005-0000-0000-0000EBCF0000}"/>
    <cellStyle name="Normalny 53 8" xfId="53902" xr:uid="{00000000-0005-0000-0000-0000ECCF0000}"/>
    <cellStyle name="Normalny 53 8 10" xfId="53903" xr:uid="{00000000-0005-0000-0000-0000EDCF0000}"/>
    <cellStyle name="Normalny 53 8 11" xfId="53904" xr:uid="{00000000-0005-0000-0000-0000EECF0000}"/>
    <cellStyle name="Normalny 53 8 12" xfId="53905" xr:uid="{00000000-0005-0000-0000-0000EFCF0000}"/>
    <cellStyle name="Normalny 53 8 2" xfId="53906" xr:uid="{00000000-0005-0000-0000-0000F0CF0000}"/>
    <cellStyle name="Normalny 53 8 3" xfId="53907" xr:uid="{00000000-0005-0000-0000-0000F1CF0000}"/>
    <cellStyle name="Normalny 53 8 4" xfId="53908" xr:uid="{00000000-0005-0000-0000-0000F2CF0000}"/>
    <cellStyle name="Normalny 53 8 5" xfId="53909" xr:uid="{00000000-0005-0000-0000-0000F3CF0000}"/>
    <cellStyle name="Normalny 53 8 6" xfId="53910" xr:uid="{00000000-0005-0000-0000-0000F4CF0000}"/>
    <cellStyle name="Normalny 53 8 7" xfId="53911" xr:uid="{00000000-0005-0000-0000-0000F5CF0000}"/>
    <cellStyle name="Normalny 53 8 8" xfId="53912" xr:uid="{00000000-0005-0000-0000-0000F6CF0000}"/>
    <cellStyle name="Normalny 53 8 9" xfId="53913" xr:uid="{00000000-0005-0000-0000-0000F7CF0000}"/>
    <cellStyle name="Normalny 53 9" xfId="53914" xr:uid="{00000000-0005-0000-0000-0000F8CF0000}"/>
    <cellStyle name="Normalny 53 9 2" xfId="53915" xr:uid="{00000000-0005-0000-0000-0000F9CF0000}"/>
    <cellStyle name="Normalny 53 9 3" xfId="53916" xr:uid="{00000000-0005-0000-0000-0000FACF0000}"/>
    <cellStyle name="Normalny 53 9 4" xfId="53917" xr:uid="{00000000-0005-0000-0000-0000FBCF0000}"/>
    <cellStyle name="Normalny 53 9 5" xfId="53918" xr:uid="{00000000-0005-0000-0000-0000FCCF0000}"/>
    <cellStyle name="Normalny 54" xfId="53919" xr:uid="{00000000-0005-0000-0000-0000FDCF0000}"/>
    <cellStyle name="Normalny 54 10" xfId="53920" xr:uid="{00000000-0005-0000-0000-0000FECF0000}"/>
    <cellStyle name="Normalny 54 10 2" xfId="53921" xr:uid="{00000000-0005-0000-0000-0000FFCF0000}"/>
    <cellStyle name="Normalny 54 10 3" xfId="53922" xr:uid="{00000000-0005-0000-0000-000000D00000}"/>
    <cellStyle name="Normalny 54 10 4" xfId="53923" xr:uid="{00000000-0005-0000-0000-000001D00000}"/>
    <cellStyle name="Normalny 54 10 5" xfId="53924" xr:uid="{00000000-0005-0000-0000-000002D00000}"/>
    <cellStyle name="Normalny 54 11" xfId="53925" xr:uid="{00000000-0005-0000-0000-000003D00000}"/>
    <cellStyle name="Normalny 54 11 2" xfId="53926" xr:uid="{00000000-0005-0000-0000-000004D00000}"/>
    <cellStyle name="Normalny 54 11 3" xfId="53927" xr:uid="{00000000-0005-0000-0000-000005D00000}"/>
    <cellStyle name="Normalny 54 11 4" xfId="53928" xr:uid="{00000000-0005-0000-0000-000006D00000}"/>
    <cellStyle name="Normalny 54 11 5" xfId="53929" xr:uid="{00000000-0005-0000-0000-000007D00000}"/>
    <cellStyle name="Normalny 54 12" xfId="53930" xr:uid="{00000000-0005-0000-0000-000008D00000}"/>
    <cellStyle name="Normalny 54 12 2" xfId="53931" xr:uid="{00000000-0005-0000-0000-000009D00000}"/>
    <cellStyle name="Normalny 54 12 3" xfId="53932" xr:uid="{00000000-0005-0000-0000-00000AD00000}"/>
    <cellStyle name="Normalny 54 12 4" xfId="53933" xr:uid="{00000000-0005-0000-0000-00000BD00000}"/>
    <cellStyle name="Normalny 54 12 5" xfId="53934" xr:uid="{00000000-0005-0000-0000-00000CD00000}"/>
    <cellStyle name="Normalny 54 13" xfId="53935" xr:uid="{00000000-0005-0000-0000-00000DD00000}"/>
    <cellStyle name="Normalny 54 13 2" xfId="53936" xr:uid="{00000000-0005-0000-0000-00000ED00000}"/>
    <cellStyle name="Normalny 54 13 3" xfId="53937" xr:uid="{00000000-0005-0000-0000-00000FD00000}"/>
    <cellStyle name="Normalny 54 13 4" xfId="53938" xr:uid="{00000000-0005-0000-0000-000010D00000}"/>
    <cellStyle name="Normalny 54 13 5" xfId="53939" xr:uid="{00000000-0005-0000-0000-000011D00000}"/>
    <cellStyle name="Normalny 54 14" xfId="53940" xr:uid="{00000000-0005-0000-0000-000012D00000}"/>
    <cellStyle name="Normalny 54 14 2" xfId="53941" xr:uid="{00000000-0005-0000-0000-000013D00000}"/>
    <cellStyle name="Normalny 54 14 3" xfId="53942" xr:uid="{00000000-0005-0000-0000-000014D00000}"/>
    <cellStyle name="Normalny 54 14 4" xfId="53943" xr:uid="{00000000-0005-0000-0000-000015D00000}"/>
    <cellStyle name="Normalny 54 14 5" xfId="53944" xr:uid="{00000000-0005-0000-0000-000016D00000}"/>
    <cellStyle name="Normalny 54 15" xfId="53945" xr:uid="{00000000-0005-0000-0000-000017D00000}"/>
    <cellStyle name="Normalny 54 16" xfId="53946" xr:uid="{00000000-0005-0000-0000-000018D00000}"/>
    <cellStyle name="Normalny 54 17" xfId="53947" xr:uid="{00000000-0005-0000-0000-000019D00000}"/>
    <cellStyle name="Normalny 54 18" xfId="53948" xr:uid="{00000000-0005-0000-0000-00001AD00000}"/>
    <cellStyle name="Normalny 54 19" xfId="53949" xr:uid="{00000000-0005-0000-0000-00001BD00000}"/>
    <cellStyle name="Normalny 54 2" xfId="53950" xr:uid="{00000000-0005-0000-0000-00001CD00000}"/>
    <cellStyle name="Normalny 54 2 10" xfId="53951" xr:uid="{00000000-0005-0000-0000-00001DD00000}"/>
    <cellStyle name="Normalny 54 2 11" xfId="53952" xr:uid="{00000000-0005-0000-0000-00001ED00000}"/>
    <cellStyle name="Normalny 54 2 12" xfId="53953" xr:uid="{00000000-0005-0000-0000-00001FD00000}"/>
    <cellStyle name="Normalny 54 2 2" xfId="53954" xr:uid="{00000000-0005-0000-0000-000020D00000}"/>
    <cellStyle name="Normalny 54 2 3" xfId="53955" xr:uid="{00000000-0005-0000-0000-000021D00000}"/>
    <cellStyle name="Normalny 54 2 4" xfId="53956" xr:uid="{00000000-0005-0000-0000-000022D00000}"/>
    <cellStyle name="Normalny 54 2 5" xfId="53957" xr:uid="{00000000-0005-0000-0000-000023D00000}"/>
    <cellStyle name="Normalny 54 2 6" xfId="53958" xr:uid="{00000000-0005-0000-0000-000024D00000}"/>
    <cellStyle name="Normalny 54 2 7" xfId="53959" xr:uid="{00000000-0005-0000-0000-000025D00000}"/>
    <cellStyle name="Normalny 54 2 8" xfId="53960" xr:uid="{00000000-0005-0000-0000-000026D00000}"/>
    <cellStyle name="Normalny 54 2 9" xfId="53961" xr:uid="{00000000-0005-0000-0000-000027D00000}"/>
    <cellStyle name="Normalny 54 3" xfId="53962" xr:uid="{00000000-0005-0000-0000-000028D00000}"/>
    <cellStyle name="Normalny 54 3 10" xfId="53963" xr:uid="{00000000-0005-0000-0000-000029D00000}"/>
    <cellStyle name="Normalny 54 3 11" xfId="53964" xr:uid="{00000000-0005-0000-0000-00002AD00000}"/>
    <cellStyle name="Normalny 54 3 12" xfId="53965" xr:uid="{00000000-0005-0000-0000-00002BD00000}"/>
    <cellStyle name="Normalny 54 3 2" xfId="53966" xr:uid="{00000000-0005-0000-0000-00002CD00000}"/>
    <cellStyle name="Normalny 54 3 3" xfId="53967" xr:uid="{00000000-0005-0000-0000-00002DD00000}"/>
    <cellStyle name="Normalny 54 3 4" xfId="53968" xr:uid="{00000000-0005-0000-0000-00002ED00000}"/>
    <cellStyle name="Normalny 54 3 5" xfId="53969" xr:uid="{00000000-0005-0000-0000-00002FD00000}"/>
    <cellStyle name="Normalny 54 3 6" xfId="53970" xr:uid="{00000000-0005-0000-0000-000030D00000}"/>
    <cellStyle name="Normalny 54 3 7" xfId="53971" xr:uid="{00000000-0005-0000-0000-000031D00000}"/>
    <cellStyle name="Normalny 54 3 8" xfId="53972" xr:uid="{00000000-0005-0000-0000-000032D00000}"/>
    <cellStyle name="Normalny 54 3 9" xfId="53973" xr:uid="{00000000-0005-0000-0000-000033D00000}"/>
    <cellStyle name="Normalny 54 4" xfId="53974" xr:uid="{00000000-0005-0000-0000-000034D00000}"/>
    <cellStyle name="Normalny 54 4 10" xfId="53975" xr:uid="{00000000-0005-0000-0000-000035D00000}"/>
    <cellStyle name="Normalny 54 4 11" xfId="53976" xr:uid="{00000000-0005-0000-0000-000036D00000}"/>
    <cellStyle name="Normalny 54 4 12" xfId="53977" xr:uid="{00000000-0005-0000-0000-000037D00000}"/>
    <cellStyle name="Normalny 54 4 2" xfId="53978" xr:uid="{00000000-0005-0000-0000-000038D00000}"/>
    <cellStyle name="Normalny 54 4 3" xfId="53979" xr:uid="{00000000-0005-0000-0000-000039D00000}"/>
    <cellStyle name="Normalny 54 4 4" xfId="53980" xr:uid="{00000000-0005-0000-0000-00003AD00000}"/>
    <cellStyle name="Normalny 54 4 5" xfId="53981" xr:uid="{00000000-0005-0000-0000-00003BD00000}"/>
    <cellStyle name="Normalny 54 4 6" xfId="53982" xr:uid="{00000000-0005-0000-0000-00003CD00000}"/>
    <cellStyle name="Normalny 54 4 7" xfId="53983" xr:uid="{00000000-0005-0000-0000-00003DD00000}"/>
    <cellStyle name="Normalny 54 4 8" xfId="53984" xr:uid="{00000000-0005-0000-0000-00003ED00000}"/>
    <cellStyle name="Normalny 54 4 9" xfId="53985" xr:uid="{00000000-0005-0000-0000-00003FD00000}"/>
    <cellStyle name="Normalny 54 5" xfId="53986" xr:uid="{00000000-0005-0000-0000-000040D00000}"/>
    <cellStyle name="Normalny 54 5 10" xfId="53987" xr:uid="{00000000-0005-0000-0000-000041D00000}"/>
    <cellStyle name="Normalny 54 5 11" xfId="53988" xr:uid="{00000000-0005-0000-0000-000042D00000}"/>
    <cellStyle name="Normalny 54 5 12" xfId="53989" xr:uid="{00000000-0005-0000-0000-000043D00000}"/>
    <cellStyle name="Normalny 54 5 2" xfId="53990" xr:uid="{00000000-0005-0000-0000-000044D00000}"/>
    <cellStyle name="Normalny 54 5 3" xfId="53991" xr:uid="{00000000-0005-0000-0000-000045D00000}"/>
    <cellStyle name="Normalny 54 5 4" xfId="53992" xr:uid="{00000000-0005-0000-0000-000046D00000}"/>
    <cellStyle name="Normalny 54 5 5" xfId="53993" xr:uid="{00000000-0005-0000-0000-000047D00000}"/>
    <cellStyle name="Normalny 54 5 6" xfId="53994" xr:uid="{00000000-0005-0000-0000-000048D00000}"/>
    <cellStyle name="Normalny 54 5 7" xfId="53995" xr:uid="{00000000-0005-0000-0000-000049D00000}"/>
    <cellStyle name="Normalny 54 5 8" xfId="53996" xr:uid="{00000000-0005-0000-0000-00004AD00000}"/>
    <cellStyle name="Normalny 54 5 9" xfId="53997" xr:uid="{00000000-0005-0000-0000-00004BD00000}"/>
    <cellStyle name="Normalny 54 6" xfId="53998" xr:uid="{00000000-0005-0000-0000-00004CD00000}"/>
    <cellStyle name="Normalny 54 6 10" xfId="53999" xr:uid="{00000000-0005-0000-0000-00004DD00000}"/>
    <cellStyle name="Normalny 54 6 11" xfId="54000" xr:uid="{00000000-0005-0000-0000-00004ED00000}"/>
    <cellStyle name="Normalny 54 6 12" xfId="54001" xr:uid="{00000000-0005-0000-0000-00004FD00000}"/>
    <cellStyle name="Normalny 54 6 2" xfId="54002" xr:uid="{00000000-0005-0000-0000-000050D00000}"/>
    <cellStyle name="Normalny 54 6 3" xfId="54003" xr:uid="{00000000-0005-0000-0000-000051D00000}"/>
    <cellStyle name="Normalny 54 6 4" xfId="54004" xr:uid="{00000000-0005-0000-0000-000052D00000}"/>
    <cellStyle name="Normalny 54 6 5" xfId="54005" xr:uid="{00000000-0005-0000-0000-000053D00000}"/>
    <cellStyle name="Normalny 54 6 6" xfId="54006" xr:uid="{00000000-0005-0000-0000-000054D00000}"/>
    <cellStyle name="Normalny 54 6 7" xfId="54007" xr:uid="{00000000-0005-0000-0000-000055D00000}"/>
    <cellStyle name="Normalny 54 6 8" xfId="54008" xr:uid="{00000000-0005-0000-0000-000056D00000}"/>
    <cellStyle name="Normalny 54 6 9" xfId="54009" xr:uid="{00000000-0005-0000-0000-000057D00000}"/>
    <cellStyle name="Normalny 54 7" xfId="54010" xr:uid="{00000000-0005-0000-0000-000058D00000}"/>
    <cellStyle name="Normalny 54 7 10" xfId="54011" xr:uid="{00000000-0005-0000-0000-000059D00000}"/>
    <cellStyle name="Normalny 54 7 11" xfId="54012" xr:uid="{00000000-0005-0000-0000-00005AD00000}"/>
    <cellStyle name="Normalny 54 7 12" xfId="54013" xr:uid="{00000000-0005-0000-0000-00005BD00000}"/>
    <cellStyle name="Normalny 54 7 2" xfId="54014" xr:uid="{00000000-0005-0000-0000-00005CD00000}"/>
    <cellStyle name="Normalny 54 7 3" xfId="54015" xr:uid="{00000000-0005-0000-0000-00005DD00000}"/>
    <cellStyle name="Normalny 54 7 4" xfId="54016" xr:uid="{00000000-0005-0000-0000-00005ED00000}"/>
    <cellStyle name="Normalny 54 7 5" xfId="54017" xr:uid="{00000000-0005-0000-0000-00005FD00000}"/>
    <cellStyle name="Normalny 54 7 6" xfId="54018" xr:uid="{00000000-0005-0000-0000-000060D00000}"/>
    <cellStyle name="Normalny 54 7 7" xfId="54019" xr:uid="{00000000-0005-0000-0000-000061D00000}"/>
    <cellStyle name="Normalny 54 7 8" xfId="54020" xr:uid="{00000000-0005-0000-0000-000062D00000}"/>
    <cellStyle name="Normalny 54 7 9" xfId="54021" xr:uid="{00000000-0005-0000-0000-000063D00000}"/>
    <cellStyle name="Normalny 54 8" xfId="54022" xr:uid="{00000000-0005-0000-0000-000064D00000}"/>
    <cellStyle name="Normalny 54 8 10" xfId="54023" xr:uid="{00000000-0005-0000-0000-000065D00000}"/>
    <cellStyle name="Normalny 54 8 11" xfId="54024" xr:uid="{00000000-0005-0000-0000-000066D00000}"/>
    <cellStyle name="Normalny 54 8 12" xfId="54025" xr:uid="{00000000-0005-0000-0000-000067D00000}"/>
    <cellStyle name="Normalny 54 8 2" xfId="54026" xr:uid="{00000000-0005-0000-0000-000068D00000}"/>
    <cellStyle name="Normalny 54 8 3" xfId="54027" xr:uid="{00000000-0005-0000-0000-000069D00000}"/>
    <cellStyle name="Normalny 54 8 4" xfId="54028" xr:uid="{00000000-0005-0000-0000-00006AD00000}"/>
    <cellStyle name="Normalny 54 8 5" xfId="54029" xr:uid="{00000000-0005-0000-0000-00006BD00000}"/>
    <cellStyle name="Normalny 54 8 6" xfId="54030" xr:uid="{00000000-0005-0000-0000-00006CD00000}"/>
    <cellStyle name="Normalny 54 8 7" xfId="54031" xr:uid="{00000000-0005-0000-0000-00006DD00000}"/>
    <cellStyle name="Normalny 54 8 8" xfId="54032" xr:uid="{00000000-0005-0000-0000-00006ED00000}"/>
    <cellStyle name="Normalny 54 8 9" xfId="54033" xr:uid="{00000000-0005-0000-0000-00006FD00000}"/>
    <cellStyle name="Normalny 54 9" xfId="54034" xr:uid="{00000000-0005-0000-0000-000070D00000}"/>
    <cellStyle name="Normalny 54 9 2" xfId="54035" xr:uid="{00000000-0005-0000-0000-000071D00000}"/>
    <cellStyle name="Normalny 54 9 3" xfId="54036" xr:uid="{00000000-0005-0000-0000-000072D00000}"/>
    <cellStyle name="Normalny 54 9 4" xfId="54037" xr:uid="{00000000-0005-0000-0000-000073D00000}"/>
    <cellStyle name="Normalny 54 9 5" xfId="54038" xr:uid="{00000000-0005-0000-0000-000074D00000}"/>
    <cellStyle name="Normalny 55" xfId="54039" xr:uid="{00000000-0005-0000-0000-000075D00000}"/>
    <cellStyle name="Normalny 55 10" xfId="54040" xr:uid="{00000000-0005-0000-0000-000076D00000}"/>
    <cellStyle name="Normalny 55 10 2" xfId="54041" xr:uid="{00000000-0005-0000-0000-000077D00000}"/>
    <cellStyle name="Normalny 55 10 3" xfId="54042" xr:uid="{00000000-0005-0000-0000-000078D00000}"/>
    <cellStyle name="Normalny 55 10 4" xfId="54043" xr:uid="{00000000-0005-0000-0000-000079D00000}"/>
    <cellStyle name="Normalny 55 10 5" xfId="54044" xr:uid="{00000000-0005-0000-0000-00007AD00000}"/>
    <cellStyle name="Normalny 55 11" xfId="54045" xr:uid="{00000000-0005-0000-0000-00007BD00000}"/>
    <cellStyle name="Normalny 55 11 2" xfId="54046" xr:uid="{00000000-0005-0000-0000-00007CD00000}"/>
    <cellStyle name="Normalny 55 11 3" xfId="54047" xr:uid="{00000000-0005-0000-0000-00007DD00000}"/>
    <cellStyle name="Normalny 55 11 4" xfId="54048" xr:uid="{00000000-0005-0000-0000-00007ED00000}"/>
    <cellStyle name="Normalny 55 11 5" xfId="54049" xr:uid="{00000000-0005-0000-0000-00007FD00000}"/>
    <cellStyle name="Normalny 55 12" xfId="54050" xr:uid="{00000000-0005-0000-0000-000080D00000}"/>
    <cellStyle name="Normalny 55 12 2" xfId="54051" xr:uid="{00000000-0005-0000-0000-000081D00000}"/>
    <cellStyle name="Normalny 55 12 3" xfId="54052" xr:uid="{00000000-0005-0000-0000-000082D00000}"/>
    <cellStyle name="Normalny 55 12 4" xfId="54053" xr:uid="{00000000-0005-0000-0000-000083D00000}"/>
    <cellStyle name="Normalny 55 12 5" xfId="54054" xr:uid="{00000000-0005-0000-0000-000084D00000}"/>
    <cellStyle name="Normalny 55 13" xfId="54055" xr:uid="{00000000-0005-0000-0000-000085D00000}"/>
    <cellStyle name="Normalny 55 13 2" xfId="54056" xr:uid="{00000000-0005-0000-0000-000086D00000}"/>
    <cellStyle name="Normalny 55 13 3" xfId="54057" xr:uid="{00000000-0005-0000-0000-000087D00000}"/>
    <cellStyle name="Normalny 55 13 4" xfId="54058" xr:uid="{00000000-0005-0000-0000-000088D00000}"/>
    <cellStyle name="Normalny 55 13 5" xfId="54059" xr:uid="{00000000-0005-0000-0000-000089D00000}"/>
    <cellStyle name="Normalny 55 14" xfId="54060" xr:uid="{00000000-0005-0000-0000-00008AD00000}"/>
    <cellStyle name="Normalny 55 14 2" xfId="54061" xr:uid="{00000000-0005-0000-0000-00008BD00000}"/>
    <cellStyle name="Normalny 55 14 3" xfId="54062" xr:uid="{00000000-0005-0000-0000-00008CD00000}"/>
    <cellStyle name="Normalny 55 14 4" xfId="54063" xr:uid="{00000000-0005-0000-0000-00008DD00000}"/>
    <cellStyle name="Normalny 55 14 5" xfId="54064" xr:uid="{00000000-0005-0000-0000-00008ED00000}"/>
    <cellStyle name="Normalny 55 15" xfId="54065" xr:uid="{00000000-0005-0000-0000-00008FD00000}"/>
    <cellStyle name="Normalny 55 16" xfId="54066" xr:uid="{00000000-0005-0000-0000-000090D00000}"/>
    <cellStyle name="Normalny 55 17" xfId="54067" xr:uid="{00000000-0005-0000-0000-000091D00000}"/>
    <cellStyle name="Normalny 55 18" xfId="54068" xr:uid="{00000000-0005-0000-0000-000092D00000}"/>
    <cellStyle name="Normalny 55 19" xfId="54069" xr:uid="{00000000-0005-0000-0000-000093D00000}"/>
    <cellStyle name="Normalny 55 2" xfId="54070" xr:uid="{00000000-0005-0000-0000-000094D00000}"/>
    <cellStyle name="Normalny 55 2 10" xfId="54071" xr:uid="{00000000-0005-0000-0000-000095D00000}"/>
    <cellStyle name="Normalny 55 2 11" xfId="54072" xr:uid="{00000000-0005-0000-0000-000096D00000}"/>
    <cellStyle name="Normalny 55 2 12" xfId="54073" xr:uid="{00000000-0005-0000-0000-000097D00000}"/>
    <cellStyle name="Normalny 55 2 2" xfId="54074" xr:uid="{00000000-0005-0000-0000-000098D00000}"/>
    <cellStyle name="Normalny 55 2 3" xfId="54075" xr:uid="{00000000-0005-0000-0000-000099D00000}"/>
    <cellStyle name="Normalny 55 2 4" xfId="54076" xr:uid="{00000000-0005-0000-0000-00009AD00000}"/>
    <cellStyle name="Normalny 55 2 5" xfId="54077" xr:uid="{00000000-0005-0000-0000-00009BD00000}"/>
    <cellStyle name="Normalny 55 2 6" xfId="54078" xr:uid="{00000000-0005-0000-0000-00009CD00000}"/>
    <cellStyle name="Normalny 55 2 7" xfId="54079" xr:uid="{00000000-0005-0000-0000-00009DD00000}"/>
    <cellStyle name="Normalny 55 2 8" xfId="54080" xr:uid="{00000000-0005-0000-0000-00009ED00000}"/>
    <cellStyle name="Normalny 55 2 9" xfId="54081" xr:uid="{00000000-0005-0000-0000-00009FD00000}"/>
    <cellStyle name="Normalny 55 3" xfId="54082" xr:uid="{00000000-0005-0000-0000-0000A0D00000}"/>
    <cellStyle name="Normalny 55 3 10" xfId="54083" xr:uid="{00000000-0005-0000-0000-0000A1D00000}"/>
    <cellStyle name="Normalny 55 3 11" xfId="54084" xr:uid="{00000000-0005-0000-0000-0000A2D00000}"/>
    <cellStyle name="Normalny 55 3 12" xfId="54085" xr:uid="{00000000-0005-0000-0000-0000A3D00000}"/>
    <cellStyle name="Normalny 55 3 2" xfId="54086" xr:uid="{00000000-0005-0000-0000-0000A4D00000}"/>
    <cellStyle name="Normalny 55 3 3" xfId="54087" xr:uid="{00000000-0005-0000-0000-0000A5D00000}"/>
    <cellStyle name="Normalny 55 3 4" xfId="54088" xr:uid="{00000000-0005-0000-0000-0000A6D00000}"/>
    <cellStyle name="Normalny 55 3 5" xfId="54089" xr:uid="{00000000-0005-0000-0000-0000A7D00000}"/>
    <cellStyle name="Normalny 55 3 6" xfId="54090" xr:uid="{00000000-0005-0000-0000-0000A8D00000}"/>
    <cellStyle name="Normalny 55 3 7" xfId="54091" xr:uid="{00000000-0005-0000-0000-0000A9D00000}"/>
    <cellStyle name="Normalny 55 3 8" xfId="54092" xr:uid="{00000000-0005-0000-0000-0000AAD00000}"/>
    <cellStyle name="Normalny 55 3 9" xfId="54093" xr:uid="{00000000-0005-0000-0000-0000ABD00000}"/>
    <cellStyle name="Normalny 55 4" xfId="54094" xr:uid="{00000000-0005-0000-0000-0000ACD00000}"/>
    <cellStyle name="Normalny 55 4 10" xfId="54095" xr:uid="{00000000-0005-0000-0000-0000ADD00000}"/>
    <cellStyle name="Normalny 55 4 11" xfId="54096" xr:uid="{00000000-0005-0000-0000-0000AED00000}"/>
    <cellStyle name="Normalny 55 4 12" xfId="54097" xr:uid="{00000000-0005-0000-0000-0000AFD00000}"/>
    <cellStyle name="Normalny 55 4 2" xfId="54098" xr:uid="{00000000-0005-0000-0000-0000B0D00000}"/>
    <cellStyle name="Normalny 55 4 3" xfId="54099" xr:uid="{00000000-0005-0000-0000-0000B1D00000}"/>
    <cellStyle name="Normalny 55 4 4" xfId="54100" xr:uid="{00000000-0005-0000-0000-0000B2D00000}"/>
    <cellStyle name="Normalny 55 4 5" xfId="54101" xr:uid="{00000000-0005-0000-0000-0000B3D00000}"/>
    <cellStyle name="Normalny 55 4 6" xfId="54102" xr:uid="{00000000-0005-0000-0000-0000B4D00000}"/>
    <cellStyle name="Normalny 55 4 7" xfId="54103" xr:uid="{00000000-0005-0000-0000-0000B5D00000}"/>
    <cellStyle name="Normalny 55 4 8" xfId="54104" xr:uid="{00000000-0005-0000-0000-0000B6D00000}"/>
    <cellStyle name="Normalny 55 4 9" xfId="54105" xr:uid="{00000000-0005-0000-0000-0000B7D00000}"/>
    <cellStyle name="Normalny 55 5" xfId="54106" xr:uid="{00000000-0005-0000-0000-0000B8D00000}"/>
    <cellStyle name="Normalny 55 5 10" xfId="54107" xr:uid="{00000000-0005-0000-0000-0000B9D00000}"/>
    <cellStyle name="Normalny 55 5 11" xfId="54108" xr:uid="{00000000-0005-0000-0000-0000BAD00000}"/>
    <cellStyle name="Normalny 55 5 12" xfId="54109" xr:uid="{00000000-0005-0000-0000-0000BBD00000}"/>
    <cellStyle name="Normalny 55 5 2" xfId="54110" xr:uid="{00000000-0005-0000-0000-0000BCD00000}"/>
    <cellStyle name="Normalny 55 5 3" xfId="54111" xr:uid="{00000000-0005-0000-0000-0000BDD00000}"/>
    <cellStyle name="Normalny 55 5 4" xfId="54112" xr:uid="{00000000-0005-0000-0000-0000BED00000}"/>
    <cellStyle name="Normalny 55 5 5" xfId="54113" xr:uid="{00000000-0005-0000-0000-0000BFD00000}"/>
    <cellStyle name="Normalny 55 5 6" xfId="54114" xr:uid="{00000000-0005-0000-0000-0000C0D00000}"/>
    <cellStyle name="Normalny 55 5 7" xfId="54115" xr:uid="{00000000-0005-0000-0000-0000C1D00000}"/>
    <cellStyle name="Normalny 55 5 8" xfId="54116" xr:uid="{00000000-0005-0000-0000-0000C2D00000}"/>
    <cellStyle name="Normalny 55 5 9" xfId="54117" xr:uid="{00000000-0005-0000-0000-0000C3D00000}"/>
    <cellStyle name="Normalny 55 6" xfId="54118" xr:uid="{00000000-0005-0000-0000-0000C4D00000}"/>
    <cellStyle name="Normalny 55 6 10" xfId="54119" xr:uid="{00000000-0005-0000-0000-0000C5D00000}"/>
    <cellStyle name="Normalny 55 6 11" xfId="54120" xr:uid="{00000000-0005-0000-0000-0000C6D00000}"/>
    <cellStyle name="Normalny 55 6 12" xfId="54121" xr:uid="{00000000-0005-0000-0000-0000C7D00000}"/>
    <cellStyle name="Normalny 55 6 2" xfId="54122" xr:uid="{00000000-0005-0000-0000-0000C8D00000}"/>
    <cellStyle name="Normalny 55 6 3" xfId="54123" xr:uid="{00000000-0005-0000-0000-0000C9D00000}"/>
    <cellStyle name="Normalny 55 6 4" xfId="54124" xr:uid="{00000000-0005-0000-0000-0000CAD00000}"/>
    <cellStyle name="Normalny 55 6 5" xfId="54125" xr:uid="{00000000-0005-0000-0000-0000CBD00000}"/>
    <cellStyle name="Normalny 55 6 6" xfId="54126" xr:uid="{00000000-0005-0000-0000-0000CCD00000}"/>
    <cellStyle name="Normalny 55 6 7" xfId="54127" xr:uid="{00000000-0005-0000-0000-0000CDD00000}"/>
    <cellStyle name="Normalny 55 6 8" xfId="54128" xr:uid="{00000000-0005-0000-0000-0000CED00000}"/>
    <cellStyle name="Normalny 55 6 9" xfId="54129" xr:uid="{00000000-0005-0000-0000-0000CFD00000}"/>
    <cellStyle name="Normalny 55 7" xfId="54130" xr:uid="{00000000-0005-0000-0000-0000D0D00000}"/>
    <cellStyle name="Normalny 55 7 10" xfId="54131" xr:uid="{00000000-0005-0000-0000-0000D1D00000}"/>
    <cellStyle name="Normalny 55 7 11" xfId="54132" xr:uid="{00000000-0005-0000-0000-0000D2D00000}"/>
    <cellStyle name="Normalny 55 7 12" xfId="54133" xr:uid="{00000000-0005-0000-0000-0000D3D00000}"/>
    <cellStyle name="Normalny 55 7 2" xfId="54134" xr:uid="{00000000-0005-0000-0000-0000D4D00000}"/>
    <cellStyle name="Normalny 55 7 3" xfId="54135" xr:uid="{00000000-0005-0000-0000-0000D5D00000}"/>
    <cellStyle name="Normalny 55 7 4" xfId="54136" xr:uid="{00000000-0005-0000-0000-0000D6D00000}"/>
    <cellStyle name="Normalny 55 7 5" xfId="54137" xr:uid="{00000000-0005-0000-0000-0000D7D00000}"/>
    <cellStyle name="Normalny 55 7 6" xfId="54138" xr:uid="{00000000-0005-0000-0000-0000D8D00000}"/>
    <cellStyle name="Normalny 55 7 7" xfId="54139" xr:uid="{00000000-0005-0000-0000-0000D9D00000}"/>
    <cellStyle name="Normalny 55 7 8" xfId="54140" xr:uid="{00000000-0005-0000-0000-0000DAD00000}"/>
    <cellStyle name="Normalny 55 7 9" xfId="54141" xr:uid="{00000000-0005-0000-0000-0000DBD00000}"/>
    <cellStyle name="Normalny 55 8" xfId="54142" xr:uid="{00000000-0005-0000-0000-0000DCD00000}"/>
    <cellStyle name="Normalny 55 8 10" xfId="54143" xr:uid="{00000000-0005-0000-0000-0000DDD00000}"/>
    <cellStyle name="Normalny 55 8 11" xfId="54144" xr:uid="{00000000-0005-0000-0000-0000DED00000}"/>
    <cellStyle name="Normalny 55 8 12" xfId="54145" xr:uid="{00000000-0005-0000-0000-0000DFD00000}"/>
    <cellStyle name="Normalny 55 8 2" xfId="54146" xr:uid="{00000000-0005-0000-0000-0000E0D00000}"/>
    <cellStyle name="Normalny 55 8 3" xfId="54147" xr:uid="{00000000-0005-0000-0000-0000E1D00000}"/>
    <cellStyle name="Normalny 55 8 4" xfId="54148" xr:uid="{00000000-0005-0000-0000-0000E2D00000}"/>
    <cellStyle name="Normalny 55 8 5" xfId="54149" xr:uid="{00000000-0005-0000-0000-0000E3D00000}"/>
    <cellStyle name="Normalny 55 8 6" xfId="54150" xr:uid="{00000000-0005-0000-0000-0000E4D00000}"/>
    <cellStyle name="Normalny 55 8 7" xfId="54151" xr:uid="{00000000-0005-0000-0000-0000E5D00000}"/>
    <cellStyle name="Normalny 55 8 8" xfId="54152" xr:uid="{00000000-0005-0000-0000-0000E6D00000}"/>
    <cellStyle name="Normalny 55 8 9" xfId="54153" xr:uid="{00000000-0005-0000-0000-0000E7D00000}"/>
    <cellStyle name="Normalny 55 9" xfId="54154" xr:uid="{00000000-0005-0000-0000-0000E8D00000}"/>
    <cellStyle name="Normalny 55 9 2" xfId="54155" xr:uid="{00000000-0005-0000-0000-0000E9D00000}"/>
    <cellStyle name="Normalny 55 9 3" xfId="54156" xr:uid="{00000000-0005-0000-0000-0000EAD00000}"/>
    <cellStyle name="Normalny 55 9 4" xfId="54157" xr:uid="{00000000-0005-0000-0000-0000EBD00000}"/>
    <cellStyle name="Normalny 55 9 5" xfId="54158" xr:uid="{00000000-0005-0000-0000-0000ECD00000}"/>
    <cellStyle name="Normalny 56" xfId="54159" xr:uid="{00000000-0005-0000-0000-0000EDD00000}"/>
    <cellStyle name="Normalny 56 10" xfId="54160" xr:uid="{00000000-0005-0000-0000-0000EED00000}"/>
    <cellStyle name="Normalny 56 10 2" xfId="54161" xr:uid="{00000000-0005-0000-0000-0000EFD00000}"/>
    <cellStyle name="Normalny 56 10 3" xfId="54162" xr:uid="{00000000-0005-0000-0000-0000F0D00000}"/>
    <cellStyle name="Normalny 56 10 4" xfId="54163" xr:uid="{00000000-0005-0000-0000-0000F1D00000}"/>
    <cellStyle name="Normalny 56 10 5" xfId="54164" xr:uid="{00000000-0005-0000-0000-0000F2D00000}"/>
    <cellStyle name="Normalny 56 11" xfId="54165" xr:uid="{00000000-0005-0000-0000-0000F3D00000}"/>
    <cellStyle name="Normalny 56 11 2" xfId="54166" xr:uid="{00000000-0005-0000-0000-0000F4D00000}"/>
    <cellStyle name="Normalny 56 11 3" xfId="54167" xr:uid="{00000000-0005-0000-0000-0000F5D00000}"/>
    <cellStyle name="Normalny 56 11 4" xfId="54168" xr:uid="{00000000-0005-0000-0000-0000F6D00000}"/>
    <cellStyle name="Normalny 56 11 5" xfId="54169" xr:uid="{00000000-0005-0000-0000-0000F7D00000}"/>
    <cellStyle name="Normalny 56 12" xfId="54170" xr:uid="{00000000-0005-0000-0000-0000F8D00000}"/>
    <cellStyle name="Normalny 56 12 2" xfId="54171" xr:uid="{00000000-0005-0000-0000-0000F9D00000}"/>
    <cellStyle name="Normalny 56 12 3" xfId="54172" xr:uid="{00000000-0005-0000-0000-0000FAD00000}"/>
    <cellStyle name="Normalny 56 12 4" xfId="54173" xr:uid="{00000000-0005-0000-0000-0000FBD00000}"/>
    <cellStyle name="Normalny 56 12 5" xfId="54174" xr:uid="{00000000-0005-0000-0000-0000FCD00000}"/>
    <cellStyle name="Normalny 56 13" xfId="54175" xr:uid="{00000000-0005-0000-0000-0000FDD00000}"/>
    <cellStyle name="Normalny 56 13 2" xfId="54176" xr:uid="{00000000-0005-0000-0000-0000FED00000}"/>
    <cellStyle name="Normalny 56 13 3" xfId="54177" xr:uid="{00000000-0005-0000-0000-0000FFD00000}"/>
    <cellStyle name="Normalny 56 13 4" xfId="54178" xr:uid="{00000000-0005-0000-0000-000000D10000}"/>
    <cellStyle name="Normalny 56 13 5" xfId="54179" xr:uid="{00000000-0005-0000-0000-000001D10000}"/>
    <cellStyle name="Normalny 56 14" xfId="54180" xr:uid="{00000000-0005-0000-0000-000002D10000}"/>
    <cellStyle name="Normalny 56 14 2" xfId="54181" xr:uid="{00000000-0005-0000-0000-000003D10000}"/>
    <cellStyle name="Normalny 56 14 3" xfId="54182" xr:uid="{00000000-0005-0000-0000-000004D10000}"/>
    <cellStyle name="Normalny 56 14 4" xfId="54183" xr:uid="{00000000-0005-0000-0000-000005D10000}"/>
    <cellStyle name="Normalny 56 14 5" xfId="54184" xr:uid="{00000000-0005-0000-0000-000006D10000}"/>
    <cellStyle name="Normalny 56 15" xfId="54185" xr:uid="{00000000-0005-0000-0000-000007D10000}"/>
    <cellStyle name="Normalny 56 16" xfId="54186" xr:uid="{00000000-0005-0000-0000-000008D10000}"/>
    <cellStyle name="Normalny 56 17" xfId="54187" xr:uid="{00000000-0005-0000-0000-000009D10000}"/>
    <cellStyle name="Normalny 56 18" xfId="54188" xr:uid="{00000000-0005-0000-0000-00000AD10000}"/>
    <cellStyle name="Normalny 56 19" xfId="54189" xr:uid="{00000000-0005-0000-0000-00000BD10000}"/>
    <cellStyle name="Normalny 56 2" xfId="54190" xr:uid="{00000000-0005-0000-0000-00000CD10000}"/>
    <cellStyle name="Normalny 56 2 10" xfId="54191" xr:uid="{00000000-0005-0000-0000-00000DD10000}"/>
    <cellStyle name="Normalny 56 2 11" xfId="54192" xr:uid="{00000000-0005-0000-0000-00000ED10000}"/>
    <cellStyle name="Normalny 56 2 12" xfId="54193" xr:uid="{00000000-0005-0000-0000-00000FD10000}"/>
    <cellStyle name="Normalny 56 2 2" xfId="54194" xr:uid="{00000000-0005-0000-0000-000010D10000}"/>
    <cellStyle name="Normalny 56 2 3" xfId="54195" xr:uid="{00000000-0005-0000-0000-000011D10000}"/>
    <cellStyle name="Normalny 56 2 4" xfId="54196" xr:uid="{00000000-0005-0000-0000-000012D10000}"/>
    <cellStyle name="Normalny 56 2 5" xfId="54197" xr:uid="{00000000-0005-0000-0000-000013D10000}"/>
    <cellStyle name="Normalny 56 2 6" xfId="54198" xr:uid="{00000000-0005-0000-0000-000014D10000}"/>
    <cellStyle name="Normalny 56 2 7" xfId="54199" xr:uid="{00000000-0005-0000-0000-000015D10000}"/>
    <cellStyle name="Normalny 56 2 8" xfId="54200" xr:uid="{00000000-0005-0000-0000-000016D10000}"/>
    <cellStyle name="Normalny 56 2 9" xfId="54201" xr:uid="{00000000-0005-0000-0000-000017D10000}"/>
    <cellStyle name="Normalny 56 3" xfId="54202" xr:uid="{00000000-0005-0000-0000-000018D10000}"/>
    <cellStyle name="Normalny 56 3 10" xfId="54203" xr:uid="{00000000-0005-0000-0000-000019D10000}"/>
    <cellStyle name="Normalny 56 3 11" xfId="54204" xr:uid="{00000000-0005-0000-0000-00001AD10000}"/>
    <cellStyle name="Normalny 56 3 12" xfId="54205" xr:uid="{00000000-0005-0000-0000-00001BD10000}"/>
    <cellStyle name="Normalny 56 3 2" xfId="54206" xr:uid="{00000000-0005-0000-0000-00001CD10000}"/>
    <cellStyle name="Normalny 56 3 3" xfId="54207" xr:uid="{00000000-0005-0000-0000-00001DD10000}"/>
    <cellStyle name="Normalny 56 3 4" xfId="54208" xr:uid="{00000000-0005-0000-0000-00001ED10000}"/>
    <cellStyle name="Normalny 56 3 5" xfId="54209" xr:uid="{00000000-0005-0000-0000-00001FD10000}"/>
    <cellStyle name="Normalny 56 3 6" xfId="54210" xr:uid="{00000000-0005-0000-0000-000020D10000}"/>
    <cellStyle name="Normalny 56 3 7" xfId="54211" xr:uid="{00000000-0005-0000-0000-000021D10000}"/>
    <cellStyle name="Normalny 56 3 8" xfId="54212" xr:uid="{00000000-0005-0000-0000-000022D10000}"/>
    <cellStyle name="Normalny 56 3 9" xfId="54213" xr:uid="{00000000-0005-0000-0000-000023D10000}"/>
    <cellStyle name="Normalny 56 4" xfId="54214" xr:uid="{00000000-0005-0000-0000-000024D10000}"/>
    <cellStyle name="Normalny 56 4 10" xfId="54215" xr:uid="{00000000-0005-0000-0000-000025D10000}"/>
    <cellStyle name="Normalny 56 4 11" xfId="54216" xr:uid="{00000000-0005-0000-0000-000026D10000}"/>
    <cellStyle name="Normalny 56 4 12" xfId="54217" xr:uid="{00000000-0005-0000-0000-000027D10000}"/>
    <cellStyle name="Normalny 56 4 2" xfId="54218" xr:uid="{00000000-0005-0000-0000-000028D10000}"/>
    <cellStyle name="Normalny 56 4 3" xfId="54219" xr:uid="{00000000-0005-0000-0000-000029D10000}"/>
    <cellStyle name="Normalny 56 4 4" xfId="54220" xr:uid="{00000000-0005-0000-0000-00002AD10000}"/>
    <cellStyle name="Normalny 56 4 5" xfId="54221" xr:uid="{00000000-0005-0000-0000-00002BD10000}"/>
    <cellStyle name="Normalny 56 4 6" xfId="54222" xr:uid="{00000000-0005-0000-0000-00002CD10000}"/>
    <cellStyle name="Normalny 56 4 7" xfId="54223" xr:uid="{00000000-0005-0000-0000-00002DD10000}"/>
    <cellStyle name="Normalny 56 4 8" xfId="54224" xr:uid="{00000000-0005-0000-0000-00002ED10000}"/>
    <cellStyle name="Normalny 56 4 9" xfId="54225" xr:uid="{00000000-0005-0000-0000-00002FD10000}"/>
    <cellStyle name="Normalny 56 5" xfId="54226" xr:uid="{00000000-0005-0000-0000-000030D10000}"/>
    <cellStyle name="Normalny 56 5 10" xfId="54227" xr:uid="{00000000-0005-0000-0000-000031D10000}"/>
    <cellStyle name="Normalny 56 5 11" xfId="54228" xr:uid="{00000000-0005-0000-0000-000032D10000}"/>
    <cellStyle name="Normalny 56 5 12" xfId="54229" xr:uid="{00000000-0005-0000-0000-000033D10000}"/>
    <cellStyle name="Normalny 56 5 2" xfId="54230" xr:uid="{00000000-0005-0000-0000-000034D10000}"/>
    <cellStyle name="Normalny 56 5 3" xfId="54231" xr:uid="{00000000-0005-0000-0000-000035D10000}"/>
    <cellStyle name="Normalny 56 5 4" xfId="54232" xr:uid="{00000000-0005-0000-0000-000036D10000}"/>
    <cellStyle name="Normalny 56 5 5" xfId="54233" xr:uid="{00000000-0005-0000-0000-000037D10000}"/>
    <cellStyle name="Normalny 56 5 6" xfId="54234" xr:uid="{00000000-0005-0000-0000-000038D10000}"/>
    <cellStyle name="Normalny 56 5 7" xfId="54235" xr:uid="{00000000-0005-0000-0000-000039D10000}"/>
    <cellStyle name="Normalny 56 5 8" xfId="54236" xr:uid="{00000000-0005-0000-0000-00003AD10000}"/>
    <cellStyle name="Normalny 56 5 9" xfId="54237" xr:uid="{00000000-0005-0000-0000-00003BD10000}"/>
    <cellStyle name="Normalny 56 6" xfId="54238" xr:uid="{00000000-0005-0000-0000-00003CD10000}"/>
    <cellStyle name="Normalny 56 6 10" xfId="54239" xr:uid="{00000000-0005-0000-0000-00003DD10000}"/>
    <cellStyle name="Normalny 56 6 11" xfId="54240" xr:uid="{00000000-0005-0000-0000-00003ED10000}"/>
    <cellStyle name="Normalny 56 6 12" xfId="54241" xr:uid="{00000000-0005-0000-0000-00003FD10000}"/>
    <cellStyle name="Normalny 56 6 2" xfId="54242" xr:uid="{00000000-0005-0000-0000-000040D10000}"/>
    <cellStyle name="Normalny 56 6 3" xfId="54243" xr:uid="{00000000-0005-0000-0000-000041D10000}"/>
    <cellStyle name="Normalny 56 6 4" xfId="54244" xr:uid="{00000000-0005-0000-0000-000042D10000}"/>
    <cellStyle name="Normalny 56 6 5" xfId="54245" xr:uid="{00000000-0005-0000-0000-000043D10000}"/>
    <cellStyle name="Normalny 56 6 6" xfId="54246" xr:uid="{00000000-0005-0000-0000-000044D10000}"/>
    <cellStyle name="Normalny 56 6 7" xfId="54247" xr:uid="{00000000-0005-0000-0000-000045D10000}"/>
    <cellStyle name="Normalny 56 6 8" xfId="54248" xr:uid="{00000000-0005-0000-0000-000046D10000}"/>
    <cellStyle name="Normalny 56 6 9" xfId="54249" xr:uid="{00000000-0005-0000-0000-000047D10000}"/>
    <cellStyle name="Normalny 56 7" xfId="54250" xr:uid="{00000000-0005-0000-0000-000048D10000}"/>
    <cellStyle name="Normalny 56 7 10" xfId="54251" xr:uid="{00000000-0005-0000-0000-000049D10000}"/>
    <cellStyle name="Normalny 56 7 11" xfId="54252" xr:uid="{00000000-0005-0000-0000-00004AD10000}"/>
    <cellStyle name="Normalny 56 7 12" xfId="54253" xr:uid="{00000000-0005-0000-0000-00004BD10000}"/>
    <cellStyle name="Normalny 56 7 2" xfId="54254" xr:uid="{00000000-0005-0000-0000-00004CD10000}"/>
    <cellStyle name="Normalny 56 7 3" xfId="54255" xr:uid="{00000000-0005-0000-0000-00004DD10000}"/>
    <cellStyle name="Normalny 56 7 4" xfId="54256" xr:uid="{00000000-0005-0000-0000-00004ED10000}"/>
    <cellStyle name="Normalny 56 7 5" xfId="54257" xr:uid="{00000000-0005-0000-0000-00004FD10000}"/>
    <cellStyle name="Normalny 56 7 6" xfId="54258" xr:uid="{00000000-0005-0000-0000-000050D10000}"/>
    <cellStyle name="Normalny 56 7 7" xfId="54259" xr:uid="{00000000-0005-0000-0000-000051D10000}"/>
    <cellStyle name="Normalny 56 7 8" xfId="54260" xr:uid="{00000000-0005-0000-0000-000052D10000}"/>
    <cellStyle name="Normalny 56 7 9" xfId="54261" xr:uid="{00000000-0005-0000-0000-000053D10000}"/>
    <cellStyle name="Normalny 56 8" xfId="54262" xr:uid="{00000000-0005-0000-0000-000054D10000}"/>
    <cellStyle name="Normalny 56 8 10" xfId="54263" xr:uid="{00000000-0005-0000-0000-000055D10000}"/>
    <cellStyle name="Normalny 56 8 11" xfId="54264" xr:uid="{00000000-0005-0000-0000-000056D10000}"/>
    <cellStyle name="Normalny 56 8 12" xfId="54265" xr:uid="{00000000-0005-0000-0000-000057D10000}"/>
    <cellStyle name="Normalny 56 8 2" xfId="54266" xr:uid="{00000000-0005-0000-0000-000058D10000}"/>
    <cellStyle name="Normalny 56 8 3" xfId="54267" xr:uid="{00000000-0005-0000-0000-000059D10000}"/>
    <cellStyle name="Normalny 56 8 4" xfId="54268" xr:uid="{00000000-0005-0000-0000-00005AD10000}"/>
    <cellStyle name="Normalny 56 8 5" xfId="54269" xr:uid="{00000000-0005-0000-0000-00005BD10000}"/>
    <cellStyle name="Normalny 56 8 6" xfId="54270" xr:uid="{00000000-0005-0000-0000-00005CD10000}"/>
    <cellStyle name="Normalny 56 8 7" xfId="54271" xr:uid="{00000000-0005-0000-0000-00005DD10000}"/>
    <cellStyle name="Normalny 56 8 8" xfId="54272" xr:uid="{00000000-0005-0000-0000-00005ED10000}"/>
    <cellStyle name="Normalny 56 8 9" xfId="54273" xr:uid="{00000000-0005-0000-0000-00005FD10000}"/>
    <cellStyle name="Normalny 56 9" xfId="54274" xr:uid="{00000000-0005-0000-0000-000060D10000}"/>
    <cellStyle name="Normalny 56 9 2" xfId="54275" xr:uid="{00000000-0005-0000-0000-000061D10000}"/>
    <cellStyle name="Normalny 56 9 3" xfId="54276" xr:uid="{00000000-0005-0000-0000-000062D10000}"/>
    <cellStyle name="Normalny 56 9 4" xfId="54277" xr:uid="{00000000-0005-0000-0000-000063D10000}"/>
    <cellStyle name="Normalny 56 9 5" xfId="54278" xr:uid="{00000000-0005-0000-0000-000064D10000}"/>
    <cellStyle name="Normalny 57" xfId="54279" xr:uid="{00000000-0005-0000-0000-000065D10000}"/>
    <cellStyle name="Normalny 57 10" xfId="54280" xr:uid="{00000000-0005-0000-0000-000066D10000}"/>
    <cellStyle name="Normalny 57 10 2" xfId="54281" xr:uid="{00000000-0005-0000-0000-000067D10000}"/>
    <cellStyle name="Normalny 57 10 3" xfId="54282" xr:uid="{00000000-0005-0000-0000-000068D10000}"/>
    <cellStyle name="Normalny 57 10 4" xfId="54283" xr:uid="{00000000-0005-0000-0000-000069D10000}"/>
    <cellStyle name="Normalny 57 10 5" xfId="54284" xr:uid="{00000000-0005-0000-0000-00006AD10000}"/>
    <cellStyle name="Normalny 57 11" xfId="54285" xr:uid="{00000000-0005-0000-0000-00006BD10000}"/>
    <cellStyle name="Normalny 57 11 2" xfId="54286" xr:uid="{00000000-0005-0000-0000-00006CD10000}"/>
    <cellStyle name="Normalny 57 11 3" xfId="54287" xr:uid="{00000000-0005-0000-0000-00006DD10000}"/>
    <cellStyle name="Normalny 57 11 4" xfId="54288" xr:uid="{00000000-0005-0000-0000-00006ED10000}"/>
    <cellStyle name="Normalny 57 11 5" xfId="54289" xr:uid="{00000000-0005-0000-0000-00006FD10000}"/>
    <cellStyle name="Normalny 57 12" xfId="54290" xr:uid="{00000000-0005-0000-0000-000070D10000}"/>
    <cellStyle name="Normalny 57 12 2" xfId="54291" xr:uid="{00000000-0005-0000-0000-000071D10000}"/>
    <cellStyle name="Normalny 57 12 3" xfId="54292" xr:uid="{00000000-0005-0000-0000-000072D10000}"/>
    <cellStyle name="Normalny 57 12 4" xfId="54293" xr:uid="{00000000-0005-0000-0000-000073D10000}"/>
    <cellStyle name="Normalny 57 12 5" xfId="54294" xr:uid="{00000000-0005-0000-0000-000074D10000}"/>
    <cellStyle name="Normalny 57 13" xfId="54295" xr:uid="{00000000-0005-0000-0000-000075D10000}"/>
    <cellStyle name="Normalny 57 13 2" xfId="54296" xr:uid="{00000000-0005-0000-0000-000076D10000}"/>
    <cellStyle name="Normalny 57 13 3" xfId="54297" xr:uid="{00000000-0005-0000-0000-000077D10000}"/>
    <cellStyle name="Normalny 57 13 4" xfId="54298" xr:uid="{00000000-0005-0000-0000-000078D10000}"/>
    <cellStyle name="Normalny 57 13 5" xfId="54299" xr:uid="{00000000-0005-0000-0000-000079D10000}"/>
    <cellStyle name="Normalny 57 14" xfId="54300" xr:uid="{00000000-0005-0000-0000-00007AD10000}"/>
    <cellStyle name="Normalny 57 14 2" xfId="54301" xr:uid="{00000000-0005-0000-0000-00007BD10000}"/>
    <cellStyle name="Normalny 57 14 3" xfId="54302" xr:uid="{00000000-0005-0000-0000-00007CD10000}"/>
    <cellStyle name="Normalny 57 14 4" xfId="54303" xr:uid="{00000000-0005-0000-0000-00007DD10000}"/>
    <cellStyle name="Normalny 57 14 5" xfId="54304" xr:uid="{00000000-0005-0000-0000-00007ED10000}"/>
    <cellStyle name="Normalny 57 15" xfId="54305" xr:uid="{00000000-0005-0000-0000-00007FD10000}"/>
    <cellStyle name="Normalny 57 16" xfId="54306" xr:uid="{00000000-0005-0000-0000-000080D10000}"/>
    <cellStyle name="Normalny 57 17" xfId="54307" xr:uid="{00000000-0005-0000-0000-000081D10000}"/>
    <cellStyle name="Normalny 57 18" xfId="54308" xr:uid="{00000000-0005-0000-0000-000082D10000}"/>
    <cellStyle name="Normalny 57 19" xfId="54309" xr:uid="{00000000-0005-0000-0000-000083D10000}"/>
    <cellStyle name="Normalny 57 2" xfId="54310" xr:uid="{00000000-0005-0000-0000-000084D10000}"/>
    <cellStyle name="Normalny 57 2 10" xfId="54311" xr:uid="{00000000-0005-0000-0000-000085D10000}"/>
    <cellStyle name="Normalny 57 2 11" xfId="54312" xr:uid="{00000000-0005-0000-0000-000086D10000}"/>
    <cellStyle name="Normalny 57 2 12" xfId="54313" xr:uid="{00000000-0005-0000-0000-000087D10000}"/>
    <cellStyle name="Normalny 57 2 2" xfId="54314" xr:uid="{00000000-0005-0000-0000-000088D10000}"/>
    <cellStyle name="Normalny 57 2 3" xfId="54315" xr:uid="{00000000-0005-0000-0000-000089D10000}"/>
    <cellStyle name="Normalny 57 2 4" xfId="54316" xr:uid="{00000000-0005-0000-0000-00008AD10000}"/>
    <cellStyle name="Normalny 57 2 5" xfId="54317" xr:uid="{00000000-0005-0000-0000-00008BD10000}"/>
    <cellStyle name="Normalny 57 2 6" xfId="54318" xr:uid="{00000000-0005-0000-0000-00008CD10000}"/>
    <cellStyle name="Normalny 57 2 7" xfId="54319" xr:uid="{00000000-0005-0000-0000-00008DD10000}"/>
    <cellStyle name="Normalny 57 2 8" xfId="54320" xr:uid="{00000000-0005-0000-0000-00008ED10000}"/>
    <cellStyle name="Normalny 57 2 9" xfId="54321" xr:uid="{00000000-0005-0000-0000-00008FD10000}"/>
    <cellStyle name="Normalny 57 3" xfId="54322" xr:uid="{00000000-0005-0000-0000-000090D10000}"/>
    <cellStyle name="Normalny 57 3 10" xfId="54323" xr:uid="{00000000-0005-0000-0000-000091D10000}"/>
    <cellStyle name="Normalny 57 3 11" xfId="54324" xr:uid="{00000000-0005-0000-0000-000092D10000}"/>
    <cellStyle name="Normalny 57 3 12" xfId="54325" xr:uid="{00000000-0005-0000-0000-000093D10000}"/>
    <cellStyle name="Normalny 57 3 2" xfId="54326" xr:uid="{00000000-0005-0000-0000-000094D10000}"/>
    <cellStyle name="Normalny 57 3 3" xfId="54327" xr:uid="{00000000-0005-0000-0000-000095D10000}"/>
    <cellStyle name="Normalny 57 3 4" xfId="54328" xr:uid="{00000000-0005-0000-0000-000096D10000}"/>
    <cellStyle name="Normalny 57 3 5" xfId="54329" xr:uid="{00000000-0005-0000-0000-000097D10000}"/>
    <cellStyle name="Normalny 57 3 6" xfId="54330" xr:uid="{00000000-0005-0000-0000-000098D10000}"/>
    <cellStyle name="Normalny 57 3 7" xfId="54331" xr:uid="{00000000-0005-0000-0000-000099D10000}"/>
    <cellStyle name="Normalny 57 3 8" xfId="54332" xr:uid="{00000000-0005-0000-0000-00009AD10000}"/>
    <cellStyle name="Normalny 57 3 9" xfId="54333" xr:uid="{00000000-0005-0000-0000-00009BD10000}"/>
    <cellStyle name="Normalny 57 4" xfId="54334" xr:uid="{00000000-0005-0000-0000-00009CD10000}"/>
    <cellStyle name="Normalny 57 4 10" xfId="54335" xr:uid="{00000000-0005-0000-0000-00009DD10000}"/>
    <cellStyle name="Normalny 57 4 11" xfId="54336" xr:uid="{00000000-0005-0000-0000-00009ED10000}"/>
    <cellStyle name="Normalny 57 4 12" xfId="54337" xr:uid="{00000000-0005-0000-0000-00009FD10000}"/>
    <cellStyle name="Normalny 57 4 2" xfId="54338" xr:uid="{00000000-0005-0000-0000-0000A0D10000}"/>
    <cellStyle name="Normalny 57 4 3" xfId="54339" xr:uid="{00000000-0005-0000-0000-0000A1D10000}"/>
    <cellStyle name="Normalny 57 4 4" xfId="54340" xr:uid="{00000000-0005-0000-0000-0000A2D10000}"/>
    <cellStyle name="Normalny 57 4 5" xfId="54341" xr:uid="{00000000-0005-0000-0000-0000A3D10000}"/>
    <cellStyle name="Normalny 57 4 6" xfId="54342" xr:uid="{00000000-0005-0000-0000-0000A4D10000}"/>
    <cellStyle name="Normalny 57 4 7" xfId="54343" xr:uid="{00000000-0005-0000-0000-0000A5D10000}"/>
    <cellStyle name="Normalny 57 4 8" xfId="54344" xr:uid="{00000000-0005-0000-0000-0000A6D10000}"/>
    <cellStyle name="Normalny 57 4 9" xfId="54345" xr:uid="{00000000-0005-0000-0000-0000A7D10000}"/>
    <cellStyle name="Normalny 57 5" xfId="54346" xr:uid="{00000000-0005-0000-0000-0000A8D10000}"/>
    <cellStyle name="Normalny 57 5 10" xfId="54347" xr:uid="{00000000-0005-0000-0000-0000A9D10000}"/>
    <cellStyle name="Normalny 57 5 11" xfId="54348" xr:uid="{00000000-0005-0000-0000-0000AAD10000}"/>
    <cellStyle name="Normalny 57 5 12" xfId="54349" xr:uid="{00000000-0005-0000-0000-0000ABD10000}"/>
    <cellStyle name="Normalny 57 5 2" xfId="54350" xr:uid="{00000000-0005-0000-0000-0000ACD10000}"/>
    <cellStyle name="Normalny 57 5 3" xfId="54351" xr:uid="{00000000-0005-0000-0000-0000ADD10000}"/>
    <cellStyle name="Normalny 57 5 4" xfId="54352" xr:uid="{00000000-0005-0000-0000-0000AED10000}"/>
    <cellStyle name="Normalny 57 5 5" xfId="54353" xr:uid="{00000000-0005-0000-0000-0000AFD10000}"/>
    <cellStyle name="Normalny 57 5 6" xfId="54354" xr:uid="{00000000-0005-0000-0000-0000B0D10000}"/>
    <cellStyle name="Normalny 57 5 7" xfId="54355" xr:uid="{00000000-0005-0000-0000-0000B1D10000}"/>
    <cellStyle name="Normalny 57 5 8" xfId="54356" xr:uid="{00000000-0005-0000-0000-0000B2D10000}"/>
    <cellStyle name="Normalny 57 5 9" xfId="54357" xr:uid="{00000000-0005-0000-0000-0000B3D10000}"/>
    <cellStyle name="Normalny 57 6" xfId="54358" xr:uid="{00000000-0005-0000-0000-0000B4D10000}"/>
    <cellStyle name="Normalny 57 6 10" xfId="54359" xr:uid="{00000000-0005-0000-0000-0000B5D10000}"/>
    <cellStyle name="Normalny 57 6 11" xfId="54360" xr:uid="{00000000-0005-0000-0000-0000B6D10000}"/>
    <cellStyle name="Normalny 57 6 12" xfId="54361" xr:uid="{00000000-0005-0000-0000-0000B7D10000}"/>
    <cellStyle name="Normalny 57 6 2" xfId="54362" xr:uid="{00000000-0005-0000-0000-0000B8D10000}"/>
    <cellStyle name="Normalny 57 6 3" xfId="54363" xr:uid="{00000000-0005-0000-0000-0000B9D10000}"/>
    <cellStyle name="Normalny 57 6 4" xfId="54364" xr:uid="{00000000-0005-0000-0000-0000BAD10000}"/>
    <cellStyle name="Normalny 57 6 5" xfId="54365" xr:uid="{00000000-0005-0000-0000-0000BBD10000}"/>
    <cellStyle name="Normalny 57 6 6" xfId="54366" xr:uid="{00000000-0005-0000-0000-0000BCD10000}"/>
    <cellStyle name="Normalny 57 6 7" xfId="54367" xr:uid="{00000000-0005-0000-0000-0000BDD10000}"/>
    <cellStyle name="Normalny 57 6 8" xfId="54368" xr:uid="{00000000-0005-0000-0000-0000BED10000}"/>
    <cellStyle name="Normalny 57 6 9" xfId="54369" xr:uid="{00000000-0005-0000-0000-0000BFD10000}"/>
    <cellStyle name="Normalny 57 7" xfId="54370" xr:uid="{00000000-0005-0000-0000-0000C0D10000}"/>
    <cellStyle name="Normalny 57 7 10" xfId="54371" xr:uid="{00000000-0005-0000-0000-0000C1D10000}"/>
    <cellStyle name="Normalny 57 7 11" xfId="54372" xr:uid="{00000000-0005-0000-0000-0000C2D10000}"/>
    <cellStyle name="Normalny 57 7 12" xfId="54373" xr:uid="{00000000-0005-0000-0000-0000C3D10000}"/>
    <cellStyle name="Normalny 57 7 2" xfId="54374" xr:uid="{00000000-0005-0000-0000-0000C4D10000}"/>
    <cellStyle name="Normalny 57 7 3" xfId="54375" xr:uid="{00000000-0005-0000-0000-0000C5D10000}"/>
    <cellStyle name="Normalny 57 7 4" xfId="54376" xr:uid="{00000000-0005-0000-0000-0000C6D10000}"/>
    <cellStyle name="Normalny 57 7 5" xfId="54377" xr:uid="{00000000-0005-0000-0000-0000C7D10000}"/>
    <cellStyle name="Normalny 57 7 6" xfId="54378" xr:uid="{00000000-0005-0000-0000-0000C8D10000}"/>
    <cellStyle name="Normalny 57 7 7" xfId="54379" xr:uid="{00000000-0005-0000-0000-0000C9D10000}"/>
    <cellStyle name="Normalny 57 7 8" xfId="54380" xr:uid="{00000000-0005-0000-0000-0000CAD10000}"/>
    <cellStyle name="Normalny 57 7 9" xfId="54381" xr:uid="{00000000-0005-0000-0000-0000CBD10000}"/>
    <cellStyle name="Normalny 57 8" xfId="54382" xr:uid="{00000000-0005-0000-0000-0000CCD10000}"/>
    <cellStyle name="Normalny 57 8 10" xfId="54383" xr:uid="{00000000-0005-0000-0000-0000CDD10000}"/>
    <cellStyle name="Normalny 57 8 11" xfId="54384" xr:uid="{00000000-0005-0000-0000-0000CED10000}"/>
    <cellStyle name="Normalny 57 8 12" xfId="54385" xr:uid="{00000000-0005-0000-0000-0000CFD10000}"/>
    <cellStyle name="Normalny 57 8 2" xfId="54386" xr:uid="{00000000-0005-0000-0000-0000D0D10000}"/>
    <cellStyle name="Normalny 57 8 3" xfId="54387" xr:uid="{00000000-0005-0000-0000-0000D1D10000}"/>
    <cellStyle name="Normalny 57 8 4" xfId="54388" xr:uid="{00000000-0005-0000-0000-0000D2D10000}"/>
    <cellStyle name="Normalny 57 8 5" xfId="54389" xr:uid="{00000000-0005-0000-0000-0000D3D10000}"/>
    <cellStyle name="Normalny 57 8 6" xfId="54390" xr:uid="{00000000-0005-0000-0000-0000D4D10000}"/>
    <cellStyle name="Normalny 57 8 7" xfId="54391" xr:uid="{00000000-0005-0000-0000-0000D5D10000}"/>
    <cellStyle name="Normalny 57 8 8" xfId="54392" xr:uid="{00000000-0005-0000-0000-0000D6D10000}"/>
    <cellStyle name="Normalny 57 8 9" xfId="54393" xr:uid="{00000000-0005-0000-0000-0000D7D10000}"/>
    <cellStyle name="Normalny 57 9" xfId="54394" xr:uid="{00000000-0005-0000-0000-0000D8D10000}"/>
    <cellStyle name="Normalny 57 9 2" xfId="54395" xr:uid="{00000000-0005-0000-0000-0000D9D10000}"/>
    <cellStyle name="Normalny 57 9 3" xfId="54396" xr:uid="{00000000-0005-0000-0000-0000DAD10000}"/>
    <cellStyle name="Normalny 57 9 4" xfId="54397" xr:uid="{00000000-0005-0000-0000-0000DBD10000}"/>
    <cellStyle name="Normalny 57 9 5" xfId="54398" xr:uid="{00000000-0005-0000-0000-0000DCD10000}"/>
    <cellStyle name="Normalny 58" xfId="54399" xr:uid="{00000000-0005-0000-0000-0000DDD10000}"/>
    <cellStyle name="Normalny 58 10" xfId="54400" xr:uid="{00000000-0005-0000-0000-0000DED10000}"/>
    <cellStyle name="Normalny 58 10 2" xfId="54401" xr:uid="{00000000-0005-0000-0000-0000DFD10000}"/>
    <cellStyle name="Normalny 58 10 3" xfId="54402" xr:uid="{00000000-0005-0000-0000-0000E0D10000}"/>
    <cellStyle name="Normalny 58 10 4" xfId="54403" xr:uid="{00000000-0005-0000-0000-0000E1D10000}"/>
    <cellStyle name="Normalny 58 10 5" xfId="54404" xr:uid="{00000000-0005-0000-0000-0000E2D10000}"/>
    <cellStyle name="Normalny 58 11" xfId="54405" xr:uid="{00000000-0005-0000-0000-0000E3D10000}"/>
    <cellStyle name="Normalny 58 11 2" xfId="54406" xr:uid="{00000000-0005-0000-0000-0000E4D10000}"/>
    <cellStyle name="Normalny 58 11 3" xfId="54407" xr:uid="{00000000-0005-0000-0000-0000E5D10000}"/>
    <cellStyle name="Normalny 58 11 4" xfId="54408" xr:uid="{00000000-0005-0000-0000-0000E6D10000}"/>
    <cellStyle name="Normalny 58 11 5" xfId="54409" xr:uid="{00000000-0005-0000-0000-0000E7D10000}"/>
    <cellStyle name="Normalny 58 12" xfId="54410" xr:uid="{00000000-0005-0000-0000-0000E8D10000}"/>
    <cellStyle name="Normalny 58 12 2" xfId="54411" xr:uid="{00000000-0005-0000-0000-0000E9D10000}"/>
    <cellStyle name="Normalny 58 12 3" xfId="54412" xr:uid="{00000000-0005-0000-0000-0000EAD10000}"/>
    <cellStyle name="Normalny 58 12 4" xfId="54413" xr:uid="{00000000-0005-0000-0000-0000EBD10000}"/>
    <cellStyle name="Normalny 58 12 5" xfId="54414" xr:uid="{00000000-0005-0000-0000-0000ECD10000}"/>
    <cellStyle name="Normalny 58 13" xfId="54415" xr:uid="{00000000-0005-0000-0000-0000EDD10000}"/>
    <cellStyle name="Normalny 58 13 2" xfId="54416" xr:uid="{00000000-0005-0000-0000-0000EED10000}"/>
    <cellStyle name="Normalny 58 13 3" xfId="54417" xr:uid="{00000000-0005-0000-0000-0000EFD10000}"/>
    <cellStyle name="Normalny 58 13 4" xfId="54418" xr:uid="{00000000-0005-0000-0000-0000F0D10000}"/>
    <cellStyle name="Normalny 58 13 5" xfId="54419" xr:uid="{00000000-0005-0000-0000-0000F1D10000}"/>
    <cellStyle name="Normalny 58 14" xfId="54420" xr:uid="{00000000-0005-0000-0000-0000F2D10000}"/>
    <cellStyle name="Normalny 58 14 2" xfId="54421" xr:uid="{00000000-0005-0000-0000-0000F3D10000}"/>
    <cellStyle name="Normalny 58 14 3" xfId="54422" xr:uid="{00000000-0005-0000-0000-0000F4D10000}"/>
    <cellStyle name="Normalny 58 14 4" xfId="54423" xr:uid="{00000000-0005-0000-0000-0000F5D10000}"/>
    <cellStyle name="Normalny 58 14 5" xfId="54424" xr:uid="{00000000-0005-0000-0000-0000F6D10000}"/>
    <cellStyle name="Normalny 58 15" xfId="54425" xr:uid="{00000000-0005-0000-0000-0000F7D10000}"/>
    <cellStyle name="Normalny 58 16" xfId="54426" xr:uid="{00000000-0005-0000-0000-0000F8D10000}"/>
    <cellStyle name="Normalny 58 17" xfId="54427" xr:uid="{00000000-0005-0000-0000-0000F9D10000}"/>
    <cellStyle name="Normalny 58 18" xfId="54428" xr:uid="{00000000-0005-0000-0000-0000FAD10000}"/>
    <cellStyle name="Normalny 58 19" xfId="54429" xr:uid="{00000000-0005-0000-0000-0000FBD10000}"/>
    <cellStyle name="Normalny 58 2" xfId="54430" xr:uid="{00000000-0005-0000-0000-0000FCD10000}"/>
    <cellStyle name="Normalny 58 2 10" xfId="54431" xr:uid="{00000000-0005-0000-0000-0000FDD10000}"/>
    <cellStyle name="Normalny 58 2 11" xfId="54432" xr:uid="{00000000-0005-0000-0000-0000FED10000}"/>
    <cellStyle name="Normalny 58 2 12" xfId="54433" xr:uid="{00000000-0005-0000-0000-0000FFD10000}"/>
    <cellStyle name="Normalny 58 2 2" xfId="54434" xr:uid="{00000000-0005-0000-0000-000000D20000}"/>
    <cellStyle name="Normalny 58 2 3" xfId="54435" xr:uid="{00000000-0005-0000-0000-000001D20000}"/>
    <cellStyle name="Normalny 58 2 4" xfId="54436" xr:uid="{00000000-0005-0000-0000-000002D20000}"/>
    <cellStyle name="Normalny 58 2 5" xfId="54437" xr:uid="{00000000-0005-0000-0000-000003D20000}"/>
    <cellStyle name="Normalny 58 2 6" xfId="54438" xr:uid="{00000000-0005-0000-0000-000004D20000}"/>
    <cellStyle name="Normalny 58 2 7" xfId="54439" xr:uid="{00000000-0005-0000-0000-000005D20000}"/>
    <cellStyle name="Normalny 58 2 8" xfId="54440" xr:uid="{00000000-0005-0000-0000-000006D20000}"/>
    <cellStyle name="Normalny 58 2 9" xfId="54441" xr:uid="{00000000-0005-0000-0000-000007D20000}"/>
    <cellStyle name="Normalny 58 3" xfId="54442" xr:uid="{00000000-0005-0000-0000-000008D20000}"/>
    <cellStyle name="Normalny 58 3 10" xfId="54443" xr:uid="{00000000-0005-0000-0000-000009D20000}"/>
    <cellStyle name="Normalny 58 3 11" xfId="54444" xr:uid="{00000000-0005-0000-0000-00000AD20000}"/>
    <cellStyle name="Normalny 58 3 12" xfId="54445" xr:uid="{00000000-0005-0000-0000-00000BD20000}"/>
    <cellStyle name="Normalny 58 3 2" xfId="54446" xr:uid="{00000000-0005-0000-0000-00000CD20000}"/>
    <cellStyle name="Normalny 58 3 3" xfId="54447" xr:uid="{00000000-0005-0000-0000-00000DD20000}"/>
    <cellStyle name="Normalny 58 3 4" xfId="54448" xr:uid="{00000000-0005-0000-0000-00000ED20000}"/>
    <cellStyle name="Normalny 58 3 5" xfId="54449" xr:uid="{00000000-0005-0000-0000-00000FD20000}"/>
    <cellStyle name="Normalny 58 3 6" xfId="54450" xr:uid="{00000000-0005-0000-0000-000010D20000}"/>
    <cellStyle name="Normalny 58 3 7" xfId="54451" xr:uid="{00000000-0005-0000-0000-000011D20000}"/>
    <cellStyle name="Normalny 58 3 8" xfId="54452" xr:uid="{00000000-0005-0000-0000-000012D20000}"/>
    <cellStyle name="Normalny 58 3 9" xfId="54453" xr:uid="{00000000-0005-0000-0000-000013D20000}"/>
    <cellStyle name="Normalny 58 4" xfId="54454" xr:uid="{00000000-0005-0000-0000-000014D20000}"/>
    <cellStyle name="Normalny 58 4 10" xfId="54455" xr:uid="{00000000-0005-0000-0000-000015D20000}"/>
    <cellStyle name="Normalny 58 4 11" xfId="54456" xr:uid="{00000000-0005-0000-0000-000016D20000}"/>
    <cellStyle name="Normalny 58 4 12" xfId="54457" xr:uid="{00000000-0005-0000-0000-000017D20000}"/>
    <cellStyle name="Normalny 58 4 2" xfId="54458" xr:uid="{00000000-0005-0000-0000-000018D20000}"/>
    <cellStyle name="Normalny 58 4 3" xfId="54459" xr:uid="{00000000-0005-0000-0000-000019D20000}"/>
    <cellStyle name="Normalny 58 4 4" xfId="54460" xr:uid="{00000000-0005-0000-0000-00001AD20000}"/>
    <cellStyle name="Normalny 58 4 5" xfId="54461" xr:uid="{00000000-0005-0000-0000-00001BD20000}"/>
    <cellStyle name="Normalny 58 4 6" xfId="54462" xr:uid="{00000000-0005-0000-0000-00001CD20000}"/>
    <cellStyle name="Normalny 58 4 7" xfId="54463" xr:uid="{00000000-0005-0000-0000-00001DD20000}"/>
    <cellStyle name="Normalny 58 4 8" xfId="54464" xr:uid="{00000000-0005-0000-0000-00001ED20000}"/>
    <cellStyle name="Normalny 58 4 9" xfId="54465" xr:uid="{00000000-0005-0000-0000-00001FD20000}"/>
    <cellStyle name="Normalny 58 5" xfId="54466" xr:uid="{00000000-0005-0000-0000-000020D20000}"/>
    <cellStyle name="Normalny 58 5 10" xfId="54467" xr:uid="{00000000-0005-0000-0000-000021D20000}"/>
    <cellStyle name="Normalny 58 5 11" xfId="54468" xr:uid="{00000000-0005-0000-0000-000022D20000}"/>
    <cellStyle name="Normalny 58 5 12" xfId="54469" xr:uid="{00000000-0005-0000-0000-000023D20000}"/>
    <cellStyle name="Normalny 58 5 2" xfId="54470" xr:uid="{00000000-0005-0000-0000-000024D20000}"/>
    <cellStyle name="Normalny 58 5 3" xfId="54471" xr:uid="{00000000-0005-0000-0000-000025D20000}"/>
    <cellStyle name="Normalny 58 5 4" xfId="54472" xr:uid="{00000000-0005-0000-0000-000026D20000}"/>
    <cellStyle name="Normalny 58 5 5" xfId="54473" xr:uid="{00000000-0005-0000-0000-000027D20000}"/>
    <cellStyle name="Normalny 58 5 6" xfId="54474" xr:uid="{00000000-0005-0000-0000-000028D20000}"/>
    <cellStyle name="Normalny 58 5 7" xfId="54475" xr:uid="{00000000-0005-0000-0000-000029D20000}"/>
    <cellStyle name="Normalny 58 5 8" xfId="54476" xr:uid="{00000000-0005-0000-0000-00002AD20000}"/>
    <cellStyle name="Normalny 58 5 9" xfId="54477" xr:uid="{00000000-0005-0000-0000-00002BD20000}"/>
    <cellStyle name="Normalny 58 6" xfId="54478" xr:uid="{00000000-0005-0000-0000-00002CD20000}"/>
    <cellStyle name="Normalny 58 6 10" xfId="54479" xr:uid="{00000000-0005-0000-0000-00002DD20000}"/>
    <cellStyle name="Normalny 58 6 11" xfId="54480" xr:uid="{00000000-0005-0000-0000-00002ED20000}"/>
    <cellStyle name="Normalny 58 6 12" xfId="54481" xr:uid="{00000000-0005-0000-0000-00002FD20000}"/>
    <cellStyle name="Normalny 58 6 2" xfId="54482" xr:uid="{00000000-0005-0000-0000-000030D20000}"/>
    <cellStyle name="Normalny 58 6 3" xfId="54483" xr:uid="{00000000-0005-0000-0000-000031D20000}"/>
    <cellStyle name="Normalny 58 6 4" xfId="54484" xr:uid="{00000000-0005-0000-0000-000032D20000}"/>
    <cellStyle name="Normalny 58 6 5" xfId="54485" xr:uid="{00000000-0005-0000-0000-000033D20000}"/>
    <cellStyle name="Normalny 58 6 6" xfId="54486" xr:uid="{00000000-0005-0000-0000-000034D20000}"/>
    <cellStyle name="Normalny 58 6 7" xfId="54487" xr:uid="{00000000-0005-0000-0000-000035D20000}"/>
    <cellStyle name="Normalny 58 6 8" xfId="54488" xr:uid="{00000000-0005-0000-0000-000036D20000}"/>
    <cellStyle name="Normalny 58 6 9" xfId="54489" xr:uid="{00000000-0005-0000-0000-000037D20000}"/>
    <cellStyle name="Normalny 58 7" xfId="54490" xr:uid="{00000000-0005-0000-0000-000038D20000}"/>
    <cellStyle name="Normalny 58 7 10" xfId="54491" xr:uid="{00000000-0005-0000-0000-000039D20000}"/>
    <cellStyle name="Normalny 58 7 11" xfId="54492" xr:uid="{00000000-0005-0000-0000-00003AD20000}"/>
    <cellStyle name="Normalny 58 7 12" xfId="54493" xr:uid="{00000000-0005-0000-0000-00003BD20000}"/>
    <cellStyle name="Normalny 58 7 2" xfId="54494" xr:uid="{00000000-0005-0000-0000-00003CD20000}"/>
    <cellStyle name="Normalny 58 7 3" xfId="54495" xr:uid="{00000000-0005-0000-0000-00003DD20000}"/>
    <cellStyle name="Normalny 58 7 4" xfId="54496" xr:uid="{00000000-0005-0000-0000-00003ED20000}"/>
    <cellStyle name="Normalny 58 7 5" xfId="54497" xr:uid="{00000000-0005-0000-0000-00003FD20000}"/>
    <cellStyle name="Normalny 58 7 6" xfId="54498" xr:uid="{00000000-0005-0000-0000-000040D20000}"/>
    <cellStyle name="Normalny 58 7 7" xfId="54499" xr:uid="{00000000-0005-0000-0000-000041D20000}"/>
    <cellStyle name="Normalny 58 7 8" xfId="54500" xr:uid="{00000000-0005-0000-0000-000042D20000}"/>
    <cellStyle name="Normalny 58 7 9" xfId="54501" xr:uid="{00000000-0005-0000-0000-000043D20000}"/>
    <cellStyle name="Normalny 58 8" xfId="54502" xr:uid="{00000000-0005-0000-0000-000044D20000}"/>
    <cellStyle name="Normalny 58 8 10" xfId="54503" xr:uid="{00000000-0005-0000-0000-000045D20000}"/>
    <cellStyle name="Normalny 58 8 11" xfId="54504" xr:uid="{00000000-0005-0000-0000-000046D20000}"/>
    <cellStyle name="Normalny 58 8 12" xfId="54505" xr:uid="{00000000-0005-0000-0000-000047D20000}"/>
    <cellStyle name="Normalny 58 8 2" xfId="54506" xr:uid="{00000000-0005-0000-0000-000048D20000}"/>
    <cellStyle name="Normalny 58 8 3" xfId="54507" xr:uid="{00000000-0005-0000-0000-000049D20000}"/>
    <cellStyle name="Normalny 58 8 4" xfId="54508" xr:uid="{00000000-0005-0000-0000-00004AD20000}"/>
    <cellStyle name="Normalny 58 8 5" xfId="54509" xr:uid="{00000000-0005-0000-0000-00004BD20000}"/>
    <cellStyle name="Normalny 58 8 6" xfId="54510" xr:uid="{00000000-0005-0000-0000-00004CD20000}"/>
    <cellStyle name="Normalny 58 8 7" xfId="54511" xr:uid="{00000000-0005-0000-0000-00004DD20000}"/>
    <cellStyle name="Normalny 58 8 8" xfId="54512" xr:uid="{00000000-0005-0000-0000-00004ED20000}"/>
    <cellStyle name="Normalny 58 8 9" xfId="54513" xr:uid="{00000000-0005-0000-0000-00004FD20000}"/>
    <cellStyle name="Normalny 58 9" xfId="54514" xr:uid="{00000000-0005-0000-0000-000050D20000}"/>
    <cellStyle name="Normalny 58 9 2" xfId="54515" xr:uid="{00000000-0005-0000-0000-000051D20000}"/>
    <cellStyle name="Normalny 58 9 3" xfId="54516" xr:uid="{00000000-0005-0000-0000-000052D20000}"/>
    <cellStyle name="Normalny 58 9 4" xfId="54517" xr:uid="{00000000-0005-0000-0000-000053D20000}"/>
    <cellStyle name="Normalny 58 9 5" xfId="54518" xr:uid="{00000000-0005-0000-0000-000054D20000}"/>
    <cellStyle name="Normalny 59" xfId="54519" xr:uid="{00000000-0005-0000-0000-000055D20000}"/>
    <cellStyle name="Normalny 59 10" xfId="54520" xr:uid="{00000000-0005-0000-0000-000056D20000}"/>
    <cellStyle name="Normalny 59 11" xfId="54521" xr:uid="{00000000-0005-0000-0000-000057D20000}"/>
    <cellStyle name="Normalny 59 12" xfId="54522" xr:uid="{00000000-0005-0000-0000-000058D20000}"/>
    <cellStyle name="Normalny 59 13" xfId="54523" xr:uid="{00000000-0005-0000-0000-000059D20000}"/>
    <cellStyle name="Normalny 59 14" xfId="54524" xr:uid="{00000000-0005-0000-0000-00005AD20000}"/>
    <cellStyle name="Normalny 59 15" xfId="54525" xr:uid="{00000000-0005-0000-0000-00005BD20000}"/>
    <cellStyle name="Normalny 59 2" xfId="54526" xr:uid="{00000000-0005-0000-0000-00005CD20000}"/>
    <cellStyle name="Normalny 59 3" xfId="54527" xr:uid="{00000000-0005-0000-0000-00005DD20000}"/>
    <cellStyle name="Normalny 59 4" xfId="54528" xr:uid="{00000000-0005-0000-0000-00005ED20000}"/>
    <cellStyle name="Normalny 59 5" xfId="54529" xr:uid="{00000000-0005-0000-0000-00005FD20000}"/>
    <cellStyle name="Normalny 59 6" xfId="54530" xr:uid="{00000000-0005-0000-0000-000060D20000}"/>
    <cellStyle name="Normalny 59 7" xfId="54531" xr:uid="{00000000-0005-0000-0000-000061D20000}"/>
    <cellStyle name="Normalny 59 8" xfId="54532" xr:uid="{00000000-0005-0000-0000-000062D20000}"/>
    <cellStyle name="Normalny 59 9" xfId="54533" xr:uid="{00000000-0005-0000-0000-000063D20000}"/>
    <cellStyle name="Normalny 6" xfId="641" xr:uid="{00000000-0005-0000-0000-000064D20000}"/>
    <cellStyle name="Normalny 6 10" xfId="54534" xr:uid="{00000000-0005-0000-0000-000065D20000}"/>
    <cellStyle name="Normalny 6 10 2" xfId="54535" xr:uid="{00000000-0005-0000-0000-000066D20000}"/>
    <cellStyle name="Normalny 6 10 3" xfId="54536" xr:uid="{00000000-0005-0000-0000-000067D20000}"/>
    <cellStyle name="Normalny 6 10 4" xfId="54537" xr:uid="{00000000-0005-0000-0000-000068D20000}"/>
    <cellStyle name="Normalny 6 11" xfId="54538" xr:uid="{00000000-0005-0000-0000-000069D20000}"/>
    <cellStyle name="Normalny 6 11 2" xfId="54539" xr:uid="{00000000-0005-0000-0000-00006AD20000}"/>
    <cellStyle name="Normalny 6 11 3" xfId="54540" xr:uid="{00000000-0005-0000-0000-00006BD20000}"/>
    <cellStyle name="Normalny 6 11 4" xfId="54541" xr:uid="{00000000-0005-0000-0000-00006CD20000}"/>
    <cellStyle name="Normalny 6 12" xfId="54542" xr:uid="{00000000-0005-0000-0000-00006DD20000}"/>
    <cellStyle name="Normalny 6 12 2" xfId="54543" xr:uid="{00000000-0005-0000-0000-00006ED20000}"/>
    <cellStyle name="Normalny 6 12 3" xfId="54544" xr:uid="{00000000-0005-0000-0000-00006FD20000}"/>
    <cellStyle name="Normalny 6 12 4" xfId="54545" xr:uid="{00000000-0005-0000-0000-000070D20000}"/>
    <cellStyle name="Normalny 6 13" xfId="54546" xr:uid="{00000000-0005-0000-0000-000071D20000}"/>
    <cellStyle name="Normalny 6 13 2" xfId="54547" xr:uid="{00000000-0005-0000-0000-000072D20000}"/>
    <cellStyle name="Normalny 6 13 3" xfId="54548" xr:uid="{00000000-0005-0000-0000-000073D20000}"/>
    <cellStyle name="Normalny 6 13 4" xfId="54549" xr:uid="{00000000-0005-0000-0000-000074D20000}"/>
    <cellStyle name="Normalny 6 14" xfId="54550" xr:uid="{00000000-0005-0000-0000-000075D20000}"/>
    <cellStyle name="Normalny 6 14 2" xfId="54551" xr:uid="{00000000-0005-0000-0000-000076D20000}"/>
    <cellStyle name="Normalny 6 14 3" xfId="54552" xr:uid="{00000000-0005-0000-0000-000077D20000}"/>
    <cellStyle name="Normalny 6 14 4" xfId="54553" xr:uid="{00000000-0005-0000-0000-000078D20000}"/>
    <cellStyle name="Normalny 6 15" xfId="54554" xr:uid="{00000000-0005-0000-0000-000079D20000}"/>
    <cellStyle name="Normalny 6 15 2" xfId="54555" xr:uid="{00000000-0005-0000-0000-00007AD20000}"/>
    <cellStyle name="Normalny 6 15 3" xfId="54556" xr:uid="{00000000-0005-0000-0000-00007BD20000}"/>
    <cellStyle name="Normalny 6 15 4" xfId="54557" xr:uid="{00000000-0005-0000-0000-00007CD20000}"/>
    <cellStyle name="Normalny 6 16" xfId="54558" xr:uid="{00000000-0005-0000-0000-00007DD20000}"/>
    <cellStyle name="Normalny 6 16 2" xfId="54559" xr:uid="{00000000-0005-0000-0000-00007ED20000}"/>
    <cellStyle name="Normalny 6 16 3" xfId="54560" xr:uid="{00000000-0005-0000-0000-00007FD20000}"/>
    <cellStyle name="Normalny 6 16 4" xfId="54561" xr:uid="{00000000-0005-0000-0000-000080D20000}"/>
    <cellStyle name="Normalny 6 17" xfId="54562" xr:uid="{00000000-0005-0000-0000-000081D20000}"/>
    <cellStyle name="Normalny 6 17 2" xfId="54563" xr:uid="{00000000-0005-0000-0000-000082D20000}"/>
    <cellStyle name="Normalny 6 17 3" xfId="54564" xr:uid="{00000000-0005-0000-0000-000083D20000}"/>
    <cellStyle name="Normalny 6 17 4" xfId="54565" xr:uid="{00000000-0005-0000-0000-000084D20000}"/>
    <cellStyle name="Normalny 6 2" xfId="54566" xr:uid="{00000000-0005-0000-0000-000085D20000}"/>
    <cellStyle name="Normalny 6 2 10" xfId="54567" xr:uid="{00000000-0005-0000-0000-000086D20000}"/>
    <cellStyle name="Normalny 6 2 11" xfId="54568" xr:uid="{00000000-0005-0000-0000-000087D20000}"/>
    <cellStyle name="Normalny 6 2 12" xfId="54569" xr:uid="{00000000-0005-0000-0000-000088D20000}"/>
    <cellStyle name="Normalny 6 2 13" xfId="54570" xr:uid="{00000000-0005-0000-0000-000089D20000}"/>
    <cellStyle name="Normalny 6 2 14" xfId="54571" xr:uid="{00000000-0005-0000-0000-00008AD20000}"/>
    <cellStyle name="Normalny 6 2 15" xfId="54572" xr:uid="{00000000-0005-0000-0000-00008BD20000}"/>
    <cellStyle name="Normalny 6 2 16" xfId="54573" xr:uid="{00000000-0005-0000-0000-00008CD20000}"/>
    <cellStyle name="Normalny 6 2 17" xfId="54574" xr:uid="{00000000-0005-0000-0000-00008DD20000}"/>
    <cellStyle name="Normalny 6 2 18" xfId="54575" xr:uid="{00000000-0005-0000-0000-00008ED20000}"/>
    <cellStyle name="Normalny 6 2 19" xfId="54576" xr:uid="{00000000-0005-0000-0000-00008FD20000}"/>
    <cellStyle name="Normalny 6 2 2" xfId="54577" xr:uid="{00000000-0005-0000-0000-000090D20000}"/>
    <cellStyle name="Normalny 6 2 2 10" xfId="54578" xr:uid="{00000000-0005-0000-0000-000091D20000}"/>
    <cellStyle name="Normalny 6 2 2 11" xfId="54579" xr:uid="{00000000-0005-0000-0000-000092D20000}"/>
    <cellStyle name="Normalny 6 2 2 12" xfId="54580" xr:uid="{00000000-0005-0000-0000-000093D20000}"/>
    <cellStyle name="Normalny 6 2 2 13" xfId="54581" xr:uid="{00000000-0005-0000-0000-000094D20000}"/>
    <cellStyle name="Normalny 6 2 2 14" xfId="54582" xr:uid="{00000000-0005-0000-0000-000095D20000}"/>
    <cellStyle name="Normalny 6 2 2 15" xfId="54583" xr:uid="{00000000-0005-0000-0000-000096D20000}"/>
    <cellStyle name="Normalny 6 2 2 2" xfId="54584" xr:uid="{00000000-0005-0000-0000-000097D20000}"/>
    <cellStyle name="Normalny 6 2 2 2 2" xfId="54585" xr:uid="{00000000-0005-0000-0000-000098D20000}"/>
    <cellStyle name="Normalny 6 2 2 2 3" xfId="54586" xr:uid="{00000000-0005-0000-0000-000099D20000}"/>
    <cellStyle name="Normalny 6 2 2 2 4" xfId="54587" xr:uid="{00000000-0005-0000-0000-00009AD20000}"/>
    <cellStyle name="Normalny 6 2 2 2 5" xfId="54588" xr:uid="{00000000-0005-0000-0000-00009BD20000}"/>
    <cellStyle name="Normalny 6 2 2 2 6" xfId="54589" xr:uid="{00000000-0005-0000-0000-00009CD20000}"/>
    <cellStyle name="Normalny 6 2 2 2 7" xfId="54590" xr:uid="{00000000-0005-0000-0000-00009DD20000}"/>
    <cellStyle name="Normalny 6 2 2 3" xfId="54591" xr:uid="{00000000-0005-0000-0000-00009ED20000}"/>
    <cellStyle name="Normalny 6 2 2 4" xfId="54592" xr:uid="{00000000-0005-0000-0000-00009FD20000}"/>
    <cellStyle name="Normalny 6 2 2 5" xfId="54593" xr:uid="{00000000-0005-0000-0000-0000A0D20000}"/>
    <cellStyle name="Normalny 6 2 2 6" xfId="54594" xr:uid="{00000000-0005-0000-0000-0000A1D20000}"/>
    <cellStyle name="Normalny 6 2 2 7" xfId="54595" xr:uid="{00000000-0005-0000-0000-0000A2D20000}"/>
    <cellStyle name="Normalny 6 2 2 8" xfId="54596" xr:uid="{00000000-0005-0000-0000-0000A3D20000}"/>
    <cellStyle name="Normalny 6 2 2 9" xfId="54597" xr:uid="{00000000-0005-0000-0000-0000A4D20000}"/>
    <cellStyle name="Normalny 6 2 3" xfId="54598" xr:uid="{00000000-0005-0000-0000-0000A5D20000}"/>
    <cellStyle name="Normalny 6 2 3 2" xfId="54599" xr:uid="{00000000-0005-0000-0000-0000A6D20000}"/>
    <cellStyle name="Normalny 6 2 4" xfId="54600" xr:uid="{00000000-0005-0000-0000-0000A7D20000}"/>
    <cellStyle name="Normalny 6 2 4 2" xfId="54601" xr:uid="{00000000-0005-0000-0000-0000A8D20000}"/>
    <cellStyle name="Normalny 6 2 5" xfId="54602" xr:uid="{00000000-0005-0000-0000-0000A9D20000}"/>
    <cellStyle name="Normalny 6 2 5 2" xfId="54603" xr:uid="{00000000-0005-0000-0000-0000AAD20000}"/>
    <cellStyle name="Normalny 6 2 6" xfId="54604" xr:uid="{00000000-0005-0000-0000-0000ABD20000}"/>
    <cellStyle name="Normalny 6 2 6 2" xfId="54605" xr:uid="{00000000-0005-0000-0000-0000ACD20000}"/>
    <cellStyle name="Normalny 6 2 7" xfId="54606" xr:uid="{00000000-0005-0000-0000-0000ADD20000}"/>
    <cellStyle name="Normalny 6 2 7 2" xfId="54607" xr:uid="{00000000-0005-0000-0000-0000AED20000}"/>
    <cellStyle name="Normalny 6 2 7 2 2" xfId="54608" xr:uid="{00000000-0005-0000-0000-0000AFD20000}"/>
    <cellStyle name="Normalny 6 2 7 2 3" xfId="54609" xr:uid="{00000000-0005-0000-0000-0000B0D20000}"/>
    <cellStyle name="Normalny 6 2 7 2 4" xfId="54610" xr:uid="{00000000-0005-0000-0000-0000B1D20000}"/>
    <cellStyle name="Normalny 6 2 7 2 5" xfId="54611" xr:uid="{00000000-0005-0000-0000-0000B2D20000}"/>
    <cellStyle name="Normalny 6 2 7 2 6" xfId="54612" xr:uid="{00000000-0005-0000-0000-0000B3D20000}"/>
    <cellStyle name="Normalny 6 2 7 2 7" xfId="54613" xr:uid="{00000000-0005-0000-0000-0000B4D20000}"/>
    <cellStyle name="Normalny 6 2 7 3" xfId="54614" xr:uid="{00000000-0005-0000-0000-0000B5D20000}"/>
    <cellStyle name="Normalny 6 2 7 4" xfId="54615" xr:uid="{00000000-0005-0000-0000-0000B6D20000}"/>
    <cellStyle name="Normalny 6 2 7 5" xfId="54616" xr:uid="{00000000-0005-0000-0000-0000B7D20000}"/>
    <cellStyle name="Normalny 6 2 7 6" xfId="54617" xr:uid="{00000000-0005-0000-0000-0000B8D20000}"/>
    <cellStyle name="Normalny 6 2 7 7" xfId="54618" xr:uid="{00000000-0005-0000-0000-0000B9D20000}"/>
    <cellStyle name="Normalny 6 2 8" xfId="54619" xr:uid="{00000000-0005-0000-0000-0000BAD20000}"/>
    <cellStyle name="Normalny 6 2 9" xfId="54620" xr:uid="{00000000-0005-0000-0000-0000BBD20000}"/>
    <cellStyle name="Normalny 6 3" xfId="54621" xr:uid="{00000000-0005-0000-0000-0000BCD20000}"/>
    <cellStyle name="Normalny 6 3 2" xfId="54622" xr:uid="{00000000-0005-0000-0000-0000BDD20000}"/>
    <cellStyle name="Normalny 6 3 2 2" xfId="54623" xr:uid="{00000000-0005-0000-0000-0000BED20000}"/>
    <cellStyle name="Normalny 6 3 3" xfId="54624" xr:uid="{00000000-0005-0000-0000-0000BFD20000}"/>
    <cellStyle name="Normalny 6 4" xfId="54625" xr:uid="{00000000-0005-0000-0000-0000C0D20000}"/>
    <cellStyle name="Normalny 6 4 2" xfId="54626" xr:uid="{00000000-0005-0000-0000-0000C1D20000}"/>
    <cellStyle name="Normalny 6 5" xfId="54627" xr:uid="{00000000-0005-0000-0000-0000C2D20000}"/>
    <cellStyle name="Normalny 6 6" xfId="54628" xr:uid="{00000000-0005-0000-0000-0000C3D20000}"/>
    <cellStyle name="Normalny 6 7" xfId="54629" xr:uid="{00000000-0005-0000-0000-0000C4D20000}"/>
    <cellStyle name="Normalny 6 8" xfId="54630" xr:uid="{00000000-0005-0000-0000-0000C5D20000}"/>
    <cellStyle name="Normalny 6 9" xfId="54631" xr:uid="{00000000-0005-0000-0000-0000C6D20000}"/>
    <cellStyle name="Normalny 60" xfId="54632" xr:uid="{00000000-0005-0000-0000-0000C7D20000}"/>
    <cellStyle name="Normalny 60 10" xfId="54633" xr:uid="{00000000-0005-0000-0000-0000C8D20000}"/>
    <cellStyle name="Normalny 60 10 2" xfId="54634" xr:uid="{00000000-0005-0000-0000-0000C9D20000}"/>
    <cellStyle name="Normalny 60 10 3" xfId="54635" xr:uid="{00000000-0005-0000-0000-0000CAD20000}"/>
    <cellStyle name="Normalny 60 10 4" xfId="54636" xr:uid="{00000000-0005-0000-0000-0000CBD20000}"/>
    <cellStyle name="Normalny 60 10 5" xfId="54637" xr:uid="{00000000-0005-0000-0000-0000CCD20000}"/>
    <cellStyle name="Normalny 60 11" xfId="54638" xr:uid="{00000000-0005-0000-0000-0000CDD20000}"/>
    <cellStyle name="Normalny 60 11 2" xfId="54639" xr:uid="{00000000-0005-0000-0000-0000CED20000}"/>
    <cellStyle name="Normalny 60 11 3" xfId="54640" xr:uid="{00000000-0005-0000-0000-0000CFD20000}"/>
    <cellStyle name="Normalny 60 11 4" xfId="54641" xr:uid="{00000000-0005-0000-0000-0000D0D20000}"/>
    <cellStyle name="Normalny 60 11 5" xfId="54642" xr:uid="{00000000-0005-0000-0000-0000D1D20000}"/>
    <cellStyle name="Normalny 60 12" xfId="54643" xr:uid="{00000000-0005-0000-0000-0000D2D20000}"/>
    <cellStyle name="Normalny 60 12 2" xfId="54644" xr:uid="{00000000-0005-0000-0000-0000D3D20000}"/>
    <cellStyle name="Normalny 60 12 3" xfId="54645" xr:uid="{00000000-0005-0000-0000-0000D4D20000}"/>
    <cellStyle name="Normalny 60 12 4" xfId="54646" xr:uid="{00000000-0005-0000-0000-0000D5D20000}"/>
    <cellStyle name="Normalny 60 12 5" xfId="54647" xr:uid="{00000000-0005-0000-0000-0000D6D20000}"/>
    <cellStyle name="Normalny 60 13" xfId="54648" xr:uid="{00000000-0005-0000-0000-0000D7D20000}"/>
    <cellStyle name="Normalny 60 13 2" xfId="54649" xr:uid="{00000000-0005-0000-0000-0000D8D20000}"/>
    <cellStyle name="Normalny 60 13 3" xfId="54650" xr:uid="{00000000-0005-0000-0000-0000D9D20000}"/>
    <cellStyle name="Normalny 60 13 4" xfId="54651" xr:uid="{00000000-0005-0000-0000-0000DAD20000}"/>
    <cellStyle name="Normalny 60 13 5" xfId="54652" xr:uid="{00000000-0005-0000-0000-0000DBD20000}"/>
    <cellStyle name="Normalny 60 14" xfId="54653" xr:uid="{00000000-0005-0000-0000-0000DCD20000}"/>
    <cellStyle name="Normalny 60 14 2" xfId="54654" xr:uid="{00000000-0005-0000-0000-0000DDD20000}"/>
    <cellStyle name="Normalny 60 14 3" xfId="54655" xr:uid="{00000000-0005-0000-0000-0000DED20000}"/>
    <cellStyle name="Normalny 60 14 4" xfId="54656" xr:uid="{00000000-0005-0000-0000-0000DFD20000}"/>
    <cellStyle name="Normalny 60 14 5" xfId="54657" xr:uid="{00000000-0005-0000-0000-0000E0D20000}"/>
    <cellStyle name="Normalny 60 15" xfId="54658" xr:uid="{00000000-0005-0000-0000-0000E1D20000}"/>
    <cellStyle name="Normalny 60 16" xfId="54659" xr:uid="{00000000-0005-0000-0000-0000E2D20000}"/>
    <cellStyle name="Normalny 60 17" xfId="54660" xr:uid="{00000000-0005-0000-0000-0000E3D20000}"/>
    <cellStyle name="Normalny 60 18" xfId="54661" xr:uid="{00000000-0005-0000-0000-0000E4D20000}"/>
    <cellStyle name="Normalny 60 19" xfId="54662" xr:uid="{00000000-0005-0000-0000-0000E5D20000}"/>
    <cellStyle name="Normalny 60 2" xfId="54663" xr:uid="{00000000-0005-0000-0000-0000E6D20000}"/>
    <cellStyle name="Normalny 60 2 10" xfId="54664" xr:uid="{00000000-0005-0000-0000-0000E7D20000}"/>
    <cellStyle name="Normalny 60 2 11" xfId="54665" xr:uid="{00000000-0005-0000-0000-0000E8D20000}"/>
    <cellStyle name="Normalny 60 2 12" xfId="54666" xr:uid="{00000000-0005-0000-0000-0000E9D20000}"/>
    <cellStyle name="Normalny 60 2 2" xfId="54667" xr:uid="{00000000-0005-0000-0000-0000EAD20000}"/>
    <cellStyle name="Normalny 60 2 3" xfId="54668" xr:uid="{00000000-0005-0000-0000-0000EBD20000}"/>
    <cellStyle name="Normalny 60 2 4" xfId="54669" xr:uid="{00000000-0005-0000-0000-0000ECD20000}"/>
    <cellStyle name="Normalny 60 2 5" xfId="54670" xr:uid="{00000000-0005-0000-0000-0000EDD20000}"/>
    <cellStyle name="Normalny 60 2 6" xfId="54671" xr:uid="{00000000-0005-0000-0000-0000EED20000}"/>
    <cellStyle name="Normalny 60 2 7" xfId="54672" xr:uid="{00000000-0005-0000-0000-0000EFD20000}"/>
    <cellStyle name="Normalny 60 2 8" xfId="54673" xr:uid="{00000000-0005-0000-0000-0000F0D20000}"/>
    <cellStyle name="Normalny 60 2 9" xfId="54674" xr:uid="{00000000-0005-0000-0000-0000F1D20000}"/>
    <cellStyle name="Normalny 60 3" xfId="54675" xr:uid="{00000000-0005-0000-0000-0000F2D20000}"/>
    <cellStyle name="Normalny 60 3 10" xfId="54676" xr:uid="{00000000-0005-0000-0000-0000F3D20000}"/>
    <cellStyle name="Normalny 60 3 11" xfId="54677" xr:uid="{00000000-0005-0000-0000-0000F4D20000}"/>
    <cellStyle name="Normalny 60 3 12" xfId="54678" xr:uid="{00000000-0005-0000-0000-0000F5D20000}"/>
    <cellStyle name="Normalny 60 3 2" xfId="54679" xr:uid="{00000000-0005-0000-0000-0000F6D20000}"/>
    <cellStyle name="Normalny 60 3 3" xfId="54680" xr:uid="{00000000-0005-0000-0000-0000F7D20000}"/>
    <cellStyle name="Normalny 60 3 4" xfId="54681" xr:uid="{00000000-0005-0000-0000-0000F8D20000}"/>
    <cellStyle name="Normalny 60 3 5" xfId="54682" xr:uid="{00000000-0005-0000-0000-0000F9D20000}"/>
    <cellStyle name="Normalny 60 3 6" xfId="54683" xr:uid="{00000000-0005-0000-0000-0000FAD20000}"/>
    <cellStyle name="Normalny 60 3 7" xfId="54684" xr:uid="{00000000-0005-0000-0000-0000FBD20000}"/>
    <cellStyle name="Normalny 60 3 8" xfId="54685" xr:uid="{00000000-0005-0000-0000-0000FCD20000}"/>
    <cellStyle name="Normalny 60 3 9" xfId="54686" xr:uid="{00000000-0005-0000-0000-0000FDD20000}"/>
    <cellStyle name="Normalny 60 4" xfId="54687" xr:uid="{00000000-0005-0000-0000-0000FED20000}"/>
    <cellStyle name="Normalny 60 4 10" xfId="54688" xr:uid="{00000000-0005-0000-0000-0000FFD20000}"/>
    <cellStyle name="Normalny 60 4 11" xfId="54689" xr:uid="{00000000-0005-0000-0000-000000D30000}"/>
    <cellStyle name="Normalny 60 4 12" xfId="54690" xr:uid="{00000000-0005-0000-0000-000001D30000}"/>
    <cellStyle name="Normalny 60 4 2" xfId="54691" xr:uid="{00000000-0005-0000-0000-000002D30000}"/>
    <cellStyle name="Normalny 60 4 3" xfId="54692" xr:uid="{00000000-0005-0000-0000-000003D30000}"/>
    <cellStyle name="Normalny 60 4 4" xfId="54693" xr:uid="{00000000-0005-0000-0000-000004D30000}"/>
    <cellStyle name="Normalny 60 4 5" xfId="54694" xr:uid="{00000000-0005-0000-0000-000005D30000}"/>
    <cellStyle name="Normalny 60 4 6" xfId="54695" xr:uid="{00000000-0005-0000-0000-000006D30000}"/>
    <cellStyle name="Normalny 60 4 7" xfId="54696" xr:uid="{00000000-0005-0000-0000-000007D30000}"/>
    <cellStyle name="Normalny 60 4 8" xfId="54697" xr:uid="{00000000-0005-0000-0000-000008D30000}"/>
    <cellStyle name="Normalny 60 4 9" xfId="54698" xr:uid="{00000000-0005-0000-0000-000009D30000}"/>
    <cellStyle name="Normalny 60 5" xfId="54699" xr:uid="{00000000-0005-0000-0000-00000AD30000}"/>
    <cellStyle name="Normalny 60 5 10" xfId="54700" xr:uid="{00000000-0005-0000-0000-00000BD30000}"/>
    <cellStyle name="Normalny 60 5 11" xfId="54701" xr:uid="{00000000-0005-0000-0000-00000CD30000}"/>
    <cellStyle name="Normalny 60 5 12" xfId="54702" xr:uid="{00000000-0005-0000-0000-00000DD30000}"/>
    <cellStyle name="Normalny 60 5 2" xfId="54703" xr:uid="{00000000-0005-0000-0000-00000ED30000}"/>
    <cellStyle name="Normalny 60 5 3" xfId="54704" xr:uid="{00000000-0005-0000-0000-00000FD30000}"/>
    <cellStyle name="Normalny 60 5 4" xfId="54705" xr:uid="{00000000-0005-0000-0000-000010D30000}"/>
    <cellStyle name="Normalny 60 5 5" xfId="54706" xr:uid="{00000000-0005-0000-0000-000011D30000}"/>
    <cellStyle name="Normalny 60 5 6" xfId="54707" xr:uid="{00000000-0005-0000-0000-000012D30000}"/>
    <cellStyle name="Normalny 60 5 7" xfId="54708" xr:uid="{00000000-0005-0000-0000-000013D30000}"/>
    <cellStyle name="Normalny 60 5 8" xfId="54709" xr:uid="{00000000-0005-0000-0000-000014D30000}"/>
    <cellStyle name="Normalny 60 5 9" xfId="54710" xr:uid="{00000000-0005-0000-0000-000015D30000}"/>
    <cellStyle name="Normalny 60 6" xfId="54711" xr:uid="{00000000-0005-0000-0000-000016D30000}"/>
    <cellStyle name="Normalny 60 6 10" xfId="54712" xr:uid="{00000000-0005-0000-0000-000017D30000}"/>
    <cellStyle name="Normalny 60 6 11" xfId="54713" xr:uid="{00000000-0005-0000-0000-000018D30000}"/>
    <cellStyle name="Normalny 60 6 12" xfId="54714" xr:uid="{00000000-0005-0000-0000-000019D30000}"/>
    <cellStyle name="Normalny 60 6 2" xfId="54715" xr:uid="{00000000-0005-0000-0000-00001AD30000}"/>
    <cellStyle name="Normalny 60 6 3" xfId="54716" xr:uid="{00000000-0005-0000-0000-00001BD30000}"/>
    <cellStyle name="Normalny 60 6 4" xfId="54717" xr:uid="{00000000-0005-0000-0000-00001CD30000}"/>
    <cellStyle name="Normalny 60 6 5" xfId="54718" xr:uid="{00000000-0005-0000-0000-00001DD30000}"/>
    <cellStyle name="Normalny 60 6 6" xfId="54719" xr:uid="{00000000-0005-0000-0000-00001ED30000}"/>
    <cellStyle name="Normalny 60 6 7" xfId="54720" xr:uid="{00000000-0005-0000-0000-00001FD30000}"/>
    <cellStyle name="Normalny 60 6 8" xfId="54721" xr:uid="{00000000-0005-0000-0000-000020D30000}"/>
    <cellStyle name="Normalny 60 6 9" xfId="54722" xr:uid="{00000000-0005-0000-0000-000021D30000}"/>
    <cellStyle name="Normalny 60 7" xfId="54723" xr:uid="{00000000-0005-0000-0000-000022D30000}"/>
    <cellStyle name="Normalny 60 7 10" xfId="54724" xr:uid="{00000000-0005-0000-0000-000023D30000}"/>
    <cellStyle name="Normalny 60 7 11" xfId="54725" xr:uid="{00000000-0005-0000-0000-000024D30000}"/>
    <cellStyle name="Normalny 60 7 12" xfId="54726" xr:uid="{00000000-0005-0000-0000-000025D30000}"/>
    <cellStyle name="Normalny 60 7 2" xfId="54727" xr:uid="{00000000-0005-0000-0000-000026D30000}"/>
    <cellStyle name="Normalny 60 7 3" xfId="54728" xr:uid="{00000000-0005-0000-0000-000027D30000}"/>
    <cellStyle name="Normalny 60 7 4" xfId="54729" xr:uid="{00000000-0005-0000-0000-000028D30000}"/>
    <cellStyle name="Normalny 60 7 5" xfId="54730" xr:uid="{00000000-0005-0000-0000-000029D30000}"/>
    <cellStyle name="Normalny 60 7 6" xfId="54731" xr:uid="{00000000-0005-0000-0000-00002AD30000}"/>
    <cellStyle name="Normalny 60 7 7" xfId="54732" xr:uid="{00000000-0005-0000-0000-00002BD30000}"/>
    <cellStyle name="Normalny 60 7 8" xfId="54733" xr:uid="{00000000-0005-0000-0000-00002CD30000}"/>
    <cellStyle name="Normalny 60 7 9" xfId="54734" xr:uid="{00000000-0005-0000-0000-00002DD30000}"/>
    <cellStyle name="Normalny 60 8" xfId="54735" xr:uid="{00000000-0005-0000-0000-00002ED30000}"/>
    <cellStyle name="Normalny 60 8 10" xfId="54736" xr:uid="{00000000-0005-0000-0000-00002FD30000}"/>
    <cellStyle name="Normalny 60 8 11" xfId="54737" xr:uid="{00000000-0005-0000-0000-000030D30000}"/>
    <cellStyle name="Normalny 60 8 12" xfId="54738" xr:uid="{00000000-0005-0000-0000-000031D30000}"/>
    <cellStyle name="Normalny 60 8 2" xfId="54739" xr:uid="{00000000-0005-0000-0000-000032D30000}"/>
    <cellStyle name="Normalny 60 8 3" xfId="54740" xr:uid="{00000000-0005-0000-0000-000033D30000}"/>
    <cellStyle name="Normalny 60 8 4" xfId="54741" xr:uid="{00000000-0005-0000-0000-000034D30000}"/>
    <cellStyle name="Normalny 60 8 5" xfId="54742" xr:uid="{00000000-0005-0000-0000-000035D30000}"/>
    <cellStyle name="Normalny 60 8 6" xfId="54743" xr:uid="{00000000-0005-0000-0000-000036D30000}"/>
    <cellStyle name="Normalny 60 8 7" xfId="54744" xr:uid="{00000000-0005-0000-0000-000037D30000}"/>
    <cellStyle name="Normalny 60 8 8" xfId="54745" xr:uid="{00000000-0005-0000-0000-000038D30000}"/>
    <cellStyle name="Normalny 60 8 9" xfId="54746" xr:uid="{00000000-0005-0000-0000-000039D30000}"/>
    <cellStyle name="Normalny 60 9" xfId="54747" xr:uid="{00000000-0005-0000-0000-00003AD30000}"/>
    <cellStyle name="Normalny 60 9 2" xfId="54748" xr:uid="{00000000-0005-0000-0000-00003BD30000}"/>
    <cellStyle name="Normalny 60 9 3" xfId="54749" xr:uid="{00000000-0005-0000-0000-00003CD30000}"/>
    <cellStyle name="Normalny 60 9 4" xfId="54750" xr:uid="{00000000-0005-0000-0000-00003DD30000}"/>
    <cellStyle name="Normalny 60 9 5" xfId="54751" xr:uid="{00000000-0005-0000-0000-00003ED30000}"/>
    <cellStyle name="Normalny 61" xfId="54752" xr:uid="{00000000-0005-0000-0000-00003FD30000}"/>
    <cellStyle name="Normalny 62" xfId="54753" xr:uid="{00000000-0005-0000-0000-000040D30000}"/>
    <cellStyle name="Normalny 63" xfId="54754" xr:uid="{00000000-0005-0000-0000-000041D30000}"/>
    <cellStyle name="Normalny 64" xfId="54755" xr:uid="{00000000-0005-0000-0000-000042D30000}"/>
    <cellStyle name="Normalny 65" xfId="54756" xr:uid="{00000000-0005-0000-0000-000043D30000}"/>
    <cellStyle name="Normalny 66" xfId="54757" xr:uid="{00000000-0005-0000-0000-000044D30000}"/>
    <cellStyle name="Normalny 67" xfId="54758" xr:uid="{00000000-0005-0000-0000-000045D30000}"/>
    <cellStyle name="Normalny 68" xfId="54759" xr:uid="{00000000-0005-0000-0000-000046D30000}"/>
    <cellStyle name="Normalny 69" xfId="54760" xr:uid="{00000000-0005-0000-0000-000047D30000}"/>
    <cellStyle name="Normalny 7" xfId="642" xr:uid="{00000000-0005-0000-0000-000048D30000}"/>
    <cellStyle name="Normalny 7 2" xfId="54761" xr:uid="{00000000-0005-0000-0000-000049D30000}"/>
    <cellStyle name="Normalny 7 2 10" xfId="54762" xr:uid="{00000000-0005-0000-0000-00004AD30000}"/>
    <cellStyle name="Normalny 7 2 11" xfId="54763" xr:uid="{00000000-0005-0000-0000-00004BD30000}"/>
    <cellStyle name="Normalny 7 2 12" xfId="54764" xr:uid="{00000000-0005-0000-0000-00004CD30000}"/>
    <cellStyle name="Normalny 7 2 13" xfId="54765" xr:uid="{00000000-0005-0000-0000-00004DD30000}"/>
    <cellStyle name="Normalny 7 2 14" xfId="54766" xr:uid="{00000000-0005-0000-0000-00004ED30000}"/>
    <cellStyle name="Normalny 7 2 15" xfId="54767" xr:uid="{00000000-0005-0000-0000-00004FD30000}"/>
    <cellStyle name="Normalny 7 2 16" xfId="54768" xr:uid="{00000000-0005-0000-0000-000050D30000}"/>
    <cellStyle name="Normalny 7 2 17" xfId="54769" xr:uid="{00000000-0005-0000-0000-000051D30000}"/>
    <cellStyle name="Normalny 7 2 18" xfId="54770" xr:uid="{00000000-0005-0000-0000-000052D30000}"/>
    <cellStyle name="Normalny 7 2 19" xfId="54771" xr:uid="{00000000-0005-0000-0000-000053D30000}"/>
    <cellStyle name="Normalny 7 2 2" xfId="54772" xr:uid="{00000000-0005-0000-0000-000054D30000}"/>
    <cellStyle name="Normalny 7 2 2 10" xfId="54773" xr:uid="{00000000-0005-0000-0000-000055D30000}"/>
    <cellStyle name="Normalny 7 2 2 11" xfId="54774" xr:uid="{00000000-0005-0000-0000-000056D30000}"/>
    <cellStyle name="Normalny 7 2 2 12" xfId="54775" xr:uid="{00000000-0005-0000-0000-000057D30000}"/>
    <cellStyle name="Normalny 7 2 2 13" xfId="54776" xr:uid="{00000000-0005-0000-0000-000058D30000}"/>
    <cellStyle name="Normalny 7 2 2 14" xfId="54777" xr:uid="{00000000-0005-0000-0000-000059D30000}"/>
    <cellStyle name="Normalny 7 2 2 15" xfId="54778" xr:uid="{00000000-0005-0000-0000-00005AD30000}"/>
    <cellStyle name="Normalny 7 2 2 2" xfId="54779" xr:uid="{00000000-0005-0000-0000-00005BD30000}"/>
    <cellStyle name="Normalny 7 2 2 3" xfId="54780" xr:uid="{00000000-0005-0000-0000-00005CD30000}"/>
    <cellStyle name="Normalny 7 2 2 4" xfId="54781" xr:uid="{00000000-0005-0000-0000-00005DD30000}"/>
    <cellStyle name="Normalny 7 2 2 5" xfId="54782" xr:uid="{00000000-0005-0000-0000-00005ED30000}"/>
    <cellStyle name="Normalny 7 2 2 6" xfId="54783" xr:uid="{00000000-0005-0000-0000-00005FD30000}"/>
    <cellStyle name="Normalny 7 2 2 7" xfId="54784" xr:uid="{00000000-0005-0000-0000-000060D30000}"/>
    <cellStyle name="Normalny 7 2 2 8" xfId="54785" xr:uid="{00000000-0005-0000-0000-000061D30000}"/>
    <cellStyle name="Normalny 7 2 2 9" xfId="54786" xr:uid="{00000000-0005-0000-0000-000062D30000}"/>
    <cellStyle name="Normalny 7 2 3" xfId="54787" xr:uid="{00000000-0005-0000-0000-000063D30000}"/>
    <cellStyle name="Normalny 7 2 4" xfId="54788" xr:uid="{00000000-0005-0000-0000-000064D30000}"/>
    <cellStyle name="Normalny 7 2 5" xfId="54789" xr:uid="{00000000-0005-0000-0000-000065D30000}"/>
    <cellStyle name="Normalny 7 2 6" xfId="54790" xr:uid="{00000000-0005-0000-0000-000066D30000}"/>
    <cellStyle name="Normalny 7 2 7" xfId="54791" xr:uid="{00000000-0005-0000-0000-000067D30000}"/>
    <cellStyle name="Normalny 7 2 8" xfId="54792" xr:uid="{00000000-0005-0000-0000-000068D30000}"/>
    <cellStyle name="Normalny 7 2 9" xfId="54793" xr:uid="{00000000-0005-0000-0000-000069D30000}"/>
    <cellStyle name="Normalny 7 3" xfId="54794" xr:uid="{00000000-0005-0000-0000-00006AD30000}"/>
    <cellStyle name="Normalny 7 4" xfId="54795" xr:uid="{00000000-0005-0000-0000-00006BD30000}"/>
    <cellStyle name="Normalny 7 5" xfId="54796" xr:uid="{00000000-0005-0000-0000-00006CD30000}"/>
    <cellStyle name="Normalny 7 6" xfId="54797" xr:uid="{00000000-0005-0000-0000-00006DD30000}"/>
    <cellStyle name="Normalny 8" xfId="54798" xr:uid="{00000000-0005-0000-0000-00006ED30000}"/>
    <cellStyle name="Normalny 8 2" xfId="54799" xr:uid="{00000000-0005-0000-0000-00006FD30000}"/>
    <cellStyle name="Normalny 8 2 2" xfId="54800" xr:uid="{00000000-0005-0000-0000-000070D30000}"/>
    <cellStyle name="Normalny 8 3" xfId="54801" xr:uid="{00000000-0005-0000-0000-000071D30000}"/>
    <cellStyle name="Normalny 9" xfId="54802" xr:uid="{00000000-0005-0000-0000-000072D30000}"/>
    <cellStyle name="Normalny 9 2" xfId="54803" xr:uid="{00000000-0005-0000-0000-000073D30000}"/>
    <cellStyle name="Normalx" xfId="643" xr:uid="{00000000-0005-0000-0000-000074D30000}"/>
    <cellStyle name="NormalxShadow" xfId="644" xr:uid="{00000000-0005-0000-0000-000075D30000}"/>
    <cellStyle name="NOT" xfId="645" xr:uid="{00000000-0005-0000-0000-000076D30000}"/>
    <cellStyle name="Note" xfId="54804" xr:uid="{00000000-0005-0000-0000-000077D30000}"/>
    <cellStyle name="Note 2" xfId="646" xr:uid="{00000000-0005-0000-0000-000078D30000}"/>
    <cellStyle name="Notes" xfId="647" xr:uid="{00000000-0005-0000-0000-000079D30000}"/>
    <cellStyle name="Notes 2" xfId="54805" xr:uid="{00000000-0005-0000-0000-00007AD30000}"/>
    <cellStyle name="NPPESalesPct" xfId="648" xr:uid="{00000000-0005-0000-0000-00007BD30000}"/>
    <cellStyle name="NPPESalesPct 2" xfId="649" xr:uid="{00000000-0005-0000-0000-00007CD30000}"/>
    <cellStyle name="Num0Un" xfId="650" xr:uid="{00000000-0005-0000-0000-00007DD30000}"/>
    <cellStyle name="Num1" xfId="651" xr:uid="{00000000-0005-0000-0000-00007ED30000}"/>
    <cellStyle name="Num2" xfId="652" xr:uid="{00000000-0005-0000-0000-00007FD30000}"/>
    <cellStyle name="Num2Un" xfId="653" xr:uid="{00000000-0005-0000-0000-000080D30000}"/>
    <cellStyle name="Number" xfId="654" xr:uid="{00000000-0005-0000-0000-000081D30000}"/>
    <cellStyle name="Numbers" xfId="655" xr:uid="{00000000-0005-0000-0000-000082D30000}"/>
    <cellStyle name="Numbers - Bold" xfId="656" xr:uid="{00000000-0005-0000-0000-000083D30000}"/>
    <cellStyle name="Numbers - Bold - Italic" xfId="657" xr:uid="{00000000-0005-0000-0000-000084D30000}"/>
    <cellStyle name="Numbers - Bold 2" xfId="54806" xr:uid="{00000000-0005-0000-0000-000085D30000}"/>
    <cellStyle name="Numbers - Bold_6079BX" xfId="658" xr:uid="{00000000-0005-0000-0000-000086D30000}"/>
    <cellStyle name="Numbers - Large" xfId="659" xr:uid="{00000000-0005-0000-0000-000087D30000}"/>
    <cellStyle name="Numbers - Large 2" xfId="54807" xr:uid="{00000000-0005-0000-0000-000088D30000}"/>
    <cellStyle name="Numbers 2" xfId="54808" xr:uid="{00000000-0005-0000-0000-000089D30000}"/>
    <cellStyle name="Numbers_2010.01 BusinessPlan v1" xfId="660" xr:uid="{00000000-0005-0000-0000-00008AD30000}"/>
    <cellStyle name="NWI%S" xfId="661" xr:uid="{00000000-0005-0000-0000-00008BD30000}"/>
    <cellStyle name="NWI%S 2" xfId="662" xr:uid="{00000000-0005-0000-0000-00008CD30000}"/>
    <cellStyle name="Obliczenia 10" xfId="54809" xr:uid="{00000000-0005-0000-0000-00008DD30000}"/>
    <cellStyle name="Obliczenia 11" xfId="54810" xr:uid="{00000000-0005-0000-0000-00008ED30000}"/>
    <cellStyle name="Obliczenia 12" xfId="54811" xr:uid="{00000000-0005-0000-0000-00008FD30000}"/>
    <cellStyle name="Obliczenia 13" xfId="54812" xr:uid="{00000000-0005-0000-0000-000090D30000}"/>
    <cellStyle name="Obliczenia 14" xfId="54813" xr:uid="{00000000-0005-0000-0000-000091D30000}"/>
    <cellStyle name="Obliczenia 15" xfId="54814" xr:uid="{00000000-0005-0000-0000-000092D30000}"/>
    <cellStyle name="Obliczenia 16" xfId="54815" xr:uid="{00000000-0005-0000-0000-000093D30000}"/>
    <cellStyle name="Obliczenia 17" xfId="54816" xr:uid="{00000000-0005-0000-0000-000094D30000}"/>
    <cellStyle name="Obliczenia 18" xfId="54817" xr:uid="{00000000-0005-0000-0000-000095D30000}"/>
    <cellStyle name="Obliczenia 18 2" xfId="54818" xr:uid="{00000000-0005-0000-0000-000096D30000}"/>
    <cellStyle name="Obliczenia 18 2 2" xfId="54819" xr:uid="{00000000-0005-0000-0000-000097D30000}"/>
    <cellStyle name="Obliczenia 18 3" xfId="54820" xr:uid="{00000000-0005-0000-0000-000098D30000}"/>
    <cellStyle name="Obliczenia 18 4" xfId="54821" xr:uid="{00000000-0005-0000-0000-000099D30000}"/>
    <cellStyle name="Obliczenia 18 5" xfId="54822" xr:uid="{00000000-0005-0000-0000-00009AD30000}"/>
    <cellStyle name="Obliczenia 18 6" xfId="54823" xr:uid="{00000000-0005-0000-0000-00009BD30000}"/>
    <cellStyle name="Obliczenia 18 7" xfId="54824" xr:uid="{00000000-0005-0000-0000-00009CD30000}"/>
    <cellStyle name="Obliczenia 18 8" xfId="54825" xr:uid="{00000000-0005-0000-0000-00009DD30000}"/>
    <cellStyle name="Obliczenia 18 9" xfId="54826" xr:uid="{00000000-0005-0000-0000-00009ED30000}"/>
    <cellStyle name="Obliczenia 19" xfId="54827" xr:uid="{00000000-0005-0000-0000-00009FD30000}"/>
    <cellStyle name="Obliczenia 19 2" xfId="54828" xr:uid="{00000000-0005-0000-0000-0000A0D30000}"/>
    <cellStyle name="Obliczenia 19 2 2" xfId="54829" xr:uid="{00000000-0005-0000-0000-0000A1D30000}"/>
    <cellStyle name="Obliczenia 19 3" xfId="54830" xr:uid="{00000000-0005-0000-0000-0000A2D30000}"/>
    <cellStyle name="Obliczenia 19 4" xfId="54831" xr:uid="{00000000-0005-0000-0000-0000A3D30000}"/>
    <cellStyle name="Obliczenia 19 5" xfId="54832" xr:uid="{00000000-0005-0000-0000-0000A4D30000}"/>
    <cellStyle name="Obliczenia 19 6" xfId="54833" xr:uid="{00000000-0005-0000-0000-0000A5D30000}"/>
    <cellStyle name="Obliczenia 19 7" xfId="54834" xr:uid="{00000000-0005-0000-0000-0000A6D30000}"/>
    <cellStyle name="Obliczenia 19 8" xfId="54835" xr:uid="{00000000-0005-0000-0000-0000A7D30000}"/>
    <cellStyle name="Obliczenia 19 9" xfId="54836" xr:uid="{00000000-0005-0000-0000-0000A8D30000}"/>
    <cellStyle name="Obliczenia 2" xfId="663" xr:uid="{00000000-0005-0000-0000-0000A9D30000}"/>
    <cellStyle name="Obliczenia 2 10" xfId="54837" xr:uid="{00000000-0005-0000-0000-0000AAD30000}"/>
    <cellStyle name="Obliczenia 2 11" xfId="54838" xr:uid="{00000000-0005-0000-0000-0000ABD30000}"/>
    <cellStyle name="Obliczenia 2 12" xfId="54839" xr:uid="{00000000-0005-0000-0000-0000ACD30000}"/>
    <cellStyle name="Obliczenia 2 13" xfId="54840" xr:uid="{00000000-0005-0000-0000-0000ADD30000}"/>
    <cellStyle name="Obliczenia 2 14" xfId="54841" xr:uid="{00000000-0005-0000-0000-0000AED30000}"/>
    <cellStyle name="Obliczenia 2 15" xfId="54842" xr:uid="{00000000-0005-0000-0000-0000AFD30000}"/>
    <cellStyle name="Obliczenia 2 16" xfId="54843" xr:uid="{00000000-0005-0000-0000-0000B0D30000}"/>
    <cellStyle name="Obliczenia 2 17" xfId="54844" xr:uid="{00000000-0005-0000-0000-0000B1D30000}"/>
    <cellStyle name="Obliczenia 2 18" xfId="54845" xr:uid="{00000000-0005-0000-0000-0000B2D30000}"/>
    <cellStyle name="Obliczenia 2 19" xfId="54846" xr:uid="{00000000-0005-0000-0000-0000B3D30000}"/>
    <cellStyle name="Obliczenia 2 2" xfId="54847" xr:uid="{00000000-0005-0000-0000-0000B4D30000}"/>
    <cellStyle name="Obliczenia 2 2 10" xfId="54848" xr:uid="{00000000-0005-0000-0000-0000B5D30000}"/>
    <cellStyle name="Obliczenia 2 2 11" xfId="54849" xr:uid="{00000000-0005-0000-0000-0000B6D30000}"/>
    <cellStyle name="Obliczenia 2 2 12" xfId="54850" xr:uid="{00000000-0005-0000-0000-0000B7D30000}"/>
    <cellStyle name="Obliczenia 2 2 13" xfId="54851" xr:uid="{00000000-0005-0000-0000-0000B8D30000}"/>
    <cellStyle name="Obliczenia 2 2 14" xfId="54852" xr:uid="{00000000-0005-0000-0000-0000B9D30000}"/>
    <cellStyle name="Obliczenia 2 2 2" xfId="54853" xr:uid="{00000000-0005-0000-0000-0000BAD30000}"/>
    <cellStyle name="Obliczenia 2 2 2 2" xfId="54854" xr:uid="{00000000-0005-0000-0000-0000BBD30000}"/>
    <cellStyle name="Obliczenia 2 2 2 2 2" xfId="54855" xr:uid="{00000000-0005-0000-0000-0000BCD30000}"/>
    <cellStyle name="Obliczenia 2 2 2 2 2 2" xfId="54856" xr:uid="{00000000-0005-0000-0000-0000BDD30000}"/>
    <cellStyle name="Obliczenia 2 2 2 2 3" xfId="54857" xr:uid="{00000000-0005-0000-0000-0000BED30000}"/>
    <cellStyle name="Obliczenia 2 2 2 2 4" xfId="54858" xr:uid="{00000000-0005-0000-0000-0000BFD30000}"/>
    <cellStyle name="Obliczenia 2 2 2 2 5" xfId="54859" xr:uid="{00000000-0005-0000-0000-0000C0D30000}"/>
    <cellStyle name="Obliczenia 2 2 2 3" xfId="54860" xr:uid="{00000000-0005-0000-0000-0000C1D30000}"/>
    <cellStyle name="Obliczenia 2 2 2 4" xfId="54861" xr:uid="{00000000-0005-0000-0000-0000C2D30000}"/>
    <cellStyle name="Obliczenia 2 2 2 5" xfId="54862" xr:uid="{00000000-0005-0000-0000-0000C3D30000}"/>
    <cellStyle name="Obliczenia 2 2 3" xfId="54863" xr:uid="{00000000-0005-0000-0000-0000C4D30000}"/>
    <cellStyle name="Obliczenia 2 2 4" xfId="54864" xr:uid="{00000000-0005-0000-0000-0000C5D30000}"/>
    <cellStyle name="Obliczenia 2 2 5" xfId="54865" xr:uid="{00000000-0005-0000-0000-0000C6D30000}"/>
    <cellStyle name="Obliczenia 2 2 6" xfId="54866" xr:uid="{00000000-0005-0000-0000-0000C7D30000}"/>
    <cellStyle name="Obliczenia 2 2 7" xfId="54867" xr:uid="{00000000-0005-0000-0000-0000C8D30000}"/>
    <cellStyle name="Obliczenia 2 2 8" xfId="54868" xr:uid="{00000000-0005-0000-0000-0000C9D30000}"/>
    <cellStyle name="Obliczenia 2 2 9" xfId="54869" xr:uid="{00000000-0005-0000-0000-0000CAD30000}"/>
    <cellStyle name="Obliczenia 2 20" xfId="54870" xr:uid="{00000000-0005-0000-0000-0000CBD30000}"/>
    <cellStyle name="Obliczenia 2 21" xfId="54871" xr:uid="{00000000-0005-0000-0000-0000CCD30000}"/>
    <cellStyle name="Obliczenia 2 3" xfId="54872" xr:uid="{00000000-0005-0000-0000-0000CDD30000}"/>
    <cellStyle name="Obliczenia 2 3 2" xfId="54873" xr:uid="{00000000-0005-0000-0000-0000CED30000}"/>
    <cellStyle name="Obliczenia 2 3 3" xfId="54874" xr:uid="{00000000-0005-0000-0000-0000CFD30000}"/>
    <cellStyle name="Obliczenia 2 3 4" xfId="54875" xr:uid="{00000000-0005-0000-0000-0000D0D30000}"/>
    <cellStyle name="Obliczenia 2 3 5" xfId="54876" xr:uid="{00000000-0005-0000-0000-0000D1D30000}"/>
    <cellStyle name="Obliczenia 2 4" xfId="54877" xr:uid="{00000000-0005-0000-0000-0000D2D30000}"/>
    <cellStyle name="Obliczenia 2 4 2" xfId="54878" xr:uid="{00000000-0005-0000-0000-0000D3D30000}"/>
    <cellStyle name="Obliczenia 2 4 3" xfId="54879" xr:uid="{00000000-0005-0000-0000-0000D4D30000}"/>
    <cellStyle name="Obliczenia 2 4 4" xfId="54880" xr:uid="{00000000-0005-0000-0000-0000D5D30000}"/>
    <cellStyle name="Obliczenia 2 4 5" xfId="54881" xr:uid="{00000000-0005-0000-0000-0000D6D30000}"/>
    <cellStyle name="Obliczenia 2 5" xfId="54882" xr:uid="{00000000-0005-0000-0000-0000D7D30000}"/>
    <cellStyle name="Obliczenia 2 5 2" xfId="54883" xr:uid="{00000000-0005-0000-0000-0000D8D30000}"/>
    <cellStyle name="Obliczenia 2 5 3" xfId="54884" xr:uid="{00000000-0005-0000-0000-0000D9D30000}"/>
    <cellStyle name="Obliczenia 2 5 4" xfId="54885" xr:uid="{00000000-0005-0000-0000-0000DAD30000}"/>
    <cellStyle name="Obliczenia 2 5 5" xfId="54886" xr:uid="{00000000-0005-0000-0000-0000DBD30000}"/>
    <cellStyle name="Obliczenia 2 6" xfId="54887" xr:uid="{00000000-0005-0000-0000-0000DCD30000}"/>
    <cellStyle name="Obliczenia 2 6 2" xfId="54888" xr:uid="{00000000-0005-0000-0000-0000DDD30000}"/>
    <cellStyle name="Obliczenia 2 6 3" xfId="54889" xr:uid="{00000000-0005-0000-0000-0000DED30000}"/>
    <cellStyle name="Obliczenia 2 6 4" xfId="54890" xr:uid="{00000000-0005-0000-0000-0000DFD30000}"/>
    <cellStyle name="Obliczenia 2 6 5" xfId="54891" xr:uid="{00000000-0005-0000-0000-0000E0D30000}"/>
    <cellStyle name="Obliczenia 2 7" xfId="54892" xr:uid="{00000000-0005-0000-0000-0000E1D30000}"/>
    <cellStyle name="Obliczenia 2 7 2" xfId="54893" xr:uid="{00000000-0005-0000-0000-0000E2D30000}"/>
    <cellStyle name="Obliczenia 2 7 3" xfId="54894" xr:uid="{00000000-0005-0000-0000-0000E3D30000}"/>
    <cellStyle name="Obliczenia 2 7 4" xfId="54895" xr:uid="{00000000-0005-0000-0000-0000E4D30000}"/>
    <cellStyle name="Obliczenia 2 7 5" xfId="54896" xr:uid="{00000000-0005-0000-0000-0000E5D30000}"/>
    <cellStyle name="Obliczenia 2 8" xfId="54897" xr:uid="{00000000-0005-0000-0000-0000E6D30000}"/>
    <cellStyle name="Obliczenia 2 8 2" xfId="54898" xr:uid="{00000000-0005-0000-0000-0000E7D30000}"/>
    <cellStyle name="Obliczenia 2 8 3" xfId="54899" xr:uid="{00000000-0005-0000-0000-0000E8D30000}"/>
    <cellStyle name="Obliczenia 2 8 4" xfId="54900" xr:uid="{00000000-0005-0000-0000-0000E9D30000}"/>
    <cellStyle name="Obliczenia 2 8 5" xfId="54901" xr:uid="{00000000-0005-0000-0000-0000EAD30000}"/>
    <cellStyle name="Obliczenia 2 9" xfId="54902" xr:uid="{00000000-0005-0000-0000-0000EBD30000}"/>
    <cellStyle name="Obliczenia 2 9 2" xfId="54903" xr:uid="{00000000-0005-0000-0000-0000ECD30000}"/>
    <cellStyle name="Obliczenia 2 9 3" xfId="54904" xr:uid="{00000000-0005-0000-0000-0000EDD30000}"/>
    <cellStyle name="Obliczenia 2 9 4" xfId="54905" xr:uid="{00000000-0005-0000-0000-0000EED30000}"/>
    <cellStyle name="Obliczenia 2 9 5" xfId="54906" xr:uid="{00000000-0005-0000-0000-0000EFD30000}"/>
    <cellStyle name="Obliczenia 20" xfId="54907" xr:uid="{00000000-0005-0000-0000-0000F0D30000}"/>
    <cellStyle name="Obliczenia 21" xfId="54908" xr:uid="{00000000-0005-0000-0000-0000F1D30000}"/>
    <cellStyle name="Obliczenia 22" xfId="54909" xr:uid="{00000000-0005-0000-0000-0000F2D30000}"/>
    <cellStyle name="Obliczenia 23" xfId="54910" xr:uid="{00000000-0005-0000-0000-0000F3D30000}"/>
    <cellStyle name="Obliczenia 24" xfId="54911" xr:uid="{00000000-0005-0000-0000-0000F4D30000}"/>
    <cellStyle name="Obliczenia 25" xfId="54912" xr:uid="{00000000-0005-0000-0000-0000F5D30000}"/>
    <cellStyle name="Obliczenia 26" xfId="54913" xr:uid="{00000000-0005-0000-0000-0000F6D30000}"/>
    <cellStyle name="Obliczenia 27" xfId="54914" xr:uid="{00000000-0005-0000-0000-0000F7D30000}"/>
    <cellStyle name="Obliczenia 27 2" xfId="54915" xr:uid="{00000000-0005-0000-0000-0000F8D30000}"/>
    <cellStyle name="Obliczenia 28" xfId="54916" xr:uid="{00000000-0005-0000-0000-0000F9D30000}"/>
    <cellStyle name="Obliczenia 28 2" xfId="54917" xr:uid="{00000000-0005-0000-0000-0000FAD30000}"/>
    <cellStyle name="Obliczenia 28 2 2" xfId="54918" xr:uid="{00000000-0005-0000-0000-0000FBD30000}"/>
    <cellStyle name="Obliczenia 28 2 3" xfId="54919" xr:uid="{00000000-0005-0000-0000-0000FCD30000}"/>
    <cellStyle name="Obliczenia 28 2 4" xfId="54920" xr:uid="{00000000-0005-0000-0000-0000FDD30000}"/>
    <cellStyle name="Obliczenia 28 2 5" xfId="54921" xr:uid="{00000000-0005-0000-0000-0000FED30000}"/>
    <cellStyle name="Obliczenia 28 3" xfId="54922" xr:uid="{00000000-0005-0000-0000-0000FFD30000}"/>
    <cellStyle name="Obliczenia 28 4" xfId="54923" xr:uid="{00000000-0005-0000-0000-000000D40000}"/>
    <cellStyle name="Obliczenia 28 5" xfId="54924" xr:uid="{00000000-0005-0000-0000-000001D40000}"/>
    <cellStyle name="Obliczenia 29" xfId="54925" xr:uid="{00000000-0005-0000-0000-000002D40000}"/>
    <cellStyle name="Obliczenia 3" xfId="54926" xr:uid="{00000000-0005-0000-0000-000003D40000}"/>
    <cellStyle name="Obliczenia 3 10" xfId="54927" xr:uid="{00000000-0005-0000-0000-000004D40000}"/>
    <cellStyle name="Obliczenia 3 11" xfId="54928" xr:uid="{00000000-0005-0000-0000-000005D40000}"/>
    <cellStyle name="Obliczenia 3 12" xfId="54929" xr:uid="{00000000-0005-0000-0000-000006D40000}"/>
    <cellStyle name="Obliczenia 3 13" xfId="54930" xr:uid="{00000000-0005-0000-0000-000007D40000}"/>
    <cellStyle name="Obliczenia 3 14" xfId="54931" xr:uid="{00000000-0005-0000-0000-000008D40000}"/>
    <cellStyle name="Obliczenia 3 15" xfId="54932" xr:uid="{00000000-0005-0000-0000-000009D40000}"/>
    <cellStyle name="Obliczenia 3 2" xfId="54933" xr:uid="{00000000-0005-0000-0000-00000AD40000}"/>
    <cellStyle name="Obliczenia 3 2 2" xfId="54934" xr:uid="{00000000-0005-0000-0000-00000BD40000}"/>
    <cellStyle name="Obliczenia 3 2 3" xfId="54935" xr:uid="{00000000-0005-0000-0000-00000CD40000}"/>
    <cellStyle name="Obliczenia 3 2 4" xfId="54936" xr:uid="{00000000-0005-0000-0000-00000DD40000}"/>
    <cellStyle name="Obliczenia 3 2 5" xfId="54937" xr:uid="{00000000-0005-0000-0000-00000ED40000}"/>
    <cellStyle name="Obliczenia 3 3" xfId="54938" xr:uid="{00000000-0005-0000-0000-00000FD40000}"/>
    <cellStyle name="Obliczenia 3 4" xfId="54939" xr:uid="{00000000-0005-0000-0000-000010D40000}"/>
    <cellStyle name="Obliczenia 3 5" xfId="54940" xr:uid="{00000000-0005-0000-0000-000011D40000}"/>
    <cellStyle name="Obliczenia 3 6" xfId="54941" xr:uid="{00000000-0005-0000-0000-000012D40000}"/>
    <cellStyle name="Obliczenia 3 7" xfId="54942" xr:uid="{00000000-0005-0000-0000-000013D40000}"/>
    <cellStyle name="Obliczenia 3 8" xfId="54943" xr:uid="{00000000-0005-0000-0000-000014D40000}"/>
    <cellStyle name="Obliczenia 3 9" xfId="54944" xr:uid="{00000000-0005-0000-0000-000015D40000}"/>
    <cellStyle name="Obliczenia 30" xfId="54945" xr:uid="{00000000-0005-0000-0000-000016D40000}"/>
    <cellStyle name="Obliczenia 31" xfId="54946" xr:uid="{00000000-0005-0000-0000-000017D40000}"/>
    <cellStyle name="Obliczenia 32" xfId="54947" xr:uid="{00000000-0005-0000-0000-000018D40000}"/>
    <cellStyle name="Obliczenia 33" xfId="54948" xr:uid="{00000000-0005-0000-0000-000019D40000}"/>
    <cellStyle name="Obliczenia 34" xfId="54949" xr:uid="{00000000-0005-0000-0000-00001AD40000}"/>
    <cellStyle name="Obliczenia 35" xfId="54950" xr:uid="{00000000-0005-0000-0000-00001BD40000}"/>
    <cellStyle name="Obliczenia 36" xfId="54951" xr:uid="{00000000-0005-0000-0000-00001CD40000}"/>
    <cellStyle name="Obliczenia 37" xfId="54952" xr:uid="{00000000-0005-0000-0000-00001DD40000}"/>
    <cellStyle name="Obliczenia 38" xfId="54953" xr:uid="{00000000-0005-0000-0000-00001ED40000}"/>
    <cellStyle name="Obliczenia 39" xfId="54954" xr:uid="{00000000-0005-0000-0000-00001FD40000}"/>
    <cellStyle name="Obliczenia 4" xfId="54955" xr:uid="{00000000-0005-0000-0000-000020D40000}"/>
    <cellStyle name="Obliczenia 4 10" xfId="54956" xr:uid="{00000000-0005-0000-0000-000021D40000}"/>
    <cellStyle name="Obliczenia 4 11" xfId="54957" xr:uid="{00000000-0005-0000-0000-000022D40000}"/>
    <cellStyle name="Obliczenia 4 12" xfId="54958" xr:uid="{00000000-0005-0000-0000-000023D40000}"/>
    <cellStyle name="Obliczenia 4 13" xfId="54959" xr:uid="{00000000-0005-0000-0000-000024D40000}"/>
    <cellStyle name="Obliczenia 4 14" xfId="54960" xr:uid="{00000000-0005-0000-0000-000025D40000}"/>
    <cellStyle name="Obliczenia 4 15" xfId="54961" xr:uid="{00000000-0005-0000-0000-000026D40000}"/>
    <cellStyle name="Obliczenia 4 2" xfId="54962" xr:uid="{00000000-0005-0000-0000-000027D40000}"/>
    <cellStyle name="Obliczenia 4 2 2" xfId="54963" xr:uid="{00000000-0005-0000-0000-000028D40000}"/>
    <cellStyle name="Obliczenia 4 2 3" xfId="54964" xr:uid="{00000000-0005-0000-0000-000029D40000}"/>
    <cellStyle name="Obliczenia 4 2 4" xfId="54965" xr:uid="{00000000-0005-0000-0000-00002AD40000}"/>
    <cellStyle name="Obliczenia 4 2 5" xfId="54966" xr:uid="{00000000-0005-0000-0000-00002BD40000}"/>
    <cellStyle name="Obliczenia 4 3" xfId="54967" xr:uid="{00000000-0005-0000-0000-00002CD40000}"/>
    <cellStyle name="Obliczenia 4 4" xfId="54968" xr:uid="{00000000-0005-0000-0000-00002DD40000}"/>
    <cellStyle name="Obliczenia 4 5" xfId="54969" xr:uid="{00000000-0005-0000-0000-00002ED40000}"/>
    <cellStyle name="Obliczenia 4 6" xfId="54970" xr:uid="{00000000-0005-0000-0000-00002FD40000}"/>
    <cellStyle name="Obliczenia 4 7" xfId="54971" xr:uid="{00000000-0005-0000-0000-000030D40000}"/>
    <cellStyle name="Obliczenia 4 8" xfId="54972" xr:uid="{00000000-0005-0000-0000-000031D40000}"/>
    <cellStyle name="Obliczenia 4 9" xfId="54973" xr:uid="{00000000-0005-0000-0000-000032D40000}"/>
    <cellStyle name="Obliczenia 40" xfId="54974" xr:uid="{00000000-0005-0000-0000-000033D40000}"/>
    <cellStyle name="Obliczenia 41" xfId="54975" xr:uid="{00000000-0005-0000-0000-000034D40000}"/>
    <cellStyle name="Obliczenia 5" xfId="54976" xr:uid="{00000000-0005-0000-0000-000035D40000}"/>
    <cellStyle name="Obliczenia 5 2" xfId="54977" xr:uid="{00000000-0005-0000-0000-000036D40000}"/>
    <cellStyle name="Obliczenia 6" xfId="54978" xr:uid="{00000000-0005-0000-0000-000037D40000}"/>
    <cellStyle name="Obliczenia 6 2" xfId="54979" xr:uid="{00000000-0005-0000-0000-000038D40000}"/>
    <cellStyle name="Obliczenia 7" xfId="54980" xr:uid="{00000000-0005-0000-0000-000039D40000}"/>
    <cellStyle name="Obliczenia 7 2" xfId="54981" xr:uid="{00000000-0005-0000-0000-00003AD40000}"/>
    <cellStyle name="Obliczenia 8" xfId="54982" xr:uid="{00000000-0005-0000-0000-00003BD40000}"/>
    <cellStyle name="Obliczenia 8 2" xfId="54983" xr:uid="{00000000-0005-0000-0000-00003CD40000}"/>
    <cellStyle name="Obliczenia 9" xfId="54984" xr:uid="{00000000-0005-0000-0000-00003DD40000}"/>
    <cellStyle name="Obliczenia 9 2" xfId="54985" xr:uid="{00000000-0005-0000-0000-00003ED40000}"/>
    <cellStyle name="Œ…‹æØ‚è [0.00]_GE 3 MINIMUM" xfId="664" xr:uid="{00000000-0005-0000-0000-00003FD40000}"/>
    <cellStyle name="Œ…‹æØ‚è_GE 3 MINIMUM" xfId="665" xr:uid="{00000000-0005-0000-0000-000040D40000}"/>
    <cellStyle name="Option" xfId="666" xr:uid="{00000000-0005-0000-0000-000041D40000}"/>
    <cellStyle name="Option 2" xfId="54986" xr:uid="{00000000-0005-0000-0000-000042D40000}"/>
    <cellStyle name="outh America" xfId="667" xr:uid="{00000000-0005-0000-0000-000043D40000}"/>
    <cellStyle name="outh America 2" xfId="668" xr:uid="{00000000-0005-0000-0000-000044D40000}"/>
    <cellStyle name="Output" xfId="54987" xr:uid="{00000000-0005-0000-0000-000045D40000}"/>
    <cellStyle name="Output 2" xfId="54988" xr:uid="{00000000-0005-0000-0000-000046D40000}"/>
    <cellStyle name="p" xfId="669" xr:uid="{00000000-0005-0000-0000-000047D40000}"/>
    <cellStyle name="p 2" xfId="54989" xr:uid="{00000000-0005-0000-0000-000048D40000}"/>
    <cellStyle name="p 3" xfId="54990" xr:uid="{00000000-0005-0000-0000-000049D40000}"/>
    <cellStyle name="p_Cellcom model_V4" xfId="670" xr:uid="{00000000-0005-0000-0000-00004AD40000}"/>
    <cellStyle name="p_Cellcom model_V4 2" xfId="671" xr:uid="{00000000-0005-0000-0000-00004BD40000}"/>
    <cellStyle name="p_Cellcom model_V4_2009.09 BusinessPlan v19_corrected_with_SAC_hasło_BUDGET_2010" xfId="672" xr:uid="{00000000-0005-0000-0000-00004CD40000}"/>
    <cellStyle name="p_Cellcom model_V4_2010.01 BusinessPlan v1" xfId="673" xr:uid="{00000000-0005-0000-0000-00004DD40000}"/>
    <cellStyle name="p_Cellcom model_V4_Draft_Banking_Case_MSz_v3" xfId="674" xr:uid="{00000000-0005-0000-0000-00004ED40000}"/>
    <cellStyle name="p_Cellcom model_V4_Draft_Banking_Case_MSz_v4" xfId="675" xr:uid="{00000000-0005-0000-0000-00004FD40000}"/>
    <cellStyle name="p_Cellcom model_V4_OPEX" xfId="676" xr:uid="{00000000-0005-0000-0000-000050D40000}"/>
    <cellStyle name="p_Cellcom model_V4_P&amp;L" xfId="677" xr:uid="{00000000-0005-0000-0000-000051D40000}"/>
    <cellStyle name="p_Cellcom model_V4_Simplified_Banking_Model_Q1_2010" xfId="678" xr:uid="{00000000-0005-0000-0000-000052D40000}"/>
    <cellStyle name="p_DCF" xfId="679" xr:uid="{00000000-0005-0000-0000-000053D40000}"/>
    <cellStyle name="p_DCF 2" xfId="680" xr:uid="{00000000-0005-0000-0000-000054D40000}"/>
    <cellStyle name="p_DCF_2009.09 BusinessPlan v19_corrected_with_SAC_hasło_BUDGET_2010" xfId="681" xr:uid="{00000000-0005-0000-0000-000055D40000}"/>
    <cellStyle name="p_DCF_2010.01 BusinessPlan v1" xfId="682" xr:uid="{00000000-0005-0000-0000-000056D40000}"/>
    <cellStyle name="p_DCF_Draft_Banking_Case_MSz_v3" xfId="683" xr:uid="{00000000-0005-0000-0000-000057D40000}"/>
    <cellStyle name="p_DCF_Draft_Banking_Case_MSz_v4" xfId="684" xr:uid="{00000000-0005-0000-0000-000058D40000}"/>
    <cellStyle name="p_DCF_OPEX" xfId="685" xr:uid="{00000000-0005-0000-0000-000059D40000}"/>
    <cellStyle name="p_DCF_P&amp;L" xfId="686" xr:uid="{00000000-0005-0000-0000-00005AD40000}"/>
    <cellStyle name="p_DCF_SHIT" xfId="687" xr:uid="{00000000-0005-0000-0000-00005BD40000}"/>
    <cellStyle name="p_DCF_SHIT 2" xfId="688" xr:uid="{00000000-0005-0000-0000-00005CD40000}"/>
    <cellStyle name="p_DCF_SHIT_2009.09 BusinessPlan v19_corrected_with_SAC_hasło_BUDGET_2010" xfId="689" xr:uid="{00000000-0005-0000-0000-00005DD40000}"/>
    <cellStyle name="p_DCF_SHIT_2010.01 BusinessPlan v1" xfId="690" xr:uid="{00000000-0005-0000-0000-00005ED40000}"/>
    <cellStyle name="p_DCF_SHIT_Draft_Banking_Case_MSz_v3" xfId="691" xr:uid="{00000000-0005-0000-0000-00005FD40000}"/>
    <cellStyle name="p_DCF_SHIT_Draft_Banking_Case_MSz_v4" xfId="692" xr:uid="{00000000-0005-0000-0000-000060D40000}"/>
    <cellStyle name="p_DCF_SHIT_OPEX" xfId="693" xr:uid="{00000000-0005-0000-0000-000061D40000}"/>
    <cellStyle name="p_DCF_SHIT_P&amp;L" xfId="694" xr:uid="{00000000-0005-0000-0000-000062D40000}"/>
    <cellStyle name="p_DCF_SHIT_Simplified_Banking_Model_Q1_2010" xfId="695" xr:uid="{00000000-0005-0000-0000-000063D40000}"/>
    <cellStyle name="p_DCF_Simplified_Banking_Model_Q1_2010" xfId="696" xr:uid="{00000000-0005-0000-0000-000064D40000}"/>
    <cellStyle name="p_DCF_VERA" xfId="697" xr:uid="{00000000-0005-0000-0000-000065D40000}"/>
    <cellStyle name="p_DCF_VERA 2" xfId="698" xr:uid="{00000000-0005-0000-0000-000066D40000}"/>
    <cellStyle name="p_DCF_VERA_1" xfId="699" xr:uid="{00000000-0005-0000-0000-000067D40000}"/>
    <cellStyle name="p_DCF_VERA_1 2" xfId="700" xr:uid="{00000000-0005-0000-0000-000068D40000}"/>
    <cellStyle name="p_DCF_VERA_1_2009.09 BusinessPlan v19_corrected_with_SAC_hasło_BUDGET_2010" xfId="701" xr:uid="{00000000-0005-0000-0000-000069D40000}"/>
    <cellStyle name="p_DCF_VERA_1_2010.01 BusinessPlan v1" xfId="702" xr:uid="{00000000-0005-0000-0000-00006AD40000}"/>
    <cellStyle name="p_DCF_VERA_1_Draft_Banking_Case_MSz_v3" xfId="703" xr:uid="{00000000-0005-0000-0000-00006BD40000}"/>
    <cellStyle name="p_DCF_VERA_1_Draft_Banking_Case_MSz_v4" xfId="704" xr:uid="{00000000-0005-0000-0000-00006CD40000}"/>
    <cellStyle name="p_DCF_VERA_1_OPEX" xfId="705" xr:uid="{00000000-0005-0000-0000-00006DD40000}"/>
    <cellStyle name="p_DCF_VERA_1_P&amp;L" xfId="706" xr:uid="{00000000-0005-0000-0000-00006ED40000}"/>
    <cellStyle name="p_DCF_VERA_1_Simplified_Banking_Model_Q1_2010" xfId="707" xr:uid="{00000000-0005-0000-0000-00006FD40000}"/>
    <cellStyle name="p_DCF_VERA_1_VERA" xfId="708" xr:uid="{00000000-0005-0000-0000-000070D40000}"/>
    <cellStyle name="p_DCF_VERA_1_VERA 2" xfId="709" xr:uid="{00000000-0005-0000-0000-000071D40000}"/>
    <cellStyle name="p_DCF_VERA_1_VERA_2009.09 BusinessPlan v19_corrected_with_SAC_hasło_BUDGET_2010" xfId="710" xr:uid="{00000000-0005-0000-0000-000072D40000}"/>
    <cellStyle name="p_DCF_VERA_1_VERA_2010.01 BusinessPlan v1" xfId="711" xr:uid="{00000000-0005-0000-0000-000073D40000}"/>
    <cellStyle name="p_DCF_VERA_1_VERA_Draft_Banking_Case_MSz_v3" xfId="712" xr:uid="{00000000-0005-0000-0000-000074D40000}"/>
    <cellStyle name="p_DCF_VERA_1_VERA_Draft_Banking_Case_MSz_v4" xfId="713" xr:uid="{00000000-0005-0000-0000-000075D40000}"/>
    <cellStyle name="p_DCF_VERA_1_VERA_OPEX" xfId="714" xr:uid="{00000000-0005-0000-0000-000076D40000}"/>
    <cellStyle name="p_DCF_VERA_1_VERA_P&amp;L" xfId="715" xr:uid="{00000000-0005-0000-0000-000077D40000}"/>
    <cellStyle name="p_DCF_VERA_1_VERA_Simplified_Banking_Model_Q1_2010" xfId="716" xr:uid="{00000000-0005-0000-0000-000078D40000}"/>
    <cellStyle name="p_DCF_VERA_1_xMidcap4_24" xfId="717" xr:uid="{00000000-0005-0000-0000-000079D40000}"/>
    <cellStyle name="p_DCF_VERA_1_xMidcap4_24 2" xfId="718" xr:uid="{00000000-0005-0000-0000-00007AD40000}"/>
    <cellStyle name="p_DCF_VERA_1_xMidcap4_24_2009.09 BusinessPlan v19_corrected_with_SAC_hasło_BUDGET_2010" xfId="719" xr:uid="{00000000-0005-0000-0000-00007BD40000}"/>
    <cellStyle name="p_DCF_VERA_1_xMidcap4_24_2010.01 BusinessPlan v1" xfId="720" xr:uid="{00000000-0005-0000-0000-00007CD40000}"/>
    <cellStyle name="p_DCF_VERA_1_xMidcap4_24_Draft_Banking_Case_MSz_v3" xfId="721" xr:uid="{00000000-0005-0000-0000-00007DD40000}"/>
    <cellStyle name="p_DCF_VERA_1_xMidcap4_24_Draft_Banking_Case_MSz_v4" xfId="722" xr:uid="{00000000-0005-0000-0000-00007ED40000}"/>
    <cellStyle name="p_DCF_VERA_1_xMidcap4_24_OPEX" xfId="723" xr:uid="{00000000-0005-0000-0000-00007FD40000}"/>
    <cellStyle name="p_DCF_VERA_1_xMidcap4_24_P&amp;L" xfId="724" xr:uid="{00000000-0005-0000-0000-000080D40000}"/>
    <cellStyle name="p_DCF_VERA_1_xMidcap4_24_Simplified_Banking_Model_Q1_2010" xfId="725" xr:uid="{00000000-0005-0000-0000-000081D40000}"/>
    <cellStyle name="p_DCF_VERA_1_xSmallcap4_24.xls Chart 1" xfId="726" xr:uid="{00000000-0005-0000-0000-000082D40000}"/>
    <cellStyle name="p_DCF_VERA_1_xSmallcap4_24.xls Chart 1 2" xfId="727" xr:uid="{00000000-0005-0000-0000-000083D40000}"/>
    <cellStyle name="p_DCF_VERA_1_xSmallcap4_24.xls Chart 1_2009.09 BusinessPlan v19_corrected_with_SAC_hasło_BUDGET_2010" xfId="728" xr:uid="{00000000-0005-0000-0000-000084D40000}"/>
    <cellStyle name="p_DCF_VERA_1_xSmallcap4_24.xls Chart 1_2010.01 BusinessPlan v1" xfId="729" xr:uid="{00000000-0005-0000-0000-000085D40000}"/>
    <cellStyle name="p_DCF_VERA_1_xSmallcap4_24.xls Chart 1_Draft_Banking_Case_MSz_v3" xfId="730" xr:uid="{00000000-0005-0000-0000-000086D40000}"/>
    <cellStyle name="p_DCF_VERA_1_xSmallcap4_24.xls Chart 1_Draft_Banking_Case_MSz_v4" xfId="731" xr:uid="{00000000-0005-0000-0000-000087D40000}"/>
    <cellStyle name="p_DCF_VERA_1_xSmallcap4_24.xls Chart 1_OPEX" xfId="732" xr:uid="{00000000-0005-0000-0000-000088D40000}"/>
    <cellStyle name="p_DCF_VERA_1_xSmallcap4_24.xls Chart 1_P&amp;L" xfId="733" xr:uid="{00000000-0005-0000-0000-000089D40000}"/>
    <cellStyle name="p_DCF_VERA_1_xSmallcap4_24.xls Chart 1_Simplified_Banking_Model_Q1_2010" xfId="734" xr:uid="{00000000-0005-0000-0000-00008AD40000}"/>
    <cellStyle name="p_DCF_VERA_2" xfId="735" xr:uid="{00000000-0005-0000-0000-00008BD40000}"/>
    <cellStyle name="p_DCF_VERA_2 2" xfId="736" xr:uid="{00000000-0005-0000-0000-00008CD40000}"/>
    <cellStyle name="p_DCF_VERA_2_2009.09 BusinessPlan v19_corrected_with_SAC_hasło_BUDGET_2010" xfId="737" xr:uid="{00000000-0005-0000-0000-00008DD40000}"/>
    <cellStyle name="p_DCF_VERA_2_2010.01 BusinessPlan v1" xfId="738" xr:uid="{00000000-0005-0000-0000-00008ED40000}"/>
    <cellStyle name="p_DCF_VERA_2_Draft_Banking_Case_MSz_v3" xfId="739" xr:uid="{00000000-0005-0000-0000-00008FD40000}"/>
    <cellStyle name="p_DCF_VERA_2_Draft_Banking_Case_MSz_v4" xfId="740" xr:uid="{00000000-0005-0000-0000-000090D40000}"/>
    <cellStyle name="p_DCF_VERA_2_OPEX" xfId="741" xr:uid="{00000000-0005-0000-0000-000091D40000}"/>
    <cellStyle name="p_DCF_VERA_2_P&amp;L" xfId="742" xr:uid="{00000000-0005-0000-0000-000092D40000}"/>
    <cellStyle name="p_DCF_VERA_2_Simplified_Banking_Model_Q1_2010" xfId="743" xr:uid="{00000000-0005-0000-0000-000093D40000}"/>
    <cellStyle name="p_DCF_VERA_2_xMidcap4_24" xfId="744" xr:uid="{00000000-0005-0000-0000-000094D40000}"/>
    <cellStyle name="p_DCF_VERA_2_xMidcap4_24 2" xfId="745" xr:uid="{00000000-0005-0000-0000-000095D40000}"/>
    <cellStyle name="p_DCF_VERA_2_xMidcap4_24_2009.09 BusinessPlan v19_corrected_with_SAC_hasło_BUDGET_2010" xfId="746" xr:uid="{00000000-0005-0000-0000-000096D40000}"/>
    <cellStyle name="p_DCF_VERA_2_xMidcap4_24_2010.01 BusinessPlan v1" xfId="747" xr:uid="{00000000-0005-0000-0000-000097D40000}"/>
    <cellStyle name="p_DCF_VERA_2_xMidcap4_24_Draft_Banking_Case_MSz_v3" xfId="748" xr:uid="{00000000-0005-0000-0000-000098D40000}"/>
    <cellStyle name="p_DCF_VERA_2_xMidcap4_24_Draft_Banking_Case_MSz_v4" xfId="749" xr:uid="{00000000-0005-0000-0000-000099D40000}"/>
    <cellStyle name="p_DCF_VERA_2_xMidcap4_24_OPEX" xfId="750" xr:uid="{00000000-0005-0000-0000-00009AD40000}"/>
    <cellStyle name="p_DCF_VERA_2_xMidcap4_24_P&amp;L" xfId="751" xr:uid="{00000000-0005-0000-0000-00009BD40000}"/>
    <cellStyle name="p_DCF_VERA_2_xMidcap4_24_Simplified_Banking_Model_Q1_2010" xfId="752" xr:uid="{00000000-0005-0000-0000-00009CD40000}"/>
    <cellStyle name="p_DCF_VERA_2_xSmallcap4_24.xls Chart 1" xfId="753" xr:uid="{00000000-0005-0000-0000-00009DD40000}"/>
    <cellStyle name="p_DCF_VERA_2_xSmallcap4_24.xls Chart 1 2" xfId="754" xr:uid="{00000000-0005-0000-0000-00009ED40000}"/>
    <cellStyle name="p_DCF_VERA_2_xSmallcap4_24.xls Chart 1_2009.09 BusinessPlan v19_corrected_with_SAC_hasło_BUDGET_2010" xfId="755" xr:uid="{00000000-0005-0000-0000-00009FD40000}"/>
    <cellStyle name="p_DCF_VERA_2_xSmallcap4_24.xls Chart 1_2010.01 BusinessPlan v1" xfId="756" xr:uid="{00000000-0005-0000-0000-0000A0D40000}"/>
    <cellStyle name="p_DCF_VERA_2_xSmallcap4_24.xls Chart 1_Draft_Banking_Case_MSz_v3" xfId="757" xr:uid="{00000000-0005-0000-0000-0000A1D40000}"/>
    <cellStyle name="p_DCF_VERA_2_xSmallcap4_24.xls Chart 1_Draft_Banking_Case_MSz_v4" xfId="758" xr:uid="{00000000-0005-0000-0000-0000A2D40000}"/>
    <cellStyle name="p_DCF_VERA_2_xSmallcap4_24.xls Chart 1_OPEX" xfId="759" xr:uid="{00000000-0005-0000-0000-0000A3D40000}"/>
    <cellStyle name="p_DCF_VERA_2_xSmallcap4_24.xls Chart 1_P&amp;L" xfId="760" xr:uid="{00000000-0005-0000-0000-0000A4D40000}"/>
    <cellStyle name="p_DCF_VERA_2_xSmallcap4_24.xls Chart 1_Simplified_Banking_Model_Q1_2010" xfId="761" xr:uid="{00000000-0005-0000-0000-0000A5D40000}"/>
    <cellStyle name="p_DCF_VERA_2009.09 BusinessPlan v19_corrected_with_SAC_hasło_BUDGET_2010" xfId="762" xr:uid="{00000000-0005-0000-0000-0000A6D40000}"/>
    <cellStyle name="p_DCF_VERA_2010.01 BusinessPlan v1" xfId="763" xr:uid="{00000000-0005-0000-0000-0000A7D40000}"/>
    <cellStyle name="p_DCF_VERA_Draft_Banking_Case_MSz_v3" xfId="764" xr:uid="{00000000-0005-0000-0000-0000A8D40000}"/>
    <cellStyle name="p_DCF_VERA_Draft_Banking_Case_MSz_v4" xfId="765" xr:uid="{00000000-0005-0000-0000-0000A9D40000}"/>
    <cellStyle name="p_DCF_VERA_OPEX" xfId="766" xr:uid="{00000000-0005-0000-0000-0000AAD40000}"/>
    <cellStyle name="p_DCF_VERA_P&amp;L" xfId="767" xr:uid="{00000000-0005-0000-0000-0000ABD40000}"/>
    <cellStyle name="p_DCF_VERA_Simplified_Banking_Model_Q1_2010" xfId="768" xr:uid="{00000000-0005-0000-0000-0000ACD40000}"/>
    <cellStyle name="p_DCF_VERA_VERA" xfId="769" xr:uid="{00000000-0005-0000-0000-0000ADD40000}"/>
    <cellStyle name="p_DCF_VERA_VERA 2" xfId="770" xr:uid="{00000000-0005-0000-0000-0000AED40000}"/>
    <cellStyle name="p_DCF_VERA_VERA_2009.09 BusinessPlan v19_corrected_with_SAC_hasło_BUDGET_2010" xfId="771" xr:uid="{00000000-0005-0000-0000-0000AFD40000}"/>
    <cellStyle name="p_DCF_VERA_VERA_2010.01 BusinessPlan v1" xfId="772" xr:uid="{00000000-0005-0000-0000-0000B0D40000}"/>
    <cellStyle name="p_DCF_VERA_VERA_Draft_Banking_Case_MSz_v3" xfId="773" xr:uid="{00000000-0005-0000-0000-0000B1D40000}"/>
    <cellStyle name="p_DCF_VERA_VERA_Draft_Banking_Case_MSz_v4" xfId="774" xr:uid="{00000000-0005-0000-0000-0000B2D40000}"/>
    <cellStyle name="p_DCF_VERA_VERA_OPEX" xfId="775" xr:uid="{00000000-0005-0000-0000-0000B3D40000}"/>
    <cellStyle name="p_DCF_VERA_VERA_P&amp;L" xfId="776" xr:uid="{00000000-0005-0000-0000-0000B4D40000}"/>
    <cellStyle name="p_DCF_VERA_VERA_Simplified_Banking_Model_Q1_2010" xfId="777" xr:uid="{00000000-0005-0000-0000-0000B5D40000}"/>
    <cellStyle name="p_DCF_VERA_xMidcap4_24" xfId="778" xr:uid="{00000000-0005-0000-0000-0000B6D40000}"/>
    <cellStyle name="p_DCF_VERA_xMidcap4_24 2" xfId="779" xr:uid="{00000000-0005-0000-0000-0000B7D40000}"/>
    <cellStyle name="p_DCF_VERA_xMidcap4_24_2009.09 BusinessPlan v19_corrected_with_SAC_hasło_BUDGET_2010" xfId="780" xr:uid="{00000000-0005-0000-0000-0000B8D40000}"/>
    <cellStyle name="p_DCF_VERA_xMidcap4_24_2010.01 BusinessPlan v1" xfId="781" xr:uid="{00000000-0005-0000-0000-0000B9D40000}"/>
    <cellStyle name="p_DCF_VERA_xMidcap4_24_Draft_Banking_Case_MSz_v3" xfId="782" xr:uid="{00000000-0005-0000-0000-0000BAD40000}"/>
    <cellStyle name="p_DCF_VERA_xMidcap4_24_Draft_Banking_Case_MSz_v4" xfId="783" xr:uid="{00000000-0005-0000-0000-0000BBD40000}"/>
    <cellStyle name="p_DCF_VERA_xMidcap4_24_OPEX" xfId="784" xr:uid="{00000000-0005-0000-0000-0000BCD40000}"/>
    <cellStyle name="p_DCF_VERA_xMidcap4_24_P&amp;L" xfId="785" xr:uid="{00000000-0005-0000-0000-0000BDD40000}"/>
    <cellStyle name="p_DCF_VERA_xMidcap4_24_Simplified_Banking_Model_Q1_2010" xfId="786" xr:uid="{00000000-0005-0000-0000-0000BED40000}"/>
    <cellStyle name="p_DCF_VERA_xSmallcap4_24.xls Chart 1" xfId="787" xr:uid="{00000000-0005-0000-0000-0000BFD40000}"/>
    <cellStyle name="p_DCF_VERA_xSmallcap4_24.xls Chart 1 2" xfId="788" xr:uid="{00000000-0005-0000-0000-0000C0D40000}"/>
    <cellStyle name="p_DCF_VERA_xSmallcap4_24.xls Chart 1_2009.09 BusinessPlan v19_corrected_with_SAC_hasło_BUDGET_2010" xfId="789" xr:uid="{00000000-0005-0000-0000-0000C1D40000}"/>
    <cellStyle name="p_DCF_VERA_xSmallcap4_24.xls Chart 1_2010.01 BusinessPlan v1" xfId="790" xr:uid="{00000000-0005-0000-0000-0000C2D40000}"/>
    <cellStyle name="p_DCF_VERA_xSmallcap4_24.xls Chart 1_Draft_Banking_Case_MSz_v3" xfId="791" xr:uid="{00000000-0005-0000-0000-0000C3D40000}"/>
    <cellStyle name="p_DCF_VERA_xSmallcap4_24.xls Chart 1_Draft_Banking_Case_MSz_v4" xfId="792" xr:uid="{00000000-0005-0000-0000-0000C4D40000}"/>
    <cellStyle name="p_DCF_VERA_xSmallcap4_24.xls Chart 1_OPEX" xfId="793" xr:uid="{00000000-0005-0000-0000-0000C5D40000}"/>
    <cellStyle name="p_DCF_VERA_xSmallcap4_24.xls Chart 1_P&amp;L" xfId="794" xr:uid="{00000000-0005-0000-0000-0000C6D40000}"/>
    <cellStyle name="p_DCF_VERA_xSmallcap4_24.xls Chart 1_Simplified_Banking_Model_Q1_2010" xfId="795" xr:uid="{00000000-0005-0000-0000-0000C7D40000}"/>
    <cellStyle name="p_DCF_xMidcap4_24" xfId="796" xr:uid="{00000000-0005-0000-0000-0000C8D40000}"/>
    <cellStyle name="p_DCF_xMidcap4_24 2" xfId="797" xr:uid="{00000000-0005-0000-0000-0000C9D40000}"/>
    <cellStyle name="p_DCF_xMidcap4_24_2009.09 BusinessPlan v19_corrected_with_SAC_hasło_BUDGET_2010" xfId="798" xr:uid="{00000000-0005-0000-0000-0000CAD40000}"/>
    <cellStyle name="p_DCF_xMidcap4_24_2010.01 BusinessPlan v1" xfId="799" xr:uid="{00000000-0005-0000-0000-0000CBD40000}"/>
    <cellStyle name="p_DCF_xMidcap4_24_Draft_Banking_Case_MSz_v3" xfId="800" xr:uid="{00000000-0005-0000-0000-0000CCD40000}"/>
    <cellStyle name="p_DCF_xMidcap4_24_Draft_Banking_Case_MSz_v4" xfId="801" xr:uid="{00000000-0005-0000-0000-0000CDD40000}"/>
    <cellStyle name="p_DCF_xMidcap4_24_OPEX" xfId="802" xr:uid="{00000000-0005-0000-0000-0000CED40000}"/>
    <cellStyle name="p_DCF_xMidcap4_24_P&amp;L" xfId="803" xr:uid="{00000000-0005-0000-0000-0000CFD40000}"/>
    <cellStyle name="p_DCF_xMidcap4_24_Simplified_Banking_Model_Q1_2010" xfId="804" xr:uid="{00000000-0005-0000-0000-0000D0D40000}"/>
    <cellStyle name="p_DCF_xSmallcap4_24.xls Chart 1" xfId="805" xr:uid="{00000000-0005-0000-0000-0000D1D40000}"/>
    <cellStyle name="p_DCF_xSmallcap4_24.xls Chart 1 2" xfId="806" xr:uid="{00000000-0005-0000-0000-0000D2D40000}"/>
    <cellStyle name="p_DCF_xSmallcap4_24.xls Chart 1_2009.09 BusinessPlan v19_corrected_with_SAC_hasło_BUDGET_2010" xfId="807" xr:uid="{00000000-0005-0000-0000-0000D3D40000}"/>
    <cellStyle name="p_DCF_xSmallcap4_24.xls Chart 1_2010.01 BusinessPlan v1" xfId="808" xr:uid="{00000000-0005-0000-0000-0000D4D40000}"/>
    <cellStyle name="p_DCF_xSmallcap4_24.xls Chart 1_Draft_Banking_Case_MSz_v3" xfId="809" xr:uid="{00000000-0005-0000-0000-0000D5D40000}"/>
    <cellStyle name="p_DCF_xSmallcap4_24.xls Chart 1_Draft_Banking_Case_MSz_v4" xfId="810" xr:uid="{00000000-0005-0000-0000-0000D6D40000}"/>
    <cellStyle name="p_DCF_xSmallcap4_24.xls Chart 1_OPEX" xfId="811" xr:uid="{00000000-0005-0000-0000-0000D7D40000}"/>
    <cellStyle name="p_DCF_xSmallcap4_24.xls Chart 1_P&amp;L" xfId="812" xr:uid="{00000000-0005-0000-0000-0000D8D40000}"/>
    <cellStyle name="p_DCF_xSmallcap4_24.xls Chart 1_Simplified_Banking_Model_Q1_2010" xfId="813" xr:uid="{00000000-0005-0000-0000-0000D9D40000}"/>
    <cellStyle name="p_SHIT" xfId="814" xr:uid="{00000000-0005-0000-0000-0000DAD40000}"/>
    <cellStyle name="p_SHIT 2" xfId="815" xr:uid="{00000000-0005-0000-0000-0000DBD40000}"/>
    <cellStyle name="p_SHIT_2009.09 BusinessPlan v19_corrected_with_SAC_hasło_BUDGET_2010" xfId="816" xr:uid="{00000000-0005-0000-0000-0000DCD40000}"/>
    <cellStyle name="p_SHIT_2010.01 BusinessPlan v1" xfId="817" xr:uid="{00000000-0005-0000-0000-0000DDD40000}"/>
    <cellStyle name="p_SHIT_Draft_Banking_Case_MSz_v3" xfId="818" xr:uid="{00000000-0005-0000-0000-0000DED40000}"/>
    <cellStyle name="p_SHIT_Draft_Banking_Case_MSz_v4" xfId="819" xr:uid="{00000000-0005-0000-0000-0000DFD40000}"/>
    <cellStyle name="p_SHIT_OPEX" xfId="820" xr:uid="{00000000-0005-0000-0000-0000E0D40000}"/>
    <cellStyle name="p_SHIT_P&amp;L" xfId="821" xr:uid="{00000000-0005-0000-0000-0000E1D40000}"/>
    <cellStyle name="p_SHIT_Simplified_Banking_Model_Q1_2010" xfId="822" xr:uid="{00000000-0005-0000-0000-0000E2D40000}"/>
    <cellStyle name="p_VERA" xfId="823" xr:uid="{00000000-0005-0000-0000-0000E3D40000}"/>
    <cellStyle name="p_VERA 2" xfId="824" xr:uid="{00000000-0005-0000-0000-0000E4D40000}"/>
    <cellStyle name="p_VERA_1" xfId="825" xr:uid="{00000000-0005-0000-0000-0000E5D40000}"/>
    <cellStyle name="p_VERA_1 2" xfId="826" xr:uid="{00000000-0005-0000-0000-0000E6D40000}"/>
    <cellStyle name="p_VERA_1_2009.09 BusinessPlan v19_corrected_with_SAC_hasło_BUDGET_2010" xfId="827" xr:uid="{00000000-0005-0000-0000-0000E7D40000}"/>
    <cellStyle name="p_VERA_1_2010.01 BusinessPlan v1" xfId="828" xr:uid="{00000000-0005-0000-0000-0000E8D40000}"/>
    <cellStyle name="p_VERA_1_Draft_Banking_Case_MSz_v3" xfId="829" xr:uid="{00000000-0005-0000-0000-0000E9D40000}"/>
    <cellStyle name="p_VERA_1_Draft_Banking_Case_MSz_v4" xfId="830" xr:uid="{00000000-0005-0000-0000-0000EAD40000}"/>
    <cellStyle name="p_VERA_1_OPEX" xfId="831" xr:uid="{00000000-0005-0000-0000-0000EBD40000}"/>
    <cellStyle name="p_VERA_1_P&amp;L" xfId="832" xr:uid="{00000000-0005-0000-0000-0000ECD40000}"/>
    <cellStyle name="p_VERA_1_Simplified_Banking_Model_Q1_2010" xfId="833" xr:uid="{00000000-0005-0000-0000-0000EDD40000}"/>
    <cellStyle name="p_VERA_1_VERA" xfId="834" xr:uid="{00000000-0005-0000-0000-0000EED40000}"/>
    <cellStyle name="p_VERA_1_VERA 2" xfId="835" xr:uid="{00000000-0005-0000-0000-0000EFD40000}"/>
    <cellStyle name="p_VERA_1_VERA_2009.09 BusinessPlan v19_corrected_with_SAC_hasło_BUDGET_2010" xfId="836" xr:uid="{00000000-0005-0000-0000-0000F0D40000}"/>
    <cellStyle name="p_VERA_1_VERA_2010.01 BusinessPlan v1" xfId="837" xr:uid="{00000000-0005-0000-0000-0000F1D40000}"/>
    <cellStyle name="p_VERA_1_VERA_Draft_Banking_Case_MSz_v3" xfId="838" xr:uid="{00000000-0005-0000-0000-0000F2D40000}"/>
    <cellStyle name="p_VERA_1_VERA_Draft_Banking_Case_MSz_v4" xfId="839" xr:uid="{00000000-0005-0000-0000-0000F3D40000}"/>
    <cellStyle name="p_VERA_1_VERA_OPEX" xfId="840" xr:uid="{00000000-0005-0000-0000-0000F4D40000}"/>
    <cellStyle name="p_VERA_1_VERA_P&amp;L" xfId="841" xr:uid="{00000000-0005-0000-0000-0000F5D40000}"/>
    <cellStyle name="p_VERA_1_VERA_Simplified_Banking_Model_Q1_2010" xfId="842" xr:uid="{00000000-0005-0000-0000-0000F6D40000}"/>
    <cellStyle name="p_VERA_1_xMidcap4_24" xfId="843" xr:uid="{00000000-0005-0000-0000-0000F7D40000}"/>
    <cellStyle name="p_VERA_1_xMidcap4_24 2" xfId="844" xr:uid="{00000000-0005-0000-0000-0000F8D40000}"/>
    <cellStyle name="p_VERA_1_xMidcap4_24_2009.09 BusinessPlan v19_corrected_with_SAC_hasło_BUDGET_2010" xfId="845" xr:uid="{00000000-0005-0000-0000-0000F9D40000}"/>
    <cellStyle name="p_VERA_1_xMidcap4_24_2010.01 BusinessPlan v1" xfId="846" xr:uid="{00000000-0005-0000-0000-0000FAD40000}"/>
    <cellStyle name="p_VERA_1_xMidcap4_24_Draft_Banking_Case_MSz_v3" xfId="847" xr:uid="{00000000-0005-0000-0000-0000FBD40000}"/>
    <cellStyle name="p_VERA_1_xMidcap4_24_Draft_Banking_Case_MSz_v4" xfId="848" xr:uid="{00000000-0005-0000-0000-0000FCD40000}"/>
    <cellStyle name="p_VERA_1_xMidcap4_24_OPEX" xfId="849" xr:uid="{00000000-0005-0000-0000-0000FDD40000}"/>
    <cellStyle name="p_VERA_1_xMidcap4_24_P&amp;L" xfId="850" xr:uid="{00000000-0005-0000-0000-0000FED40000}"/>
    <cellStyle name="p_VERA_1_xMidcap4_24_Simplified_Banking_Model_Q1_2010" xfId="851" xr:uid="{00000000-0005-0000-0000-0000FFD40000}"/>
    <cellStyle name="p_VERA_1_xSmallcap4_24.xls Chart 1" xfId="852" xr:uid="{00000000-0005-0000-0000-000000D50000}"/>
    <cellStyle name="p_VERA_1_xSmallcap4_24.xls Chart 1 2" xfId="853" xr:uid="{00000000-0005-0000-0000-000001D50000}"/>
    <cellStyle name="p_VERA_1_xSmallcap4_24.xls Chart 1_2009.09 BusinessPlan v19_corrected_with_SAC_hasło_BUDGET_2010" xfId="854" xr:uid="{00000000-0005-0000-0000-000002D50000}"/>
    <cellStyle name="p_VERA_1_xSmallcap4_24.xls Chart 1_2010.01 BusinessPlan v1" xfId="855" xr:uid="{00000000-0005-0000-0000-000003D50000}"/>
    <cellStyle name="p_VERA_1_xSmallcap4_24.xls Chart 1_Draft_Banking_Case_MSz_v3" xfId="856" xr:uid="{00000000-0005-0000-0000-000004D50000}"/>
    <cellStyle name="p_VERA_1_xSmallcap4_24.xls Chart 1_Draft_Banking_Case_MSz_v4" xfId="857" xr:uid="{00000000-0005-0000-0000-000005D50000}"/>
    <cellStyle name="p_VERA_1_xSmallcap4_24.xls Chart 1_OPEX" xfId="858" xr:uid="{00000000-0005-0000-0000-000006D50000}"/>
    <cellStyle name="p_VERA_1_xSmallcap4_24.xls Chart 1_P&amp;L" xfId="859" xr:uid="{00000000-0005-0000-0000-000007D50000}"/>
    <cellStyle name="p_VERA_1_xSmallcap4_24.xls Chart 1_Simplified_Banking_Model_Q1_2010" xfId="860" xr:uid="{00000000-0005-0000-0000-000008D50000}"/>
    <cellStyle name="p_VERA_2" xfId="861" xr:uid="{00000000-0005-0000-0000-000009D50000}"/>
    <cellStyle name="p_VERA_2 2" xfId="862" xr:uid="{00000000-0005-0000-0000-00000AD50000}"/>
    <cellStyle name="p_VERA_2_2009.09 BusinessPlan v19_corrected_with_SAC_hasło_BUDGET_2010" xfId="863" xr:uid="{00000000-0005-0000-0000-00000BD50000}"/>
    <cellStyle name="p_VERA_2_2010.01 BusinessPlan v1" xfId="864" xr:uid="{00000000-0005-0000-0000-00000CD50000}"/>
    <cellStyle name="p_VERA_2_Draft_Banking_Case_MSz_v3" xfId="865" xr:uid="{00000000-0005-0000-0000-00000DD50000}"/>
    <cellStyle name="p_VERA_2_Draft_Banking_Case_MSz_v4" xfId="866" xr:uid="{00000000-0005-0000-0000-00000ED50000}"/>
    <cellStyle name="p_VERA_2_OPEX" xfId="867" xr:uid="{00000000-0005-0000-0000-00000FD50000}"/>
    <cellStyle name="p_VERA_2_P&amp;L" xfId="868" xr:uid="{00000000-0005-0000-0000-000010D50000}"/>
    <cellStyle name="p_VERA_2_Simplified_Banking_Model_Q1_2010" xfId="869" xr:uid="{00000000-0005-0000-0000-000011D50000}"/>
    <cellStyle name="p_VERA_2_xMidcap4_24" xfId="870" xr:uid="{00000000-0005-0000-0000-000012D50000}"/>
    <cellStyle name="p_VERA_2_xMidcap4_24 2" xfId="871" xr:uid="{00000000-0005-0000-0000-000013D50000}"/>
    <cellStyle name="p_VERA_2_xMidcap4_24_2009.09 BusinessPlan v19_corrected_with_SAC_hasło_BUDGET_2010" xfId="872" xr:uid="{00000000-0005-0000-0000-000014D50000}"/>
    <cellStyle name="p_VERA_2_xMidcap4_24_2010.01 BusinessPlan v1" xfId="873" xr:uid="{00000000-0005-0000-0000-000015D50000}"/>
    <cellStyle name="p_VERA_2_xMidcap4_24_Draft_Banking_Case_MSz_v3" xfId="874" xr:uid="{00000000-0005-0000-0000-000016D50000}"/>
    <cellStyle name="p_VERA_2_xMidcap4_24_Draft_Banking_Case_MSz_v4" xfId="875" xr:uid="{00000000-0005-0000-0000-000017D50000}"/>
    <cellStyle name="p_VERA_2_xMidcap4_24_OPEX" xfId="876" xr:uid="{00000000-0005-0000-0000-000018D50000}"/>
    <cellStyle name="p_VERA_2_xMidcap4_24_P&amp;L" xfId="877" xr:uid="{00000000-0005-0000-0000-000019D50000}"/>
    <cellStyle name="p_VERA_2_xMidcap4_24_Simplified_Banking_Model_Q1_2010" xfId="878" xr:uid="{00000000-0005-0000-0000-00001AD50000}"/>
    <cellStyle name="p_VERA_2_xSmallcap4_24.xls Chart 1" xfId="879" xr:uid="{00000000-0005-0000-0000-00001BD50000}"/>
    <cellStyle name="p_VERA_2_xSmallcap4_24.xls Chart 1 2" xfId="880" xr:uid="{00000000-0005-0000-0000-00001CD50000}"/>
    <cellStyle name="p_VERA_2_xSmallcap4_24.xls Chart 1_2009.09 BusinessPlan v19_corrected_with_SAC_hasło_BUDGET_2010" xfId="881" xr:uid="{00000000-0005-0000-0000-00001DD50000}"/>
    <cellStyle name="p_VERA_2_xSmallcap4_24.xls Chart 1_2010.01 BusinessPlan v1" xfId="882" xr:uid="{00000000-0005-0000-0000-00001ED50000}"/>
    <cellStyle name="p_VERA_2_xSmallcap4_24.xls Chart 1_Draft_Banking_Case_MSz_v3" xfId="883" xr:uid="{00000000-0005-0000-0000-00001FD50000}"/>
    <cellStyle name="p_VERA_2_xSmallcap4_24.xls Chart 1_Draft_Banking_Case_MSz_v4" xfId="884" xr:uid="{00000000-0005-0000-0000-000020D50000}"/>
    <cellStyle name="p_VERA_2_xSmallcap4_24.xls Chart 1_OPEX" xfId="885" xr:uid="{00000000-0005-0000-0000-000021D50000}"/>
    <cellStyle name="p_VERA_2_xSmallcap4_24.xls Chart 1_P&amp;L" xfId="886" xr:uid="{00000000-0005-0000-0000-000022D50000}"/>
    <cellStyle name="p_VERA_2_xSmallcap4_24.xls Chart 1_Simplified_Banking_Model_Q1_2010" xfId="887" xr:uid="{00000000-0005-0000-0000-000023D50000}"/>
    <cellStyle name="p_VERA_2009.09 BusinessPlan v19_corrected_with_SAC_hasło_BUDGET_2010" xfId="888" xr:uid="{00000000-0005-0000-0000-000024D50000}"/>
    <cellStyle name="p_VERA_2010.01 BusinessPlan v1" xfId="889" xr:uid="{00000000-0005-0000-0000-000025D50000}"/>
    <cellStyle name="p_VERA_Draft_Banking_Case_MSz_v3" xfId="890" xr:uid="{00000000-0005-0000-0000-000026D50000}"/>
    <cellStyle name="p_VERA_Draft_Banking_Case_MSz_v4" xfId="891" xr:uid="{00000000-0005-0000-0000-000027D50000}"/>
    <cellStyle name="p_VERA_OPEX" xfId="892" xr:uid="{00000000-0005-0000-0000-000028D50000}"/>
    <cellStyle name="p_VERA_P&amp;L" xfId="893" xr:uid="{00000000-0005-0000-0000-000029D50000}"/>
    <cellStyle name="p_VERA_Simplified_Banking_Model_Q1_2010" xfId="894" xr:uid="{00000000-0005-0000-0000-00002AD50000}"/>
    <cellStyle name="p_VERA_VERA" xfId="895" xr:uid="{00000000-0005-0000-0000-00002BD50000}"/>
    <cellStyle name="p_VERA_VERA 2" xfId="896" xr:uid="{00000000-0005-0000-0000-00002CD50000}"/>
    <cellStyle name="p_VERA_VERA_2009.09 BusinessPlan v19_corrected_with_SAC_hasło_BUDGET_2010" xfId="897" xr:uid="{00000000-0005-0000-0000-00002DD50000}"/>
    <cellStyle name="p_VERA_VERA_2010.01 BusinessPlan v1" xfId="898" xr:uid="{00000000-0005-0000-0000-00002ED50000}"/>
    <cellStyle name="p_VERA_VERA_Draft_Banking_Case_MSz_v3" xfId="899" xr:uid="{00000000-0005-0000-0000-00002FD50000}"/>
    <cellStyle name="p_VERA_VERA_Draft_Banking_Case_MSz_v4" xfId="900" xr:uid="{00000000-0005-0000-0000-000030D50000}"/>
    <cellStyle name="p_VERA_VERA_OPEX" xfId="901" xr:uid="{00000000-0005-0000-0000-000031D50000}"/>
    <cellStyle name="p_VERA_VERA_P&amp;L" xfId="902" xr:uid="{00000000-0005-0000-0000-000032D50000}"/>
    <cellStyle name="p_VERA_VERA_Simplified_Banking_Model_Q1_2010" xfId="903" xr:uid="{00000000-0005-0000-0000-000033D50000}"/>
    <cellStyle name="p_VERA_xMidcap4_24" xfId="904" xr:uid="{00000000-0005-0000-0000-000034D50000}"/>
    <cellStyle name="p_VERA_xMidcap4_24 2" xfId="905" xr:uid="{00000000-0005-0000-0000-000035D50000}"/>
    <cellStyle name="p_VERA_xMidcap4_24_2009.09 BusinessPlan v19_corrected_with_SAC_hasło_BUDGET_2010" xfId="906" xr:uid="{00000000-0005-0000-0000-000036D50000}"/>
    <cellStyle name="p_VERA_xMidcap4_24_2010.01 BusinessPlan v1" xfId="907" xr:uid="{00000000-0005-0000-0000-000037D50000}"/>
    <cellStyle name="p_VERA_xMidcap4_24_Draft_Banking_Case_MSz_v3" xfId="908" xr:uid="{00000000-0005-0000-0000-000038D50000}"/>
    <cellStyle name="p_VERA_xMidcap4_24_Draft_Banking_Case_MSz_v4" xfId="909" xr:uid="{00000000-0005-0000-0000-000039D50000}"/>
    <cellStyle name="p_VERA_xMidcap4_24_OPEX" xfId="910" xr:uid="{00000000-0005-0000-0000-00003AD50000}"/>
    <cellStyle name="p_VERA_xMidcap4_24_P&amp;L" xfId="911" xr:uid="{00000000-0005-0000-0000-00003BD50000}"/>
    <cellStyle name="p_VERA_xMidcap4_24_Simplified_Banking_Model_Q1_2010" xfId="912" xr:uid="{00000000-0005-0000-0000-00003CD50000}"/>
    <cellStyle name="p_VERA_xSmallcap4_24.xls Chart 1" xfId="913" xr:uid="{00000000-0005-0000-0000-00003DD50000}"/>
    <cellStyle name="p_VERA_xSmallcap4_24.xls Chart 1 2" xfId="914" xr:uid="{00000000-0005-0000-0000-00003ED50000}"/>
    <cellStyle name="p_VERA_xSmallcap4_24.xls Chart 1_2009.09 BusinessPlan v19_corrected_with_SAC_hasło_BUDGET_2010" xfId="915" xr:uid="{00000000-0005-0000-0000-00003FD50000}"/>
    <cellStyle name="p_VERA_xSmallcap4_24.xls Chart 1_2010.01 BusinessPlan v1" xfId="916" xr:uid="{00000000-0005-0000-0000-000040D50000}"/>
    <cellStyle name="p_VERA_xSmallcap4_24.xls Chart 1_Draft_Banking_Case_MSz_v3" xfId="917" xr:uid="{00000000-0005-0000-0000-000041D50000}"/>
    <cellStyle name="p_VERA_xSmallcap4_24.xls Chart 1_Draft_Banking_Case_MSz_v4" xfId="918" xr:uid="{00000000-0005-0000-0000-000042D50000}"/>
    <cellStyle name="p_VERA_xSmallcap4_24.xls Chart 1_OPEX" xfId="919" xr:uid="{00000000-0005-0000-0000-000043D50000}"/>
    <cellStyle name="p_VERA_xSmallcap4_24.xls Chart 1_P&amp;L" xfId="920" xr:uid="{00000000-0005-0000-0000-000044D50000}"/>
    <cellStyle name="p_VERA_xSmallcap4_24.xls Chart 1_Simplified_Banking_Model_Q1_2010" xfId="921" xr:uid="{00000000-0005-0000-0000-000045D50000}"/>
    <cellStyle name="p_WACC benchmarking" xfId="922" xr:uid="{00000000-0005-0000-0000-000046D50000}"/>
    <cellStyle name="p_xMidcap4_24" xfId="923" xr:uid="{00000000-0005-0000-0000-000047D50000}"/>
    <cellStyle name="p_xMidcap4_24 2" xfId="924" xr:uid="{00000000-0005-0000-0000-000048D50000}"/>
    <cellStyle name="p_xMidcap4_24_2009.09 BusinessPlan v19_corrected_with_SAC_hasło_BUDGET_2010" xfId="925" xr:uid="{00000000-0005-0000-0000-000049D50000}"/>
    <cellStyle name="p_xMidcap4_24_2010.01 BusinessPlan v1" xfId="926" xr:uid="{00000000-0005-0000-0000-00004AD50000}"/>
    <cellStyle name="p_xMidcap4_24_Draft_Banking_Case_MSz_v3" xfId="927" xr:uid="{00000000-0005-0000-0000-00004BD50000}"/>
    <cellStyle name="p_xMidcap4_24_Draft_Banking_Case_MSz_v4" xfId="928" xr:uid="{00000000-0005-0000-0000-00004CD50000}"/>
    <cellStyle name="p_xMidcap4_24_OPEX" xfId="929" xr:uid="{00000000-0005-0000-0000-00004DD50000}"/>
    <cellStyle name="p_xMidcap4_24_P&amp;L" xfId="930" xr:uid="{00000000-0005-0000-0000-00004ED50000}"/>
    <cellStyle name="p_xMidcap4_24_Simplified_Banking_Model_Q1_2010" xfId="931" xr:uid="{00000000-0005-0000-0000-00004FD50000}"/>
    <cellStyle name="p_xSmallcap4_24.xls Chart 1" xfId="932" xr:uid="{00000000-0005-0000-0000-000050D50000}"/>
    <cellStyle name="p_xSmallcap4_24.xls Chart 1 2" xfId="933" xr:uid="{00000000-0005-0000-0000-000051D50000}"/>
    <cellStyle name="p_xSmallcap4_24.xls Chart 1_2009.09 BusinessPlan v19_corrected_with_SAC_hasło_BUDGET_2010" xfId="934" xr:uid="{00000000-0005-0000-0000-000052D50000}"/>
    <cellStyle name="p_xSmallcap4_24.xls Chart 1_2010.01 BusinessPlan v1" xfId="935" xr:uid="{00000000-0005-0000-0000-000053D50000}"/>
    <cellStyle name="p_xSmallcap4_24.xls Chart 1_Draft_Banking_Case_MSz_v3" xfId="936" xr:uid="{00000000-0005-0000-0000-000054D50000}"/>
    <cellStyle name="p_xSmallcap4_24.xls Chart 1_Draft_Banking_Case_MSz_v4" xfId="937" xr:uid="{00000000-0005-0000-0000-000055D50000}"/>
    <cellStyle name="p_xSmallcap4_24.xls Chart 1_OPEX" xfId="938" xr:uid="{00000000-0005-0000-0000-000056D50000}"/>
    <cellStyle name="p_xSmallcap4_24.xls Chart 1_P&amp;L" xfId="939" xr:uid="{00000000-0005-0000-0000-000057D50000}"/>
    <cellStyle name="p_xSmallcap4_24.xls Chart 1_Simplified_Banking_Model_Q1_2010" xfId="940" xr:uid="{00000000-0005-0000-0000-000058D50000}"/>
    <cellStyle name="p1" xfId="941" xr:uid="{00000000-0005-0000-0000-000059D50000}"/>
    <cellStyle name="Page Heading" xfId="942" xr:uid="{00000000-0005-0000-0000-00005AD50000}"/>
    <cellStyle name="Page Heading 2" xfId="54991" xr:uid="{00000000-0005-0000-0000-00005BD50000}"/>
    <cellStyle name="Page Heading Large" xfId="943" xr:uid="{00000000-0005-0000-0000-00005CD50000}"/>
    <cellStyle name="Page Heading Large 2" xfId="54992" xr:uid="{00000000-0005-0000-0000-00005DD50000}"/>
    <cellStyle name="Page Heading Small" xfId="944" xr:uid="{00000000-0005-0000-0000-00005ED50000}"/>
    <cellStyle name="Page Heading Small 2" xfId="54993" xr:uid="{00000000-0005-0000-0000-00005FD50000}"/>
    <cellStyle name="Page Heading_Arkusz2" xfId="945" xr:uid="{00000000-0005-0000-0000-000060D50000}"/>
    <cellStyle name="Page Number" xfId="946" xr:uid="{00000000-0005-0000-0000-000061D50000}"/>
    <cellStyle name="PageSubtitle" xfId="947" xr:uid="{00000000-0005-0000-0000-000062D50000}"/>
    <cellStyle name="PageSubtitle 2" xfId="54994" xr:uid="{00000000-0005-0000-0000-000063D50000}"/>
    <cellStyle name="PageTitle" xfId="948" xr:uid="{00000000-0005-0000-0000-000064D50000}"/>
    <cellStyle name="PageTitle 2" xfId="949" xr:uid="{00000000-0005-0000-0000-000065D50000}"/>
    <cellStyle name="pb_page_heading_LS" xfId="950" xr:uid="{00000000-0005-0000-0000-000066D50000}"/>
    <cellStyle name="pc1" xfId="951" xr:uid="{00000000-0005-0000-0000-000067D50000}"/>
    <cellStyle name="pc1 2" xfId="952" xr:uid="{00000000-0005-0000-0000-000068D50000}"/>
    <cellStyle name="pd" xfId="953" xr:uid="{00000000-0005-0000-0000-000069D50000}"/>
    <cellStyle name="pe" xfId="954" xr:uid="{00000000-0005-0000-0000-00006AD50000}"/>
    <cellStyle name="pe 2" xfId="54995" xr:uid="{00000000-0005-0000-0000-00006BD50000}"/>
    <cellStyle name="per" xfId="955" xr:uid="{00000000-0005-0000-0000-00006CD50000}"/>
    <cellStyle name="per 2" xfId="54996" xr:uid="{00000000-0005-0000-0000-00006DD50000}"/>
    <cellStyle name="Perc1" xfId="956" xr:uid="{00000000-0005-0000-0000-00006ED50000}"/>
    <cellStyle name="Percent" xfId="1" builtinId="5"/>
    <cellStyle name="Percent [0]" xfId="957" xr:uid="{00000000-0005-0000-0000-00006FD50000}"/>
    <cellStyle name="Percent [00]" xfId="958" xr:uid="{00000000-0005-0000-0000-000070D50000}"/>
    <cellStyle name="Percent [00] 2" xfId="959" xr:uid="{00000000-0005-0000-0000-000071D50000}"/>
    <cellStyle name="Percent [1]" xfId="960" xr:uid="{00000000-0005-0000-0000-000072D50000}"/>
    <cellStyle name="Percent [1] --" xfId="961" xr:uid="{00000000-0005-0000-0000-000073D50000}"/>
    <cellStyle name="Percent [1]_Cases_comparison_5_CDBcheck" xfId="962" xr:uid="{00000000-0005-0000-0000-000074D50000}"/>
    <cellStyle name="Percent [2]" xfId="963" xr:uid="{00000000-0005-0000-0000-000075D50000}"/>
    <cellStyle name="Percent [2] 2" xfId="964" xr:uid="{00000000-0005-0000-0000-000076D50000}"/>
    <cellStyle name="Percent [3]" xfId="965" xr:uid="{00000000-0005-0000-0000-000077D50000}"/>
    <cellStyle name="Percent [3]--" xfId="966" xr:uid="{00000000-0005-0000-0000-000078D50000}"/>
    <cellStyle name="Percent Comma" xfId="967" xr:uid="{00000000-0005-0000-0000-000079D50000}"/>
    <cellStyle name="Percent Comma 2" xfId="968" xr:uid="{00000000-0005-0000-0000-00007AD50000}"/>
    <cellStyle name="Percent Hard" xfId="969" xr:uid="{00000000-0005-0000-0000-00007BD50000}"/>
    <cellStyle name="Percent Hard 2" xfId="970" xr:uid="{00000000-0005-0000-0000-00007CD50000}"/>
    <cellStyle name="Percent Input" xfId="971" xr:uid="{00000000-0005-0000-0000-00007DD50000}"/>
    <cellStyle name="Percent Input 2" xfId="972" xr:uid="{00000000-0005-0000-0000-00007ED50000}"/>
    <cellStyle name="Percent*" xfId="973" xr:uid="{00000000-0005-0000-0000-00007FD50000}"/>
    <cellStyle name="Percent* 2" xfId="54997" xr:uid="{00000000-0005-0000-0000-000080D50000}"/>
    <cellStyle name="Percent0" xfId="974" xr:uid="{00000000-0005-0000-0000-000082D50000}"/>
    <cellStyle name="Percentage" xfId="975" xr:uid="{00000000-0005-0000-0000-000083D50000}"/>
    <cellStyle name="Percentage 2" xfId="54998" xr:uid="{00000000-0005-0000-0000-000084D50000}"/>
    <cellStyle name="PercentageParen" xfId="976" xr:uid="{00000000-0005-0000-0000-000085D50000}"/>
    <cellStyle name="PercentPresentation" xfId="977" xr:uid="{00000000-0005-0000-0000-000086D50000}"/>
    <cellStyle name="PercentSales" xfId="978" xr:uid="{00000000-0005-0000-0000-000087D50000}"/>
    <cellStyle name="PercentSales 2" xfId="979" xr:uid="{00000000-0005-0000-0000-000088D50000}"/>
    <cellStyle name="pf" xfId="980" xr:uid="{00000000-0005-0000-0000-000089D50000}"/>
    <cellStyle name="POPS" xfId="981" xr:uid="{00000000-0005-0000-0000-00008AD50000}"/>
    <cellStyle name="Pound" xfId="982" xr:uid="{00000000-0005-0000-0000-00008BD50000}"/>
    <cellStyle name="Pound [1]" xfId="983" xr:uid="{00000000-0005-0000-0000-00008CD50000}"/>
    <cellStyle name="Pound [1] 2" xfId="54999" xr:uid="{00000000-0005-0000-0000-00008DD50000}"/>
    <cellStyle name="Pound [2]" xfId="984" xr:uid="{00000000-0005-0000-0000-00008ED50000}"/>
    <cellStyle name="Pound [2] 2" xfId="55000" xr:uid="{00000000-0005-0000-0000-00008FD50000}"/>
    <cellStyle name="Pound 2" xfId="55001" xr:uid="{00000000-0005-0000-0000-000090D50000}"/>
    <cellStyle name="pp" xfId="985" xr:uid="{00000000-0005-0000-0000-000091D50000}"/>
    <cellStyle name="ppp" xfId="986" xr:uid="{00000000-0005-0000-0000-000092D50000}"/>
    <cellStyle name="PrePop Currency (0)" xfId="987" xr:uid="{00000000-0005-0000-0000-000093D50000}"/>
    <cellStyle name="PrePop Currency (2)" xfId="988" xr:uid="{00000000-0005-0000-0000-000094D50000}"/>
    <cellStyle name="PrePop Currency (2) 2" xfId="55002" xr:uid="{00000000-0005-0000-0000-000095D50000}"/>
    <cellStyle name="PrePop Units (0)" xfId="989" xr:uid="{00000000-0005-0000-0000-000096D50000}"/>
    <cellStyle name="PrePop Units (1)" xfId="990" xr:uid="{00000000-0005-0000-0000-000097D50000}"/>
    <cellStyle name="PrePop Units (1) 2" xfId="55003" xr:uid="{00000000-0005-0000-0000-000098D50000}"/>
    <cellStyle name="PrePop Units (2)" xfId="991" xr:uid="{00000000-0005-0000-0000-000099D50000}"/>
    <cellStyle name="PrePop Units (2) 2" xfId="55004" xr:uid="{00000000-0005-0000-0000-00009AD50000}"/>
    <cellStyle name="PresentationZero" xfId="992" xr:uid="{00000000-0005-0000-0000-00009BD50000}"/>
    <cellStyle name="Price" xfId="993" xr:uid="{00000000-0005-0000-0000-00009CD50000}"/>
    <cellStyle name="PriceUn" xfId="994" xr:uid="{00000000-0005-0000-0000-00009DD50000}"/>
    <cellStyle name="Priority Result" xfId="995" xr:uid="{00000000-0005-0000-0000-00009ED50000}"/>
    <cellStyle name="Priority Result 2" xfId="55005" xr:uid="{00000000-0005-0000-0000-00009FD50000}"/>
    <cellStyle name="Procent 0" xfId="996" xr:uid="{00000000-0005-0000-0000-0000A0D50000}"/>
    <cellStyle name="Procent_Growth and Penetration" xfId="997" xr:uid="{00000000-0005-0000-0000-0000A1D50000}"/>
    <cellStyle name="Procentowy 2" xfId="998" xr:uid="{00000000-0005-0000-0000-0000A3D50000}"/>
    <cellStyle name="Procentowy 2 2" xfId="999" xr:uid="{00000000-0005-0000-0000-0000A4D50000}"/>
    <cellStyle name="Procentowy 2 2 2" xfId="1000" xr:uid="{00000000-0005-0000-0000-0000A5D50000}"/>
    <cellStyle name="Procentowy 2 3" xfId="55006" xr:uid="{00000000-0005-0000-0000-0000A6D50000}"/>
    <cellStyle name="Procentowy 3" xfId="1001" xr:uid="{00000000-0005-0000-0000-0000A7D50000}"/>
    <cellStyle name="Procentowy 3 2" xfId="55007" xr:uid="{00000000-0005-0000-0000-0000A8D50000}"/>
    <cellStyle name="Procentowy 4" xfId="1002" xr:uid="{00000000-0005-0000-0000-0000A9D50000}"/>
    <cellStyle name="Procentowy 4 2" xfId="55008" xr:uid="{00000000-0005-0000-0000-0000AAD50000}"/>
    <cellStyle name="Procentowy 5" xfId="55009" xr:uid="{00000000-0005-0000-0000-0000ABD50000}"/>
    <cellStyle name="Procentowy 6" xfId="55010" xr:uid="{00000000-0005-0000-0000-0000ACD50000}"/>
    <cellStyle name="Procentowy 6 2" xfId="55011" xr:uid="{00000000-0005-0000-0000-0000ADD50000}"/>
    <cellStyle name="Procentowy 6 2 2" xfId="55012" xr:uid="{00000000-0005-0000-0000-0000AED50000}"/>
    <cellStyle name="Procentowy 6 3" xfId="55013" xr:uid="{00000000-0005-0000-0000-0000AFD50000}"/>
    <cellStyle name="Proj" xfId="1003" xr:uid="{00000000-0005-0000-0000-0000B0D50000}"/>
    <cellStyle name="Prosent_PnL 98 thru 2003" xfId="1004" xr:uid="{00000000-0005-0000-0000-0000B1D50000}"/>
    <cellStyle name="pt" xfId="1005" xr:uid="{00000000-0005-0000-0000-0000B2D50000}"/>
    <cellStyle name="pt 2" xfId="55014" xr:uid="{00000000-0005-0000-0000-0000B3D50000}"/>
    <cellStyle name="ptit" xfId="1006" xr:uid="{00000000-0005-0000-0000-0000B4D50000}"/>
    <cellStyle name="ptit 2" xfId="55015" xr:uid="{00000000-0005-0000-0000-0000B5D50000}"/>
    <cellStyle name="ptit 2 2" xfId="55016" xr:uid="{00000000-0005-0000-0000-0000B6D50000}"/>
    <cellStyle name="ptit 3" xfId="55017" xr:uid="{00000000-0005-0000-0000-0000B7D50000}"/>
    <cellStyle name="r" xfId="1007" xr:uid="{00000000-0005-0000-0000-0000B8D50000}"/>
    <cellStyle name="r 2" xfId="55018" xr:uid="{00000000-0005-0000-0000-0000B9D50000}"/>
    <cellStyle name="r_Final_P4_Financial_Model_20061205_75_BaseCase_step4" xfId="1008" xr:uid="{00000000-0005-0000-0000-0000BAD50000}"/>
    <cellStyle name="r_Final_P4_Financial_Model_20061205_75_BaseCase_step4 2" xfId="55019" xr:uid="{00000000-0005-0000-0000-0000BBD50000}"/>
    <cellStyle name="r_North Update Oct 05" xfId="1009" xr:uid="{00000000-0005-0000-0000-0000BCD50000}"/>
    <cellStyle name="r_North Update Oct 05 2" xfId="55020" xr:uid="{00000000-0005-0000-0000-0000BDD50000}"/>
    <cellStyle name="r_oper_Benchmarks_P4_20.02" xfId="1010" xr:uid="{00000000-0005-0000-0000-0000BED50000}"/>
    <cellStyle name="r_Working" xfId="1011" xr:uid="{00000000-0005-0000-0000-0000BFD50000}"/>
    <cellStyle name="r_Working 2" xfId="55021" xr:uid="{00000000-0005-0000-0000-0000C0D50000}"/>
    <cellStyle name="rat" xfId="1012" xr:uid="{00000000-0005-0000-0000-0000C1D50000}"/>
    <cellStyle name="rate" xfId="1013" xr:uid="{00000000-0005-0000-0000-0000C2D50000}"/>
    <cellStyle name="rate 2" xfId="1014" xr:uid="{00000000-0005-0000-0000-0000C3D50000}"/>
    <cellStyle name="Ratio" xfId="1015" xr:uid="{00000000-0005-0000-0000-0000C4D50000}"/>
    <cellStyle name="Ratio 2" xfId="1016" xr:uid="{00000000-0005-0000-0000-0000C5D50000}"/>
    <cellStyle name="Ratio Comma" xfId="1017" xr:uid="{00000000-0005-0000-0000-0000C6D50000}"/>
    <cellStyle name="Ratio Comma 2" xfId="1018" xr:uid="{00000000-0005-0000-0000-0000C7D50000}"/>
    <cellStyle name="Ratio_Maltacom July 2005_V2.3" xfId="1019" xr:uid="{00000000-0005-0000-0000-0000C8D50000}"/>
    <cellStyle name="Raw Analyst Data" xfId="1020" xr:uid="{00000000-0005-0000-0000-0000C9D50000}"/>
    <cellStyle name="Raw Analyst Data - %" xfId="1021" xr:uid="{00000000-0005-0000-0000-0000CAD50000}"/>
    <cellStyle name="Raw Analyst Data 2" xfId="55022" xr:uid="{00000000-0005-0000-0000-0000CBD50000}"/>
    <cellStyle name="Raw Data" xfId="1022" xr:uid="{00000000-0005-0000-0000-0000CCD50000}"/>
    <cellStyle name="Raw Data - Center" xfId="1023" xr:uid="{00000000-0005-0000-0000-0000CDD50000}"/>
    <cellStyle name="Raw Data - Center 2" xfId="55023" xr:uid="{00000000-0005-0000-0000-0000CED50000}"/>
    <cellStyle name="Raw Data - Date" xfId="1024" xr:uid="{00000000-0005-0000-0000-0000CFD50000}"/>
    <cellStyle name="Raw Data - Date 2" xfId="55024" xr:uid="{00000000-0005-0000-0000-0000D0D50000}"/>
    <cellStyle name="Raw Data - Left" xfId="1025" xr:uid="{00000000-0005-0000-0000-0000D1D50000}"/>
    <cellStyle name="Raw Data - Left 2" xfId="55025" xr:uid="{00000000-0005-0000-0000-0000D2D50000}"/>
    <cellStyle name="Raw Data - Numbers" xfId="1026" xr:uid="{00000000-0005-0000-0000-0000D3D50000}"/>
    <cellStyle name="Raw Data - Numbers 2" xfId="55026" xr:uid="{00000000-0005-0000-0000-0000D4D50000}"/>
    <cellStyle name="Raw Data - Percent" xfId="1027" xr:uid="{00000000-0005-0000-0000-0000D5D50000}"/>
    <cellStyle name="Raw Data - Year" xfId="1028" xr:uid="{00000000-0005-0000-0000-0000D6D50000}"/>
    <cellStyle name="Raw Data - Year 2" xfId="55027" xr:uid="{00000000-0005-0000-0000-0000D7D50000}"/>
    <cellStyle name="Raw Data 2" xfId="55028" xr:uid="{00000000-0005-0000-0000-0000D8D50000}"/>
    <cellStyle name="Raw Data -Wrap Text" xfId="1029" xr:uid="{00000000-0005-0000-0000-0000D9D50000}"/>
    <cellStyle name="Raw Data -Wrap Text 2" xfId="55029" xr:uid="{00000000-0005-0000-0000-0000DAD50000}"/>
    <cellStyle name="Red font" xfId="1030" xr:uid="{00000000-0005-0000-0000-0000DBD50000}"/>
    <cellStyle name="Ref Numbers" xfId="1031" xr:uid="{00000000-0005-0000-0000-0000DCD50000}"/>
    <cellStyle name="Regular" xfId="1032" xr:uid="{00000000-0005-0000-0000-0000DDD50000}"/>
    <cellStyle name="Relative Priority" xfId="1033" xr:uid="{00000000-0005-0000-0000-0000DED50000}"/>
    <cellStyle name="Relative Priority 2" xfId="55030" xr:uid="{00000000-0005-0000-0000-0000DFD50000}"/>
    <cellStyle name="Result" xfId="1034" xr:uid="{00000000-0005-0000-0000-0000E0D50000}"/>
    <cellStyle name="Result - Center" xfId="1035" xr:uid="{00000000-0005-0000-0000-0000E1D50000}"/>
    <cellStyle name="Result - Center 2" xfId="55031" xr:uid="{00000000-0005-0000-0000-0000E2D50000}"/>
    <cellStyle name="Result - Date" xfId="1036" xr:uid="{00000000-0005-0000-0000-0000E3D50000}"/>
    <cellStyle name="Result - Date 2" xfId="55032" xr:uid="{00000000-0005-0000-0000-0000E4D50000}"/>
    <cellStyle name="Result - Number" xfId="1037" xr:uid="{00000000-0005-0000-0000-0000E5D50000}"/>
    <cellStyle name="Result - Number 2" xfId="55033" xr:uid="{00000000-0005-0000-0000-0000E6D50000}"/>
    <cellStyle name="Result - Percent" xfId="1038" xr:uid="{00000000-0005-0000-0000-0000E7D50000}"/>
    <cellStyle name="Result - Wrap Text" xfId="1039" xr:uid="{00000000-0005-0000-0000-0000E8D50000}"/>
    <cellStyle name="Result - Wrap Text 2" xfId="55034" xr:uid="{00000000-0005-0000-0000-0000E9D50000}"/>
    <cellStyle name="Result 2" xfId="55035" xr:uid="{00000000-0005-0000-0000-0000EAD50000}"/>
    <cellStyle name="Right" xfId="1040" xr:uid="{00000000-0005-0000-0000-0000EBD50000}"/>
    <cellStyle name="Right 2" xfId="55036" xr:uid="{00000000-0005-0000-0000-0000ECD50000}"/>
    <cellStyle name="Row Heading" xfId="1041" xr:uid="{00000000-0005-0000-0000-0000EDD50000}"/>
    <cellStyle name="Row Heading 2" xfId="55037" xr:uid="{00000000-0005-0000-0000-0000EED50000}"/>
    <cellStyle name="Row Title 1" xfId="1042" xr:uid="{00000000-0005-0000-0000-0000EFD50000}"/>
    <cellStyle name="Row Title 2" xfId="1043" xr:uid="{00000000-0005-0000-0000-0000F0D50000}"/>
    <cellStyle name="Row Title 3" xfId="1044" xr:uid="{00000000-0005-0000-0000-0000F1D50000}"/>
    <cellStyle name="Row Total" xfId="1045" xr:uid="{00000000-0005-0000-0000-0000F2D50000}"/>
    <cellStyle name="RowHead" xfId="1046" xr:uid="{00000000-0005-0000-0000-0000F3D50000}"/>
    <cellStyle name="RowHead 2" xfId="55038" xr:uid="{00000000-0005-0000-0000-0000F4D50000}"/>
    <cellStyle name="s" xfId="1047" xr:uid="{00000000-0005-0000-0000-0000F5D50000}"/>
    <cellStyle name="s 2" xfId="55039" xr:uid="{00000000-0005-0000-0000-0000F6D50000}"/>
    <cellStyle name="s 2 2" xfId="55040" xr:uid="{00000000-0005-0000-0000-0000F7D50000}"/>
    <cellStyle name="s 3" xfId="55041" xr:uid="{00000000-0005-0000-0000-0000F8D50000}"/>
    <cellStyle name="s on" xfId="1048" xr:uid="{00000000-0005-0000-0000-0000F9D50000}"/>
    <cellStyle name="s on 2" xfId="55042" xr:uid="{00000000-0005-0000-0000-0000FAD50000}"/>
    <cellStyle name="s_AcquisitionFinanceFrontSheet" xfId="1049" xr:uid="{00000000-0005-0000-0000-0000FBD50000}"/>
    <cellStyle name="s_AcquisitionFinanceFrontSheet 2" xfId="55043" xr:uid="{00000000-0005-0000-0000-0000FCD50000}"/>
    <cellStyle name="s_AcquisitionFinanceFrontSheet 2 2" xfId="55044" xr:uid="{00000000-0005-0000-0000-0000FDD50000}"/>
    <cellStyle name="s_AcquisitionFinanceFrontSheet 3" xfId="55045" xr:uid="{00000000-0005-0000-0000-0000FED50000}"/>
    <cellStyle name="s_ad3" xfId="1050" xr:uid="{00000000-0005-0000-0000-0000FFD50000}"/>
    <cellStyle name="s_ad3 2" xfId="55046" xr:uid="{00000000-0005-0000-0000-000000D60000}"/>
    <cellStyle name="s_ad3 2 2" xfId="55047" xr:uid="{00000000-0005-0000-0000-000001D60000}"/>
    <cellStyle name="s_ad3 3" xfId="55048" xr:uid="{00000000-0005-0000-0000-000002D60000}"/>
    <cellStyle name="s_ad3_1" xfId="1051" xr:uid="{00000000-0005-0000-0000-000003D60000}"/>
    <cellStyle name="s_ad3_1 2" xfId="55049" xr:uid="{00000000-0005-0000-0000-000004D60000}"/>
    <cellStyle name="s_ad3_1 2 2" xfId="55050" xr:uid="{00000000-0005-0000-0000-000005D60000}"/>
    <cellStyle name="s_ad3_1 3" xfId="55051" xr:uid="{00000000-0005-0000-0000-000006D60000}"/>
    <cellStyle name="s_ad3_2" xfId="1052" xr:uid="{00000000-0005-0000-0000-000007D60000}"/>
    <cellStyle name="s_ad5" xfId="1053" xr:uid="{00000000-0005-0000-0000-000008D60000}"/>
    <cellStyle name="s_ad5 2" xfId="55052" xr:uid="{00000000-0005-0000-0000-000009D60000}"/>
    <cellStyle name="s_ad5 2 2" xfId="55053" xr:uid="{00000000-0005-0000-0000-00000AD60000}"/>
    <cellStyle name="s_ad5 3" xfId="55054" xr:uid="{00000000-0005-0000-0000-00000BD60000}"/>
    <cellStyle name="s_ad5_1" xfId="1054" xr:uid="{00000000-0005-0000-0000-00000CD60000}"/>
    <cellStyle name="s_asko1" xfId="1055" xr:uid="{00000000-0005-0000-0000-00000DD60000}"/>
    <cellStyle name="s_asko1 2" xfId="55055" xr:uid="{00000000-0005-0000-0000-00000ED60000}"/>
    <cellStyle name="s_asko1 2 2" xfId="55056" xr:uid="{00000000-0005-0000-0000-00000FD60000}"/>
    <cellStyle name="s_asko1 3" xfId="55057" xr:uid="{00000000-0005-0000-0000-000010D60000}"/>
    <cellStyle name="s_asko1_1" xfId="1056" xr:uid="{00000000-0005-0000-0000-000011D60000}"/>
    <cellStyle name="s_Assumptions" xfId="1057" xr:uid="{00000000-0005-0000-0000-000012D60000}"/>
    <cellStyle name="s_Assumptions 2" xfId="55058" xr:uid="{00000000-0005-0000-0000-000013D60000}"/>
    <cellStyle name="s_Assumptions 2 2" xfId="55059" xr:uid="{00000000-0005-0000-0000-000014D60000}"/>
    <cellStyle name="s_Assumptions 3" xfId="55060" xr:uid="{00000000-0005-0000-0000-000015D60000}"/>
    <cellStyle name="s_B_S_Ratios _B" xfId="1058" xr:uid="{00000000-0005-0000-0000-000016D60000}"/>
    <cellStyle name="s_B_S_Ratios _B 2" xfId="55061" xr:uid="{00000000-0005-0000-0000-000017D60000}"/>
    <cellStyle name="s_B_S_Ratios _B 2 2" xfId="55062" xr:uid="{00000000-0005-0000-0000-000018D60000}"/>
    <cellStyle name="s_B_S_Ratios _B 3" xfId="55063" xr:uid="{00000000-0005-0000-0000-000019D60000}"/>
    <cellStyle name="s_B_S_Ratios_T" xfId="1059" xr:uid="{00000000-0005-0000-0000-00001AD60000}"/>
    <cellStyle name="s_B_S_Ratios_T 2" xfId="55064" xr:uid="{00000000-0005-0000-0000-00001BD60000}"/>
    <cellStyle name="s_B_S_Ratios_T 2 2" xfId="55065" xr:uid="{00000000-0005-0000-0000-00001CD60000}"/>
    <cellStyle name="s_B_S_Ratios_T 3" xfId="55066" xr:uid="{00000000-0005-0000-0000-00001DD60000}"/>
    <cellStyle name="s_btr_2" xfId="1060" xr:uid="{00000000-0005-0000-0000-00001ED60000}"/>
    <cellStyle name="s_btr_2 2" xfId="55067" xr:uid="{00000000-0005-0000-0000-00001FD60000}"/>
    <cellStyle name="s_btr_2 2 2" xfId="55068" xr:uid="{00000000-0005-0000-0000-000020D60000}"/>
    <cellStyle name="s_btr_2 3" xfId="55069" xr:uid="{00000000-0005-0000-0000-000021D60000}"/>
    <cellStyle name="s_btr_2_1" xfId="1061" xr:uid="{00000000-0005-0000-0000-000022D60000}"/>
    <cellStyle name="s_btr_2_2" xfId="1062" xr:uid="{00000000-0005-0000-0000-000023D60000}"/>
    <cellStyle name="s_btr_2_2 2" xfId="55070" xr:uid="{00000000-0005-0000-0000-000024D60000}"/>
    <cellStyle name="s_btr_2_2 2 2" xfId="55071" xr:uid="{00000000-0005-0000-0000-000025D60000}"/>
    <cellStyle name="s_btr_2_2 3" xfId="55072" xr:uid="{00000000-0005-0000-0000-000026D60000}"/>
    <cellStyle name="s_btr_3" xfId="1063" xr:uid="{00000000-0005-0000-0000-000027D60000}"/>
    <cellStyle name="s_btr_3 2" xfId="55073" xr:uid="{00000000-0005-0000-0000-000028D60000}"/>
    <cellStyle name="s_btr_3 2 2" xfId="55074" xr:uid="{00000000-0005-0000-0000-000029D60000}"/>
    <cellStyle name="s_btr_3 3" xfId="55075" xr:uid="{00000000-0005-0000-0000-00002AD60000}"/>
    <cellStyle name="s_btr_3_1" xfId="1064" xr:uid="{00000000-0005-0000-0000-00002BD60000}"/>
    <cellStyle name="s_btr_3_1 2" xfId="55076" xr:uid="{00000000-0005-0000-0000-00002CD60000}"/>
    <cellStyle name="s_btr_3_1 2 2" xfId="55077" xr:uid="{00000000-0005-0000-0000-00002DD60000}"/>
    <cellStyle name="s_btr_3_1 3" xfId="55078" xr:uid="{00000000-0005-0000-0000-00002ED60000}"/>
    <cellStyle name="s_Bullet model 122" xfId="1065" xr:uid="{00000000-0005-0000-0000-00002FD60000}"/>
    <cellStyle name="s_Bullet model 122 2" xfId="55079" xr:uid="{00000000-0005-0000-0000-000030D60000}"/>
    <cellStyle name="s_Bullet model 122 2 2" xfId="55080" xr:uid="{00000000-0005-0000-0000-000031D60000}"/>
    <cellStyle name="s_Bullet model 122 3" xfId="55081" xr:uid="{00000000-0005-0000-0000-000032D60000}"/>
    <cellStyle name="s_Buy Back Model_adapted" xfId="1066" xr:uid="{00000000-0005-0000-0000-000033D60000}"/>
    <cellStyle name="s_Buy Back Model_adapted 2" xfId="55082" xr:uid="{00000000-0005-0000-0000-000034D60000}"/>
    <cellStyle name="s_Buy Back Model_adapted 2 2" xfId="55083" xr:uid="{00000000-0005-0000-0000-000035D60000}"/>
    <cellStyle name="s_Buy Back Model_adapted 3" xfId="55084" xr:uid="{00000000-0005-0000-0000-000036D60000}"/>
    <cellStyle name="s_Cases (2)" xfId="1067" xr:uid="{00000000-0005-0000-0000-000037D60000}"/>
    <cellStyle name="s_Cases (2) 2" xfId="55085" xr:uid="{00000000-0005-0000-0000-000038D60000}"/>
    <cellStyle name="s_Cases (2) 2 2" xfId="55086" xr:uid="{00000000-0005-0000-0000-000039D60000}"/>
    <cellStyle name="s_Cases (2) 3" xfId="55087" xr:uid="{00000000-0005-0000-0000-00003AD60000}"/>
    <cellStyle name="s_Cases (2)_1" xfId="1068" xr:uid="{00000000-0005-0000-0000-00003BD60000}"/>
    <cellStyle name="s_dccmod1" xfId="1069" xr:uid="{00000000-0005-0000-0000-00003CD60000}"/>
    <cellStyle name="s_dccmod1_1" xfId="1070" xr:uid="{00000000-0005-0000-0000-00003DD60000}"/>
    <cellStyle name="s_dccmod1_1 2" xfId="55088" xr:uid="{00000000-0005-0000-0000-00003ED60000}"/>
    <cellStyle name="s_dccmod1_1 2 2" xfId="55089" xr:uid="{00000000-0005-0000-0000-00003FD60000}"/>
    <cellStyle name="s_dccmod1_1 3" xfId="55090" xr:uid="{00000000-0005-0000-0000-000040D60000}"/>
    <cellStyle name="s_dccmod1_2" xfId="1071" xr:uid="{00000000-0005-0000-0000-000041D60000}"/>
    <cellStyle name="s_dccmod1_2 2" xfId="55091" xr:uid="{00000000-0005-0000-0000-000042D60000}"/>
    <cellStyle name="s_dccmod1_2 2 2" xfId="55092" xr:uid="{00000000-0005-0000-0000-000043D60000}"/>
    <cellStyle name="s_dccmod1_2 3" xfId="55093" xr:uid="{00000000-0005-0000-0000-000044D60000}"/>
    <cellStyle name="s_dcf" xfId="1072" xr:uid="{00000000-0005-0000-0000-000045D60000}"/>
    <cellStyle name="s_dcf 2" xfId="55094" xr:uid="{00000000-0005-0000-0000-000046D60000}"/>
    <cellStyle name="s_dcf 2 2" xfId="55095" xr:uid="{00000000-0005-0000-0000-000047D60000}"/>
    <cellStyle name="s_dcf 3" xfId="55096" xr:uid="{00000000-0005-0000-0000-000048D60000}"/>
    <cellStyle name="s_dcf_1" xfId="1073" xr:uid="{00000000-0005-0000-0000-000049D60000}"/>
    <cellStyle name="s_dcf_1 2" xfId="55097" xr:uid="{00000000-0005-0000-0000-00004AD60000}"/>
    <cellStyle name="s_dcf_1 2 2" xfId="55098" xr:uid="{00000000-0005-0000-0000-00004BD60000}"/>
    <cellStyle name="s_dcf_1 3" xfId="55099" xr:uid="{00000000-0005-0000-0000-00004CD60000}"/>
    <cellStyle name="s_DCFLBO Code" xfId="1074" xr:uid="{00000000-0005-0000-0000-00004DD60000}"/>
    <cellStyle name="s_DCFLBO Code 2" xfId="55100" xr:uid="{00000000-0005-0000-0000-00004ED60000}"/>
    <cellStyle name="s_DCFLBO Code_1" xfId="1075" xr:uid="{00000000-0005-0000-0000-00004FD60000}"/>
    <cellStyle name="s_DCFLBO Code_1 2" xfId="55101" xr:uid="{00000000-0005-0000-0000-000050D60000}"/>
    <cellStyle name="s_DCFLBO Code_1 2 2" xfId="55102" xr:uid="{00000000-0005-0000-0000-000051D60000}"/>
    <cellStyle name="s_DCFLBO Code_1 3" xfId="55103" xr:uid="{00000000-0005-0000-0000-000052D60000}"/>
    <cellStyle name="s_Definc_dcf_Industries_270301_ma" xfId="1076" xr:uid="{00000000-0005-0000-0000-000053D60000}"/>
    <cellStyle name="s_Definc_dcf_Industries_270301_ma 2" xfId="55104" xr:uid="{00000000-0005-0000-0000-000054D60000}"/>
    <cellStyle name="s_Definc_dcf_Industries_270301_ma 2 2" xfId="55105" xr:uid="{00000000-0005-0000-0000-000055D60000}"/>
    <cellStyle name="s_Definc_dcf_Industries_270301_ma 3" xfId="55106" xr:uid="{00000000-0005-0000-0000-000056D60000}"/>
    <cellStyle name="s_Dilution" xfId="1077" xr:uid="{00000000-0005-0000-0000-000057D60000}"/>
    <cellStyle name="s_Dilution 2" xfId="55107" xr:uid="{00000000-0005-0000-0000-000058D60000}"/>
    <cellStyle name="s_Dilution 2 2" xfId="55108" xr:uid="{00000000-0005-0000-0000-000059D60000}"/>
    <cellStyle name="s_Dilution 3" xfId="55109" xr:uid="{00000000-0005-0000-0000-00005AD60000}"/>
    <cellStyle name="s_Earnings (2)" xfId="1078" xr:uid="{00000000-0005-0000-0000-00005BD60000}"/>
    <cellStyle name="s_Earnings (2)_1" xfId="1079" xr:uid="{00000000-0005-0000-0000-00005CD60000}"/>
    <cellStyle name="s_Earnings (2)_1 2" xfId="55110" xr:uid="{00000000-0005-0000-0000-00005DD60000}"/>
    <cellStyle name="s_Earnings (2)_1 2 2" xfId="55111" xr:uid="{00000000-0005-0000-0000-00005ED60000}"/>
    <cellStyle name="s_Earnings (2)_1 3" xfId="55112" xr:uid="{00000000-0005-0000-0000-00005FD60000}"/>
    <cellStyle name="s_Earnings (2)_2" xfId="1080" xr:uid="{00000000-0005-0000-0000-000060D60000}"/>
    <cellStyle name="s_Earnings (2)_2 2" xfId="55113" xr:uid="{00000000-0005-0000-0000-000061D60000}"/>
    <cellStyle name="s_Earnings (2)_2 2 2" xfId="55114" xr:uid="{00000000-0005-0000-0000-000062D60000}"/>
    <cellStyle name="s_Earnings (2)_2 3" xfId="55115" xr:uid="{00000000-0005-0000-0000-000063D60000}"/>
    <cellStyle name="s_Final Model2" xfId="1081" xr:uid="{00000000-0005-0000-0000-000064D60000}"/>
    <cellStyle name="s_Final Model2 2" xfId="55116" xr:uid="{00000000-0005-0000-0000-000065D60000}"/>
    <cellStyle name="s_Final Model2 2 2" xfId="55117" xr:uid="{00000000-0005-0000-0000-000066D60000}"/>
    <cellStyle name="s_Final Model2 3" xfId="55118" xr:uid="{00000000-0005-0000-0000-000067D60000}"/>
    <cellStyle name="s_Final Model2_1" xfId="1082" xr:uid="{00000000-0005-0000-0000-000068D60000}"/>
    <cellStyle name="s_Final Model2_1 2" xfId="55119" xr:uid="{00000000-0005-0000-0000-000069D60000}"/>
    <cellStyle name="s_Final Model2_1 2 2" xfId="55120" xr:uid="{00000000-0005-0000-0000-00006AD60000}"/>
    <cellStyle name="s_Final Model2_1 3" xfId="55121" xr:uid="{00000000-0005-0000-0000-00006BD60000}"/>
    <cellStyle name="s_FINALWOOLMODEL" xfId="1083" xr:uid="{00000000-0005-0000-0000-00006CD60000}"/>
    <cellStyle name="s_FINALWOOLMODEL 2" xfId="55122" xr:uid="{00000000-0005-0000-0000-00006DD60000}"/>
    <cellStyle name="s_FINALWOOLMODEL 2 2" xfId="55123" xr:uid="{00000000-0005-0000-0000-00006ED60000}"/>
    <cellStyle name="s_FINALWOOLMODEL 3" xfId="55124" xr:uid="{00000000-0005-0000-0000-00006FD60000}"/>
    <cellStyle name="s_FINALWOOLMODEL_1" xfId="1084" xr:uid="{00000000-0005-0000-0000-000070D60000}"/>
    <cellStyle name="s_Financials_B" xfId="1085" xr:uid="{00000000-0005-0000-0000-000071D60000}"/>
    <cellStyle name="s_Financials_B 2" xfId="55125" xr:uid="{00000000-0005-0000-0000-000072D60000}"/>
    <cellStyle name="s_Financials_B 2 2" xfId="55126" xr:uid="{00000000-0005-0000-0000-000073D60000}"/>
    <cellStyle name="s_Financials_B 3" xfId="55127" xr:uid="{00000000-0005-0000-0000-000074D60000}"/>
    <cellStyle name="s_Financials_T" xfId="1086" xr:uid="{00000000-0005-0000-0000-000075D60000}"/>
    <cellStyle name="s_Financials_T 2" xfId="55128" xr:uid="{00000000-0005-0000-0000-000076D60000}"/>
    <cellStyle name="s_Financials_T 2 2" xfId="55129" xr:uid="{00000000-0005-0000-0000-000077D60000}"/>
    <cellStyle name="s_Financials_T 3" xfId="55130" xr:uid="{00000000-0005-0000-0000-000078D60000}"/>
    <cellStyle name="s_Grandvision_LBO2" xfId="1087" xr:uid="{00000000-0005-0000-0000-000079D60000}"/>
    <cellStyle name="s_Grandvision_LBO2 2" xfId="55131" xr:uid="{00000000-0005-0000-0000-00007AD60000}"/>
    <cellStyle name="s_Grandvision_LBO2 2 2" xfId="55132" xr:uid="{00000000-0005-0000-0000-00007BD60000}"/>
    <cellStyle name="s_Grandvision_LBO2 3" xfId="55133" xr:uid="{00000000-0005-0000-0000-00007CD60000}"/>
    <cellStyle name="s_Grouse+Pelican" xfId="1088" xr:uid="{00000000-0005-0000-0000-00007DD60000}"/>
    <cellStyle name="s_Grouse+Pelican 2" xfId="55134" xr:uid="{00000000-0005-0000-0000-00007ED60000}"/>
    <cellStyle name="s_LBO" xfId="1089" xr:uid="{00000000-0005-0000-0000-00007FD60000}"/>
    <cellStyle name="s_LBO 2" xfId="55135" xr:uid="{00000000-0005-0000-0000-000080D60000}"/>
    <cellStyle name="s_LBO 2 2" xfId="55136" xr:uid="{00000000-0005-0000-0000-000081D60000}"/>
    <cellStyle name="s_LBO 3" xfId="55137" xr:uid="{00000000-0005-0000-0000-000082D60000}"/>
    <cellStyle name="s_LBO_1" xfId="1090" xr:uid="{00000000-0005-0000-0000-000083D60000}"/>
    <cellStyle name="s_LBO_2" xfId="1091" xr:uid="{00000000-0005-0000-0000-000084D60000}"/>
    <cellStyle name="s_LBO_2 2" xfId="55138" xr:uid="{00000000-0005-0000-0000-000085D60000}"/>
    <cellStyle name="s_LBO_2 2 2" xfId="55139" xr:uid="{00000000-0005-0000-0000-000086D60000}"/>
    <cellStyle name="s_LBO_2 3" xfId="55140" xr:uid="{00000000-0005-0000-0000-000087D60000}"/>
    <cellStyle name="s_lbo1" xfId="1092" xr:uid="{00000000-0005-0000-0000-000088D60000}"/>
    <cellStyle name="s_lbo1_1" xfId="1093" xr:uid="{00000000-0005-0000-0000-000089D60000}"/>
    <cellStyle name="s_lbo1_1 2" xfId="55141" xr:uid="{00000000-0005-0000-0000-00008AD60000}"/>
    <cellStyle name="s_lbo1_1 2 2" xfId="55142" xr:uid="{00000000-0005-0000-0000-00008BD60000}"/>
    <cellStyle name="s_lbo1_1 3" xfId="55143" xr:uid="{00000000-0005-0000-0000-00008CD60000}"/>
    <cellStyle name="s_lbo1_2" xfId="1094" xr:uid="{00000000-0005-0000-0000-00008DD60000}"/>
    <cellStyle name="s_lbo1_2 2" xfId="55144" xr:uid="{00000000-0005-0000-0000-00008ED60000}"/>
    <cellStyle name="s_lbo1_2 2 2" xfId="55145" xr:uid="{00000000-0005-0000-0000-00008FD60000}"/>
    <cellStyle name="s_lbo1_2 3" xfId="55146" xr:uid="{00000000-0005-0000-0000-000090D60000}"/>
    <cellStyle name="s_lbo3" xfId="1095" xr:uid="{00000000-0005-0000-0000-000091D60000}"/>
    <cellStyle name="s_lbo3_1" xfId="1096" xr:uid="{00000000-0005-0000-0000-000092D60000}"/>
    <cellStyle name="s_lbo3_1 2" xfId="55147" xr:uid="{00000000-0005-0000-0000-000093D60000}"/>
    <cellStyle name="s_lbo3_1 2 2" xfId="55148" xr:uid="{00000000-0005-0000-0000-000094D60000}"/>
    <cellStyle name="s_lbo3_1 3" xfId="55149" xr:uid="{00000000-0005-0000-0000-000095D60000}"/>
    <cellStyle name="s_LBO5" xfId="1097" xr:uid="{00000000-0005-0000-0000-000096D60000}"/>
    <cellStyle name="s_LBO5 2" xfId="55150" xr:uid="{00000000-0005-0000-0000-000097D60000}"/>
    <cellStyle name="s_LBO5 2 2" xfId="55151" xr:uid="{00000000-0005-0000-0000-000098D60000}"/>
    <cellStyle name="s_LBO5 3" xfId="55152" xr:uid="{00000000-0005-0000-0000-000099D60000}"/>
    <cellStyle name="s_LBO5_1" xfId="1098" xr:uid="{00000000-0005-0000-0000-00009AD60000}"/>
    <cellStyle name="s_Matrix_B" xfId="1099" xr:uid="{00000000-0005-0000-0000-00009BD60000}"/>
    <cellStyle name="s_Matrix_B 2" xfId="55153" xr:uid="{00000000-0005-0000-0000-00009CD60000}"/>
    <cellStyle name="s_Matrix_B 2 2" xfId="55154" xr:uid="{00000000-0005-0000-0000-00009DD60000}"/>
    <cellStyle name="s_Matrix_B 3" xfId="55155" xr:uid="{00000000-0005-0000-0000-00009ED60000}"/>
    <cellStyle name="s_Matrix_T" xfId="1100" xr:uid="{00000000-0005-0000-0000-00009FD60000}"/>
    <cellStyle name="s_Matrix_T 2" xfId="55156" xr:uid="{00000000-0005-0000-0000-0000A0D60000}"/>
    <cellStyle name="s_Matrix_T 2 2" xfId="55157" xr:uid="{00000000-0005-0000-0000-0000A1D60000}"/>
    <cellStyle name="s_Matrix_T 3" xfId="55158" xr:uid="{00000000-0005-0000-0000-0000A2D60000}"/>
    <cellStyle name="s_Merger" xfId="1101" xr:uid="{00000000-0005-0000-0000-0000A3D60000}"/>
    <cellStyle name="s_Merger 2" xfId="55159" xr:uid="{00000000-0005-0000-0000-0000A4D60000}"/>
    <cellStyle name="s_Merger 2 2" xfId="55160" xr:uid="{00000000-0005-0000-0000-0000A5D60000}"/>
    <cellStyle name="s_Merger 3" xfId="55161" xr:uid="{00000000-0005-0000-0000-0000A6D60000}"/>
    <cellStyle name="s_model1" xfId="1102" xr:uid="{00000000-0005-0000-0000-0000A7D60000}"/>
    <cellStyle name="s_model1 2" xfId="55162" xr:uid="{00000000-0005-0000-0000-0000A8D60000}"/>
    <cellStyle name="s_model1 2 2" xfId="55163" xr:uid="{00000000-0005-0000-0000-0000A9D60000}"/>
    <cellStyle name="s_model1 3" xfId="55164" xr:uid="{00000000-0005-0000-0000-0000AAD60000}"/>
    <cellStyle name="s_model1_1" xfId="1103" xr:uid="{00000000-0005-0000-0000-0000ABD60000}"/>
    <cellStyle name="s_model1_2" xfId="1104" xr:uid="{00000000-0005-0000-0000-0000ACD60000}"/>
    <cellStyle name="s_model1_2 2" xfId="55165" xr:uid="{00000000-0005-0000-0000-0000ADD60000}"/>
    <cellStyle name="s_model1_2 2 2" xfId="55166" xr:uid="{00000000-0005-0000-0000-0000AED60000}"/>
    <cellStyle name="s_model1_2 3" xfId="55167" xr:uid="{00000000-0005-0000-0000-0000AFD60000}"/>
    <cellStyle name="s_model19" xfId="1105" xr:uid="{00000000-0005-0000-0000-0000B0D60000}"/>
    <cellStyle name="s_model19_1" xfId="1106" xr:uid="{00000000-0005-0000-0000-0000B1D60000}"/>
    <cellStyle name="s_model19_1 2" xfId="55168" xr:uid="{00000000-0005-0000-0000-0000B2D60000}"/>
    <cellStyle name="s_model19_1 2 2" xfId="55169" xr:uid="{00000000-0005-0000-0000-0000B3D60000}"/>
    <cellStyle name="s_model19_1 3" xfId="55170" xr:uid="{00000000-0005-0000-0000-0000B4D60000}"/>
    <cellStyle name="s_model2" xfId="1107" xr:uid="{00000000-0005-0000-0000-0000B5D60000}"/>
    <cellStyle name="s_model2 2" xfId="55171" xr:uid="{00000000-0005-0000-0000-0000B6D60000}"/>
    <cellStyle name="s_model2 2 2" xfId="55172" xr:uid="{00000000-0005-0000-0000-0000B7D60000}"/>
    <cellStyle name="s_model2 3" xfId="55173" xr:uid="{00000000-0005-0000-0000-0000B8D60000}"/>
    <cellStyle name="s_model6" xfId="1108" xr:uid="{00000000-0005-0000-0000-0000B9D60000}"/>
    <cellStyle name="s_model6 2" xfId="55174" xr:uid="{00000000-0005-0000-0000-0000BAD60000}"/>
    <cellStyle name="s_model6 2 2" xfId="55175" xr:uid="{00000000-0005-0000-0000-0000BBD60000}"/>
    <cellStyle name="s_model6 3" xfId="55176" xr:uid="{00000000-0005-0000-0000-0000BCD60000}"/>
    <cellStyle name="s_model6_1" xfId="1109" xr:uid="{00000000-0005-0000-0000-0000BDD60000}"/>
    <cellStyle name="s_model6_2" xfId="1110" xr:uid="{00000000-0005-0000-0000-0000BED60000}"/>
    <cellStyle name="s_model6_2 2" xfId="55177" xr:uid="{00000000-0005-0000-0000-0000BFD60000}"/>
    <cellStyle name="s_model6_2 2 2" xfId="55178" xr:uid="{00000000-0005-0000-0000-0000C0D60000}"/>
    <cellStyle name="s_model6_2 3" xfId="55179" xr:uid="{00000000-0005-0000-0000-0000C1D60000}"/>
    <cellStyle name="s_P_L_Ratios" xfId="1111" xr:uid="{00000000-0005-0000-0000-0000C2D60000}"/>
    <cellStyle name="s_P_L_Ratios 2" xfId="55180" xr:uid="{00000000-0005-0000-0000-0000C3D60000}"/>
    <cellStyle name="s_P_L_Ratios 2 2" xfId="55181" xr:uid="{00000000-0005-0000-0000-0000C4D60000}"/>
    <cellStyle name="s_P_L_Ratios 3" xfId="55182" xr:uid="{00000000-0005-0000-0000-0000C5D60000}"/>
    <cellStyle name="s_P_L_Ratios_B" xfId="1112" xr:uid="{00000000-0005-0000-0000-0000C6D60000}"/>
    <cellStyle name="s_P_L_Ratios_B 2" xfId="55183" xr:uid="{00000000-0005-0000-0000-0000C7D60000}"/>
    <cellStyle name="s_P_L_Ratios_B 2 2" xfId="55184" xr:uid="{00000000-0005-0000-0000-0000C8D60000}"/>
    <cellStyle name="s_P_L_Ratios_B 3" xfId="55185" xr:uid="{00000000-0005-0000-0000-0000C9D60000}"/>
    <cellStyle name="s_Paint 18 - MC" xfId="1113" xr:uid="{00000000-0005-0000-0000-0000CAD60000}"/>
    <cellStyle name="s_RECESSA" xfId="1114" xr:uid="{00000000-0005-0000-0000-0000CBD60000}"/>
    <cellStyle name="s_RECESSA 2" xfId="55186" xr:uid="{00000000-0005-0000-0000-0000CCD60000}"/>
    <cellStyle name="s_RECESSA 2 2" xfId="55187" xr:uid="{00000000-0005-0000-0000-0000CDD60000}"/>
    <cellStyle name="s_RECESSA 3" xfId="55188" xr:uid="{00000000-0005-0000-0000-0000CED60000}"/>
    <cellStyle name="s_RECESSA_1" xfId="1115" xr:uid="{00000000-0005-0000-0000-0000CFD60000}"/>
    <cellStyle name="s_RECESSA_1 2" xfId="55189" xr:uid="{00000000-0005-0000-0000-0000D0D60000}"/>
    <cellStyle name="s_RECESSA_1 2 2" xfId="55190" xr:uid="{00000000-0005-0000-0000-0000D1D60000}"/>
    <cellStyle name="s_RECESSA_1 3" xfId="55191" xr:uid="{00000000-0005-0000-0000-0000D2D60000}"/>
    <cellStyle name="s_S_By_S" xfId="1116" xr:uid="{00000000-0005-0000-0000-0000D3D60000}"/>
    <cellStyle name="s_S_By_S 2" xfId="55192" xr:uid="{00000000-0005-0000-0000-0000D4D60000}"/>
    <cellStyle name="s_S_By_S 2 2" xfId="55193" xr:uid="{00000000-0005-0000-0000-0000D5D60000}"/>
    <cellStyle name="s_S_By_S 3" xfId="55194" xr:uid="{00000000-0005-0000-0000-0000D6D60000}"/>
    <cellStyle name="s_saft_1" xfId="1117" xr:uid="{00000000-0005-0000-0000-0000D7D60000}"/>
    <cellStyle name="s_saft_1 2" xfId="55195" xr:uid="{00000000-0005-0000-0000-0000D8D60000}"/>
    <cellStyle name="s_saft_1 2 2" xfId="55196" xr:uid="{00000000-0005-0000-0000-0000D9D60000}"/>
    <cellStyle name="s_saft_1 3" xfId="55197" xr:uid="{00000000-0005-0000-0000-0000DAD60000}"/>
    <cellStyle name="s_saft_1_1" xfId="1118" xr:uid="{00000000-0005-0000-0000-0000DBD60000}"/>
    <cellStyle name="s_saft_1_1 2" xfId="55198" xr:uid="{00000000-0005-0000-0000-0000DCD60000}"/>
    <cellStyle name="s_saft_1_1 2 2" xfId="55199" xr:uid="{00000000-0005-0000-0000-0000DDD60000}"/>
    <cellStyle name="s_saft_1_1 3" xfId="55200" xr:uid="{00000000-0005-0000-0000-0000DED60000}"/>
    <cellStyle name="s_saft_1_2" xfId="1119" xr:uid="{00000000-0005-0000-0000-0000DFD60000}"/>
    <cellStyle name="s_Sheet5" xfId="1120" xr:uid="{00000000-0005-0000-0000-0000E0D60000}"/>
    <cellStyle name="s_Sheet5 2" xfId="55201" xr:uid="{00000000-0005-0000-0000-0000E1D60000}"/>
    <cellStyle name="s_Sheet5 2 2" xfId="55202" xr:uid="{00000000-0005-0000-0000-0000E2D60000}"/>
    <cellStyle name="s_Sheet5 3" xfId="55203" xr:uid="{00000000-0005-0000-0000-0000E3D60000}"/>
    <cellStyle name="s_Valuation " xfId="1121" xr:uid="{00000000-0005-0000-0000-0000E4D60000}"/>
    <cellStyle name="s_Valuation  2" xfId="55204" xr:uid="{00000000-0005-0000-0000-0000E5D60000}"/>
    <cellStyle name="s_Valuation  2 2" xfId="55205" xr:uid="{00000000-0005-0000-0000-0000E6D60000}"/>
    <cellStyle name="s_Valuation  3" xfId="55206" xr:uid="{00000000-0005-0000-0000-0000E7D60000}"/>
    <cellStyle name="s_WACC benchmarking" xfId="1122" xr:uid="{00000000-0005-0000-0000-0000E8D60000}"/>
    <cellStyle name="s_West Ham (2)" xfId="1123" xr:uid="{00000000-0005-0000-0000-0000E9D60000}"/>
    <cellStyle name="s_West Ham (2)_1" xfId="1124" xr:uid="{00000000-0005-0000-0000-0000EAD60000}"/>
    <cellStyle name="s_West Ham (2)_1 2" xfId="55207" xr:uid="{00000000-0005-0000-0000-0000EBD60000}"/>
    <cellStyle name="s_West Ham (2)_1 2 2" xfId="55208" xr:uid="{00000000-0005-0000-0000-0000ECD60000}"/>
    <cellStyle name="s_West Ham (2)_1 3" xfId="55209" xr:uid="{00000000-0005-0000-0000-0000EDD60000}"/>
    <cellStyle name="s_West Ham (2)_2" xfId="1125" xr:uid="{00000000-0005-0000-0000-0000EED60000}"/>
    <cellStyle name="s_West Ham (2)_2 2" xfId="55210" xr:uid="{00000000-0005-0000-0000-0000EFD60000}"/>
    <cellStyle name="s_West Ham (2)_2 2 2" xfId="55211" xr:uid="{00000000-0005-0000-0000-0000F0D60000}"/>
    <cellStyle name="s_West Ham (2)_2 3" xfId="55212" xr:uid="{00000000-0005-0000-0000-0000F1D60000}"/>
    <cellStyle name="s_Westham (2)" xfId="1126" xr:uid="{00000000-0005-0000-0000-0000F2D60000}"/>
    <cellStyle name="s_Westham (2)_1" xfId="1127" xr:uid="{00000000-0005-0000-0000-0000F3D60000}"/>
    <cellStyle name="s_Westham (2)_1 2" xfId="55213" xr:uid="{00000000-0005-0000-0000-0000F4D60000}"/>
    <cellStyle name="s_Westham (2)_1 2 2" xfId="55214" xr:uid="{00000000-0005-0000-0000-0000F5D60000}"/>
    <cellStyle name="s_Westham (2)_1 3" xfId="55215" xr:uid="{00000000-0005-0000-0000-0000F6D60000}"/>
    <cellStyle name="s_Westham (2)_2" xfId="1128" xr:uid="{00000000-0005-0000-0000-0000F7D60000}"/>
    <cellStyle name="s_Westham (2)_2 2" xfId="55216" xr:uid="{00000000-0005-0000-0000-0000F8D60000}"/>
    <cellStyle name="s_Westham (2)_2 2 2" xfId="55217" xr:uid="{00000000-0005-0000-0000-0000F9D60000}"/>
    <cellStyle name="s_Westham (2)_2 3" xfId="55218" xr:uid="{00000000-0005-0000-0000-0000FAD60000}"/>
    <cellStyle name="s_Wool_01_07_12_1999" xfId="1129" xr:uid="{00000000-0005-0000-0000-0000FBD60000}"/>
    <cellStyle name="s_Wool_01_07_12_1999 2" xfId="55219" xr:uid="{00000000-0005-0000-0000-0000FCD60000}"/>
    <cellStyle name="s_Wool_01_07_12_1999 2 2" xfId="55220" xr:uid="{00000000-0005-0000-0000-0000FDD60000}"/>
    <cellStyle name="s_Wool_01_07_12_1999 3" xfId="55221" xr:uid="{00000000-0005-0000-0000-0000FED60000}"/>
    <cellStyle name="s_Wool_01_07_12_1999_1" xfId="1130" xr:uid="{00000000-0005-0000-0000-0000FFD60000}"/>
    <cellStyle name="s_Wool_01_07_12_1999_1 2" xfId="55222" xr:uid="{00000000-0005-0000-0000-000000D70000}"/>
    <cellStyle name="s_Wool_01_07_12_1999_1 2 2" xfId="55223" xr:uid="{00000000-0005-0000-0000-000001D70000}"/>
    <cellStyle name="s_Wool_01_07_12_1999_1 3" xfId="55224" xr:uid="{00000000-0005-0000-0000-000002D70000}"/>
    <cellStyle name="s_Wool_01_07_12_1999_2" xfId="1131" xr:uid="{00000000-0005-0000-0000-000003D70000}"/>
    <cellStyle name="s_Wool_14_12_1999_2" xfId="1132" xr:uid="{00000000-0005-0000-0000-000004D70000}"/>
    <cellStyle name="s_Wool_14_12_1999_2_1" xfId="1133" xr:uid="{00000000-0005-0000-0000-000005D70000}"/>
    <cellStyle name="s_Wool_14_12_1999_2_1 2" xfId="55225" xr:uid="{00000000-0005-0000-0000-000006D70000}"/>
    <cellStyle name="s_Wool_14_12_1999_2_1 2 2" xfId="55226" xr:uid="{00000000-0005-0000-0000-000007D70000}"/>
    <cellStyle name="s_Wool_14_12_1999_2_1 3" xfId="55227" xr:uid="{00000000-0005-0000-0000-000008D70000}"/>
    <cellStyle name="s_Wool_14_12_1999_2_2" xfId="1134" xr:uid="{00000000-0005-0000-0000-000009D70000}"/>
    <cellStyle name="s_Wool_14_12_1999_2_2 2" xfId="55228" xr:uid="{00000000-0005-0000-0000-00000AD70000}"/>
    <cellStyle name="s_Wool_14_12_1999_2_2 2 2" xfId="55229" xr:uid="{00000000-0005-0000-0000-00000BD70000}"/>
    <cellStyle name="s_Wool_14_12_1999_2_2 3" xfId="55230" xr:uid="{00000000-0005-0000-0000-00000CD70000}"/>
    <cellStyle name="s_Wool_15_02_2000" xfId="1135" xr:uid="{00000000-0005-0000-0000-00000DD70000}"/>
    <cellStyle name="s_Wool_15_02_2000_1" xfId="1136" xr:uid="{00000000-0005-0000-0000-00000ED70000}"/>
    <cellStyle name="s_Wool_15_02_2000_1 2" xfId="55231" xr:uid="{00000000-0005-0000-0000-00000FD70000}"/>
    <cellStyle name="s_Wool_15_02_2000_1 2 2" xfId="55232" xr:uid="{00000000-0005-0000-0000-000010D70000}"/>
    <cellStyle name="s_Wool_15_02_2000_1 3" xfId="55233" xr:uid="{00000000-0005-0000-0000-000011D70000}"/>
    <cellStyle name="s_Wool_15_02_2000_2" xfId="1137" xr:uid="{00000000-0005-0000-0000-000012D70000}"/>
    <cellStyle name="s_Wool_15_02_2000_2 2" xfId="55234" xr:uid="{00000000-0005-0000-0000-000013D70000}"/>
    <cellStyle name="s_Wool_15_02_2000_2 2 2" xfId="55235" xr:uid="{00000000-0005-0000-0000-000014D70000}"/>
    <cellStyle name="s_Wool_15_02_2000_2 3" xfId="55236" xr:uid="{00000000-0005-0000-0000-000015D70000}"/>
    <cellStyle name="s_Wool_28_01_2000_02" xfId="1138" xr:uid="{00000000-0005-0000-0000-000016D70000}"/>
    <cellStyle name="s_Wool_28_01_2000_02 2" xfId="55237" xr:uid="{00000000-0005-0000-0000-000017D70000}"/>
    <cellStyle name="s_Wool_28_01_2000_02 2 2" xfId="55238" xr:uid="{00000000-0005-0000-0000-000018D70000}"/>
    <cellStyle name="s_Wool_28_01_2000_02 3" xfId="55239" xr:uid="{00000000-0005-0000-0000-000019D70000}"/>
    <cellStyle name="s_Wool_28_01_2000_02_1" xfId="1139" xr:uid="{00000000-0005-0000-0000-00001AD70000}"/>
    <cellStyle name="s_Wool_28_01_2000_02_1 2" xfId="55240" xr:uid="{00000000-0005-0000-0000-00001BD70000}"/>
    <cellStyle name="s_Wool_28_01_2000_02_1 2 2" xfId="55241" xr:uid="{00000000-0005-0000-0000-00001CD70000}"/>
    <cellStyle name="s_Wool_28_01_2000_02_1 3" xfId="55242" xr:uid="{00000000-0005-0000-0000-00001DD70000}"/>
    <cellStyle name="s_Wool_28_01_2000_02_2" xfId="1140" xr:uid="{00000000-0005-0000-0000-00001ED70000}"/>
    <cellStyle name="s_WoolEuro_12_04_2000_02" xfId="1141" xr:uid="{00000000-0005-0000-0000-00001FD70000}"/>
    <cellStyle name="s_WoolEuro_12_04_2000_02_1" xfId="1142" xr:uid="{00000000-0005-0000-0000-000020D70000}"/>
    <cellStyle name="s_WoolEuro_12_04_2000_02_1 2" xfId="55243" xr:uid="{00000000-0005-0000-0000-000021D70000}"/>
    <cellStyle name="s_WoolEuro_12_04_2000_02_1 2 2" xfId="55244" xr:uid="{00000000-0005-0000-0000-000022D70000}"/>
    <cellStyle name="s_WoolEuro_12_04_2000_02_1 3" xfId="55245" xr:uid="{00000000-0005-0000-0000-000023D70000}"/>
    <cellStyle name="s_WoolEuro_12_04_2000_02_2" xfId="1143" xr:uid="{00000000-0005-0000-0000-000024D70000}"/>
    <cellStyle name="s_WoolEuro_12_04_2000_02_2 2" xfId="55246" xr:uid="{00000000-0005-0000-0000-000025D70000}"/>
    <cellStyle name="s_WoolEuro_12_04_2000_02_2 2 2" xfId="55247" xr:uid="{00000000-0005-0000-0000-000026D70000}"/>
    <cellStyle name="s_WoolEuro_12_04_2000_02_2 3" xfId="55248" xr:uid="{00000000-0005-0000-0000-000027D70000}"/>
    <cellStyle name="s_WoolEuro_17_03_2000" xfId="1144" xr:uid="{00000000-0005-0000-0000-000028D70000}"/>
    <cellStyle name="s_WoolEuro_17_03_2000 2" xfId="55249" xr:uid="{00000000-0005-0000-0000-000029D70000}"/>
    <cellStyle name="s_WoolEuro_17_03_2000 2 2" xfId="55250" xr:uid="{00000000-0005-0000-0000-00002AD70000}"/>
    <cellStyle name="s_WoolEuro_17_03_2000 3" xfId="55251" xr:uid="{00000000-0005-0000-0000-00002BD70000}"/>
    <cellStyle name="s_WoolEuro_17_03_2000_1" xfId="1145" xr:uid="{00000000-0005-0000-0000-00002CD70000}"/>
    <cellStyle name="s_WoolEuro_17_03_2000_1 2" xfId="55252" xr:uid="{00000000-0005-0000-0000-00002DD70000}"/>
    <cellStyle name="s_WoolEuro_17_03_2000_1 2 2" xfId="55253" xr:uid="{00000000-0005-0000-0000-00002ED70000}"/>
    <cellStyle name="s_WoolEuro_17_03_2000_1 3" xfId="55254" xr:uid="{00000000-0005-0000-0000-00002FD70000}"/>
    <cellStyle name="s_WoolEuro_20_03_2000_3" xfId="1146" xr:uid="{00000000-0005-0000-0000-000030D70000}"/>
    <cellStyle name="s_WoolEuro_20_03_2000_3_1" xfId="1147" xr:uid="{00000000-0005-0000-0000-000031D70000}"/>
    <cellStyle name="s_WoolEuro_20_03_2000_3_1 2" xfId="55255" xr:uid="{00000000-0005-0000-0000-000032D70000}"/>
    <cellStyle name="s_WoolEuro_20_03_2000_3_1 2 2" xfId="55256" xr:uid="{00000000-0005-0000-0000-000033D70000}"/>
    <cellStyle name="s_WoolEuro_20_03_2000_3_1 3" xfId="55257" xr:uid="{00000000-0005-0000-0000-000034D70000}"/>
    <cellStyle name="s_WoolEuroEx_14_04_2000_01" xfId="1148" xr:uid="{00000000-0005-0000-0000-000035D70000}"/>
    <cellStyle name="s_WoolEuroEx_14_04_2000_01 2" xfId="55258" xr:uid="{00000000-0005-0000-0000-000036D70000}"/>
    <cellStyle name="s_WoolEuroEx_14_04_2000_01 2 2" xfId="55259" xr:uid="{00000000-0005-0000-0000-000037D70000}"/>
    <cellStyle name="s_WoolEuroEx_14_04_2000_01 3" xfId="55260" xr:uid="{00000000-0005-0000-0000-000038D70000}"/>
    <cellStyle name="s_WoolEuroEx_14_04_2000_01_1" xfId="1149" xr:uid="{00000000-0005-0000-0000-000039D70000}"/>
    <cellStyle name="s_WoolEuroEx_14_04_2000_01_1 2" xfId="55261" xr:uid="{00000000-0005-0000-0000-00003AD70000}"/>
    <cellStyle name="s_WoolEuroEx_14_04_2000_01_1 2 2" xfId="55262" xr:uid="{00000000-0005-0000-0000-00003BD70000}"/>
    <cellStyle name="s_WoolEuroEx_14_04_2000_01_1 3" xfId="55263" xr:uid="{00000000-0005-0000-0000-00003CD70000}"/>
    <cellStyle name="Salomon Logo" xfId="1150" xr:uid="{00000000-0005-0000-0000-00003DD70000}"/>
    <cellStyle name="Salomon Logo 2" xfId="1151" xr:uid="{00000000-0005-0000-0000-00003ED70000}"/>
    <cellStyle name="SAPBEXaggData" xfId="55264" xr:uid="{00000000-0005-0000-0000-00003FD70000}"/>
    <cellStyle name="SAPBEXaggDataEmph" xfId="55265" xr:uid="{00000000-0005-0000-0000-000040D70000}"/>
    <cellStyle name="SAPBEXaggItem" xfId="55266" xr:uid="{00000000-0005-0000-0000-000041D70000}"/>
    <cellStyle name="SAPBEXaggItemX" xfId="55267" xr:uid="{00000000-0005-0000-0000-000042D70000}"/>
    <cellStyle name="SAPBEXaggItemX 2" xfId="55268" xr:uid="{00000000-0005-0000-0000-000043D70000}"/>
    <cellStyle name="SAPBEXchaText" xfId="55269" xr:uid="{00000000-0005-0000-0000-000044D70000}"/>
    <cellStyle name="SAPBEXexcBad7" xfId="55270" xr:uid="{00000000-0005-0000-0000-000045D70000}"/>
    <cellStyle name="SAPBEXexcBad8" xfId="55271" xr:uid="{00000000-0005-0000-0000-000046D70000}"/>
    <cellStyle name="SAPBEXexcBad9" xfId="55272" xr:uid="{00000000-0005-0000-0000-000047D70000}"/>
    <cellStyle name="SAPBEXexcCritical4" xfId="55273" xr:uid="{00000000-0005-0000-0000-000048D70000}"/>
    <cellStyle name="SAPBEXexcCritical5" xfId="55274" xr:uid="{00000000-0005-0000-0000-000049D70000}"/>
    <cellStyle name="SAPBEXexcCritical6" xfId="55275" xr:uid="{00000000-0005-0000-0000-00004AD70000}"/>
    <cellStyle name="SAPBEXexcGood1" xfId="55276" xr:uid="{00000000-0005-0000-0000-00004BD70000}"/>
    <cellStyle name="SAPBEXexcGood2" xfId="55277" xr:uid="{00000000-0005-0000-0000-00004CD70000}"/>
    <cellStyle name="SAPBEXexcGood3" xfId="55278" xr:uid="{00000000-0005-0000-0000-00004DD70000}"/>
    <cellStyle name="SAPBEXfilterDrill" xfId="55279" xr:uid="{00000000-0005-0000-0000-00004ED70000}"/>
    <cellStyle name="SAPBEXfilterItem" xfId="55280" xr:uid="{00000000-0005-0000-0000-00004FD70000}"/>
    <cellStyle name="SAPBEXfilterText" xfId="55281" xr:uid="{00000000-0005-0000-0000-000050D70000}"/>
    <cellStyle name="SAPBEXformats" xfId="55282" xr:uid="{00000000-0005-0000-0000-000051D70000}"/>
    <cellStyle name="SAPBEXheaderItem" xfId="55283" xr:uid="{00000000-0005-0000-0000-000052D70000}"/>
    <cellStyle name="SAPBEXheaderText" xfId="55284" xr:uid="{00000000-0005-0000-0000-000053D70000}"/>
    <cellStyle name="SAPBEXHLevel0" xfId="55285" xr:uid="{00000000-0005-0000-0000-000054D70000}"/>
    <cellStyle name="SAPBEXHLevel0 2" xfId="55286" xr:uid="{00000000-0005-0000-0000-000055D70000}"/>
    <cellStyle name="SAPBEXHLevel0X" xfId="55287" xr:uid="{00000000-0005-0000-0000-000056D70000}"/>
    <cellStyle name="SAPBEXHLevel0X 2" xfId="55288" xr:uid="{00000000-0005-0000-0000-000057D70000}"/>
    <cellStyle name="SAPBEXHLevel1" xfId="55289" xr:uid="{00000000-0005-0000-0000-000058D70000}"/>
    <cellStyle name="SAPBEXHLevel1 2" xfId="55290" xr:uid="{00000000-0005-0000-0000-000059D70000}"/>
    <cellStyle name="SAPBEXHLevel1X" xfId="55291" xr:uid="{00000000-0005-0000-0000-00005AD70000}"/>
    <cellStyle name="SAPBEXHLevel1X 2" xfId="55292" xr:uid="{00000000-0005-0000-0000-00005BD70000}"/>
    <cellStyle name="SAPBEXHLevel2" xfId="55293" xr:uid="{00000000-0005-0000-0000-00005CD70000}"/>
    <cellStyle name="SAPBEXHLevel2 2" xfId="55294" xr:uid="{00000000-0005-0000-0000-00005DD70000}"/>
    <cellStyle name="SAPBEXHLevel2X" xfId="55295" xr:uid="{00000000-0005-0000-0000-00005ED70000}"/>
    <cellStyle name="SAPBEXHLevel2X 2" xfId="55296" xr:uid="{00000000-0005-0000-0000-00005FD70000}"/>
    <cellStyle name="SAPBEXHLevel3" xfId="55297" xr:uid="{00000000-0005-0000-0000-000060D70000}"/>
    <cellStyle name="SAPBEXHLevel3 2" xfId="55298" xr:uid="{00000000-0005-0000-0000-000061D70000}"/>
    <cellStyle name="SAPBEXHLevel3X" xfId="55299" xr:uid="{00000000-0005-0000-0000-000062D70000}"/>
    <cellStyle name="SAPBEXHLevel3X 2" xfId="55300" xr:uid="{00000000-0005-0000-0000-000063D70000}"/>
    <cellStyle name="SAPBEXinputData" xfId="55301" xr:uid="{00000000-0005-0000-0000-000064D70000}"/>
    <cellStyle name="SAPBEXinputData 2" xfId="55302" xr:uid="{00000000-0005-0000-0000-000065D70000}"/>
    <cellStyle name="SAPBEXresData" xfId="55303" xr:uid="{00000000-0005-0000-0000-000066D70000}"/>
    <cellStyle name="SAPBEXresDataEmph" xfId="55304" xr:uid="{00000000-0005-0000-0000-000067D70000}"/>
    <cellStyle name="SAPBEXresItem" xfId="55305" xr:uid="{00000000-0005-0000-0000-000068D70000}"/>
    <cellStyle name="SAPBEXresItemX" xfId="55306" xr:uid="{00000000-0005-0000-0000-000069D70000}"/>
    <cellStyle name="SAPBEXresItemX 2" xfId="55307" xr:uid="{00000000-0005-0000-0000-00006AD70000}"/>
    <cellStyle name="SAPBEXstdData" xfId="55308" xr:uid="{00000000-0005-0000-0000-00006BD70000}"/>
    <cellStyle name="SAPBEXstdDataEmph" xfId="55309" xr:uid="{00000000-0005-0000-0000-00006CD70000}"/>
    <cellStyle name="SAPBEXstdItem" xfId="55310" xr:uid="{00000000-0005-0000-0000-00006DD70000}"/>
    <cellStyle name="SAPBEXstdItemX" xfId="55311" xr:uid="{00000000-0005-0000-0000-00006ED70000}"/>
    <cellStyle name="SAPBEXstdItemX 2" xfId="55312" xr:uid="{00000000-0005-0000-0000-00006FD70000}"/>
    <cellStyle name="SAPBEXtitle" xfId="55313" xr:uid="{00000000-0005-0000-0000-000070D70000}"/>
    <cellStyle name="SAPBEXundefined" xfId="55314" xr:uid="{00000000-0005-0000-0000-000071D70000}"/>
    <cellStyle name="sd" xfId="1152" xr:uid="{00000000-0005-0000-0000-000072D70000}"/>
    <cellStyle name="Section" xfId="1153" xr:uid="{00000000-0005-0000-0000-000073D70000}"/>
    <cellStyle name="Section 2" xfId="55315" xr:uid="{00000000-0005-0000-0000-000074D70000}"/>
    <cellStyle name="Section Number" xfId="1154" xr:uid="{00000000-0005-0000-0000-000075D70000}"/>
    <cellStyle name="Section Number 2" xfId="55316" xr:uid="{00000000-0005-0000-0000-000076D70000}"/>
    <cellStyle name="Section Title" xfId="1155" xr:uid="{00000000-0005-0000-0000-000077D70000}"/>
    <cellStyle name="Section Title 2" xfId="55317" xr:uid="{00000000-0005-0000-0000-000078D70000}"/>
    <cellStyle name="Section_Maltacom July 2005_V2.3" xfId="1156" xr:uid="{00000000-0005-0000-0000-000079D70000}"/>
    <cellStyle name="Sedols" xfId="1157" xr:uid="{00000000-0005-0000-0000-00007AD70000}"/>
    <cellStyle name="Sedols 2" xfId="1158" xr:uid="{00000000-0005-0000-0000-00007BD70000}"/>
    <cellStyle name="sf" xfId="1159" xr:uid="{00000000-0005-0000-0000-00007CD70000}"/>
    <cellStyle name="sff" xfId="1160" xr:uid="{00000000-0005-0000-0000-00007DD70000}"/>
    <cellStyle name="Shaded" xfId="1161" xr:uid="{00000000-0005-0000-0000-00007ED70000}"/>
    <cellStyle name="Shaded 2" xfId="55318" xr:uid="{00000000-0005-0000-0000-00007FD70000}"/>
    <cellStyle name="Shading" xfId="1162" xr:uid="{00000000-0005-0000-0000-000080D70000}"/>
    <cellStyle name="Shading 2" xfId="55319" xr:uid="{00000000-0005-0000-0000-000081D70000}"/>
    <cellStyle name="Shares" xfId="1163" xr:uid="{00000000-0005-0000-0000-000082D70000}"/>
    <cellStyle name="Sheet Title" xfId="55320" xr:uid="{00000000-0005-0000-0000-000083D70000}"/>
    <cellStyle name="Sheet Title 2" xfId="55321" xr:uid="{00000000-0005-0000-0000-000084D70000}"/>
    <cellStyle name="Sheetmult" xfId="1164" xr:uid="{00000000-0005-0000-0000-000085D70000}"/>
    <cellStyle name="Sheetmult 2" xfId="1165" xr:uid="{00000000-0005-0000-0000-000086D70000}"/>
    <cellStyle name="Short Date" xfId="1166" xr:uid="{00000000-0005-0000-0000-000087D70000}"/>
    <cellStyle name="Shtmultx" xfId="1167" xr:uid="{00000000-0005-0000-0000-000088D70000}"/>
    <cellStyle name="Single Accounting" xfId="1168" xr:uid="{00000000-0005-0000-0000-000089D70000}"/>
    <cellStyle name="Small Cost" xfId="1169" xr:uid="{00000000-0005-0000-0000-00008AD70000}"/>
    <cellStyle name="Small Cost 2" xfId="1170" xr:uid="{00000000-0005-0000-0000-00008BD70000}"/>
    <cellStyle name="Small Currency" xfId="1171" xr:uid="{00000000-0005-0000-0000-00008CD70000}"/>
    <cellStyle name="Small Currency 2" xfId="1172" xr:uid="{00000000-0005-0000-0000-00008DD70000}"/>
    <cellStyle name="Small Number" xfId="1173" xr:uid="{00000000-0005-0000-0000-00008ED70000}"/>
    <cellStyle name="Small Percentage" xfId="1174" xr:uid="{00000000-0005-0000-0000-00008FD70000}"/>
    <cellStyle name="Small Percentage 2" xfId="1175" xr:uid="{00000000-0005-0000-0000-000090D70000}"/>
    <cellStyle name="Source Line" xfId="1176" xr:uid="{00000000-0005-0000-0000-000091D70000}"/>
    <cellStyle name="ss" xfId="1177" xr:uid="{00000000-0005-0000-0000-000092D70000}"/>
    <cellStyle name="SS Per Share Items" xfId="1178" xr:uid="{00000000-0005-0000-0000-000093D70000}"/>
    <cellStyle name="SS Per Share Items 2" xfId="55322" xr:uid="{00000000-0005-0000-0000-000094D70000}"/>
    <cellStyle name="ssp " xfId="1179" xr:uid="{00000000-0005-0000-0000-000095D70000}"/>
    <cellStyle name="ssp  2" xfId="55323" xr:uid="{00000000-0005-0000-0000-000096D70000}"/>
    <cellStyle name="ssp  2 2" xfId="55324" xr:uid="{00000000-0005-0000-0000-000097D70000}"/>
    <cellStyle name="ssp  3" xfId="55325" xr:uid="{00000000-0005-0000-0000-000098D70000}"/>
    <cellStyle name="st" xfId="1180" xr:uid="{00000000-0005-0000-0000-000099D70000}"/>
    <cellStyle name="st 2" xfId="55326" xr:uid="{00000000-0005-0000-0000-00009AD70000}"/>
    <cellStyle name="Standaard_Blad1" xfId="1181" xr:uid="{00000000-0005-0000-0000-00009BD70000}"/>
    <cellStyle name="Standard_Anpassen der Amortisation" xfId="1182" xr:uid="{00000000-0005-0000-0000-00009CD70000}"/>
    <cellStyle name="Stock Comma" xfId="1183" xr:uid="{00000000-0005-0000-0000-00009DD70000}"/>
    <cellStyle name="Stock Price" xfId="1184" xr:uid="{00000000-0005-0000-0000-00009ED70000}"/>
    <cellStyle name="Stock Price 2" xfId="1185" xr:uid="{00000000-0005-0000-0000-00009FD70000}"/>
    <cellStyle name="Strange" xfId="1186" xr:uid="{00000000-0005-0000-0000-0000A0D70000}"/>
    <cellStyle name="Styl 1" xfId="1187" xr:uid="{00000000-0005-0000-0000-0000A1D70000}"/>
    <cellStyle name="Styl 1 2" xfId="55327" xr:uid="{00000000-0005-0000-0000-0000A2D70000}"/>
    <cellStyle name="Styl 1 2 2" xfId="55328" xr:uid="{00000000-0005-0000-0000-0000A3D70000}"/>
    <cellStyle name="Styl 1 3" xfId="55329" xr:uid="{00000000-0005-0000-0000-0000A4D70000}"/>
    <cellStyle name="Styl 2" xfId="1188" xr:uid="{00000000-0005-0000-0000-0000A5D70000}"/>
    <cellStyle name="Styl 2 2" xfId="55330" xr:uid="{00000000-0005-0000-0000-0000A6D70000}"/>
    <cellStyle name="Sub Title" xfId="1189" xr:uid="{00000000-0005-0000-0000-0000A7D70000}"/>
    <cellStyle name="Sub Title 2" xfId="55331" xr:uid="{00000000-0005-0000-0000-0000A8D70000}"/>
    <cellStyle name="Subcategory" xfId="1190" xr:uid="{00000000-0005-0000-0000-0000A9D70000}"/>
    <cellStyle name="Subcategory 2" xfId="55332" xr:uid="{00000000-0005-0000-0000-0000AAD70000}"/>
    <cellStyle name="Subhead" xfId="1191" xr:uid="{00000000-0005-0000-0000-0000ABD70000}"/>
    <cellStyle name="Subhead 2" xfId="55333" xr:uid="{00000000-0005-0000-0000-0000ACD70000}"/>
    <cellStyle name="Subtotal_left" xfId="1192" xr:uid="{00000000-0005-0000-0000-0000ADD70000}"/>
    <cellStyle name="Suma 10" xfId="55334" xr:uid="{00000000-0005-0000-0000-0000AED70000}"/>
    <cellStyle name="Suma 11" xfId="55335" xr:uid="{00000000-0005-0000-0000-0000AFD70000}"/>
    <cellStyle name="Suma 12" xfId="55336" xr:uid="{00000000-0005-0000-0000-0000B0D70000}"/>
    <cellStyle name="Suma 13" xfId="55337" xr:uid="{00000000-0005-0000-0000-0000B1D70000}"/>
    <cellStyle name="Suma 14" xfId="55338" xr:uid="{00000000-0005-0000-0000-0000B2D70000}"/>
    <cellStyle name="Suma 15" xfId="55339" xr:uid="{00000000-0005-0000-0000-0000B3D70000}"/>
    <cellStyle name="Suma 16" xfId="55340" xr:uid="{00000000-0005-0000-0000-0000B4D70000}"/>
    <cellStyle name="Suma 17" xfId="55341" xr:uid="{00000000-0005-0000-0000-0000B5D70000}"/>
    <cellStyle name="Suma 18" xfId="55342" xr:uid="{00000000-0005-0000-0000-0000B6D70000}"/>
    <cellStyle name="Suma 18 2" xfId="55343" xr:uid="{00000000-0005-0000-0000-0000B7D70000}"/>
    <cellStyle name="Suma 18 2 2" xfId="55344" xr:uid="{00000000-0005-0000-0000-0000B8D70000}"/>
    <cellStyle name="Suma 18 3" xfId="55345" xr:uid="{00000000-0005-0000-0000-0000B9D70000}"/>
    <cellStyle name="Suma 18 4" xfId="55346" xr:uid="{00000000-0005-0000-0000-0000BAD70000}"/>
    <cellStyle name="Suma 18 5" xfId="55347" xr:uid="{00000000-0005-0000-0000-0000BBD70000}"/>
    <cellStyle name="Suma 18 6" xfId="55348" xr:uid="{00000000-0005-0000-0000-0000BCD70000}"/>
    <cellStyle name="Suma 18 7" xfId="55349" xr:uid="{00000000-0005-0000-0000-0000BDD70000}"/>
    <cellStyle name="Suma 18 8" xfId="55350" xr:uid="{00000000-0005-0000-0000-0000BED70000}"/>
    <cellStyle name="Suma 18 9" xfId="55351" xr:uid="{00000000-0005-0000-0000-0000BFD70000}"/>
    <cellStyle name="Suma 19" xfId="55352" xr:uid="{00000000-0005-0000-0000-0000C0D70000}"/>
    <cellStyle name="Suma 19 2" xfId="55353" xr:uid="{00000000-0005-0000-0000-0000C1D70000}"/>
    <cellStyle name="Suma 19 2 2" xfId="55354" xr:uid="{00000000-0005-0000-0000-0000C2D70000}"/>
    <cellStyle name="Suma 19 3" xfId="55355" xr:uid="{00000000-0005-0000-0000-0000C3D70000}"/>
    <cellStyle name="Suma 19 4" xfId="55356" xr:uid="{00000000-0005-0000-0000-0000C4D70000}"/>
    <cellStyle name="Suma 19 5" xfId="55357" xr:uid="{00000000-0005-0000-0000-0000C5D70000}"/>
    <cellStyle name="Suma 19 6" xfId="55358" xr:uid="{00000000-0005-0000-0000-0000C6D70000}"/>
    <cellStyle name="Suma 19 7" xfId="55359" xr:uid="{00000000-0005-0000-0000-0000C7D70000}"/>
    <cellStyle name="Suma 19 8" xfId="55360" xr:uid="{00000000-0005-0000-0000-0000C8D70000}"/>
    <cellStyle name="Suma 19 9" xfId="55361" xr:uid="{00000000-0005-0000-0000-0000C9D70000}"/>
    <cellStyle name="Suma 2" xfId="1193" xr:uid="{00000000-0005-0000-0000-0000CAD70000}"/>
    <cellStyle name="Suma 2 10" xfId="55362" xr:uid="{00000000-0005-0000-0000-0000CBD70000}"/>
    <cellStyle name="Suma 2 11" xfId="55363" xr:uid="{00000000-0005-0000-0000-0000CCD70000}"/>
    <cellStyle name="Suma 2 12" xfId="55364" xr:uid="{00000000-0005-0000-0000-0000CDD70000}"/>
    <cellStyle name="Suma 2 13" xfId="55365" xr:uid="{00000000-0005-0000-0000-0000CED70000}"/>
    <cellStyle name="Suma 2 14" xfId="55366" xr:uid="{00000000-0005-0000-0000-0000CFD70000}"/>
    <cellStyle name="Suma 2 15" xfId="55367" xr:uid="{00000000-0005-0000-0000-0000D0D70000}"/>
    <cellStyle name="Suma 2 16" xfId="55368" xr:uid="{00000000-0005-0000-0000-0000D1D70000}"/>
    <cellStyle name="Suma 2 17" xfId="55369" xr:uid="{00000000-0005-0000-0000-0000D2D70000}"/>
    <cellStyle name="Suma 2 18" xfId="55370" xr:uid="{00000000-0005-0000-0000-0000D3D70000}"/>
    <cellStyle name="Suma 2 19" xfId="55371" xr:uid="{00000000-0005-0000-0000-0000D4D70000}"/>
    <cellStyle name="Suma 2 2" xfId="55372" xr:uid="{00000000-0005-0000-0000-0000D5D70000}"/>
    <cellStyle name="Suma 2 2 10" xfId="55373" xr:uid="{00000000-0005-0000-0000-0000D6D70000}"/>
    <cellStyle name="Suma 2 2 11" xfId="55374" xr:uid="{00000000-0005-0000-0000-0000D7D70000}"/>
    <cellStyle name="Suma 2 2 12" xfId="55375" xr:uid="{00000000-0005-0000-0000-0000D8D70000}"/>
    <cellStyle name="Suma 2 2 13" xfId="55376" xr:uid="{00000000-0005-0000-0000-0000D9D70000}"/>
    <cellStyle name="Suma 2 2 14" xfId="55377" xr:uid="{00000000-0005-0000-0000-0000DAD70000}"/>
    <cellStyle name="Suma 2 2 2" xfId="55378" xr:uid="{00000000-0005-0000-0000-0000DBD70000}"/>
    <cellStyle name="Suma 2 2 2 2" xfId="55379" xr:uid="{00000000-0005-0000-0000-0000DCD70000}"/>
    <cellStyle name="Suma 2 2 2 2 2" xfId="55380" xr:uid="{00000000-0005-0000-0000-0000DDD70000}"/>
    <cellStyle name="Suma 2 2 2 2 2 2" xfId="55381" xr:uid="{00000000-0005-0000-0000-0000DED70000}"/>
    <cellStyle name="Suma 2 2 2 2 3" xfId="55382" xr:uid="{00000000-0005-0000-0000-0000DFD70000}"/>
    <cellStyle name="Suma 2 2 2 2 4" xfId="55383" xr:uid="{00000000-0005-0000-0000-0000E0D70000}"/>
    <cellStyle name="Suma 2 2 2 2 5" xfId="55384" xr:uid="{00000000-0005-0000-0000-0000E1D70000}"/>
    <cellStyle name="Suma 2 2 2 3" xfId="55385" xr:uid="{00000000-0005-0000-0000-0000E2D70000}"/>
    <cellStyle name="Suma 2 2 2 4" xfId="55386" xr:uid="{00000000-0005-0000-0000-0000E3D70000}"/>
    <cellStyle name="Suma 2 2 2 5" xfId="55387" xr:uid="{00000000-0005-0000-0000-0000E4D70000}"/>
    <cellStyle name="Suma 2 2 3" xfId="55388" xr:uid="{00000000-0005-0000-0000-0000E5D70000}"/>
    <cellStyle name="Suma 2 2 4" xfId="55389" xr:uid="{00000000-0005-0000-0000-0000E6D70000}"/>
    <cellStyle name="Suma 2 2 5" xfId="55390" xr:uid="{00000000-0005-0000-0000-0000E7D70000}"/>
    <cellStyle name="Suma 2 2 6" xfId="55391" xr:uid="{00000000-0005-0000-0000-0000E8D70000}"/>
    <cellStyle name="Suma 2 2 7" xfId="55392" xr:uid="{00000000-0005-0000-0000-0000E9D70000}"/>
    <cellStyle name="Suma 2 2 8" xfId="55393" xr:uid="{00000000-0005-0000-0000-0000EAD70000}"/>
    <cellStyle name="Suma 2 2 9" xfId="55394" xr:uid="{00000000-0005-0000-0000-0000EBD70000}"/>
    <cellStyle name="Suma 2 20" xfId="55395" xr:uid="{00000000-0005-0000-0000-0000ECD70000}"/>
    <cellStyle name="Suma 2 21" xfId="55396" xr:uid="{00000000-0005-0000-0000-0000EDD70000}"/>
    <cellStyle name="Suma 2 3" xfId="55397" xr:uid="{00000000-0005-0000-0000-0000EED70000}"/>
    <cellStyle name="Suma 2 3 2" xfId="55398" xr:uid="{00000000-0005-0000-0000-0000EFD70000}"/>
    <cellStyle name="Suma 2 3 3" xfId="55399" xr:uid="{00000000-0005-0000-0000-0000F0D70000}"/>
    <cellStyle name="Suma 2 3 4" xfId="55400" xr:uid="{00000000-0005-0000-0000-0000F1D70000}"/>
    <cellStyle name="Suma 2 3 5" xfId="55401" xr:uid="{00000000-0005-0000-0000-0000F2D70000}"/>
    <cellStyle name="Suma 2 4" xfId="55402" xr:uid="{00000000-0005-0000-0000-0000F3D70000}"/>
    <cellStyle name="Suma 2 4 2" xfId="55403" xr:uid="{00000000-0005-0000-0000-0000F4D70000}"/>
    <cellStyle name="Suma 2 4 3" xfId="55404" xr:uid="{00000000-0005-0000-0000-0000F5D70000}"/>
    <cellStyle name="Suma 2 4 4" xfId="55405" xr:uid="{00000000-0005-0000-0000-0000F6D70000}"/>
    <cellStyle name="Suma 2 4 5" xfId="55406" xr:uid="{00000000-0005-0000-0000-0000F7D70000}"/>
    <cellStyle name="Suma 2 5" xfId="55407" xr:uid="{00000000-0005-0000-0000-0000F8D70000}"/>
    <cellStyle name="Suma 2 5 2" xfId="55408" xr:uid="{00000000-0005-0000-0000-0000F9D70000}"/>
    <cellStyle name="Suma 2 5 3" xfId="55409" xr:uid="{00000000-0005-0000-0000-0000FAD70000}"/>
    <cellStyle name="Suma 2 5 4" xfId="55410" xr:uid="{00000000-0005-0000-0000-0000FBD70000}"/>
    <cellStyle name="Suma 2 5 5" xfId="55411" xr:uid="{00000000-0005-0000-0000-0000FCD70000}"/>
    <cellStyle name="Suma 2 6" xfId="55412" xr:uid="{00000000-0005-0000-0000-0000FDD70000}"/>
    <cellStyle name="Suma 2 6 2" xfId="55413" xr:uid="{00000000-0005-0000-0000-0000FED70000}"/>
    <cellStyle name="Suma 2 6 3" xfId="55414" xr:uid="{00000000-0005-0000-0000-0000FFD70000}"/>
    <cellStyle name="Suma 2 6 4" xfId="55415" xr:uid="{00000000-0005-0000-0000-000000D80000}"/>
    <cellStyle name="Suma 2 6 5" xfId="55416" xr:uid="{00000000-0005-0000-0000-000001D80000}"/>
    <cellStyle name="Suma 2 7" xfId="55417" xr:uid="{00000000-0005-0000-0000-000002D80000}"/>
    <cellStyle name="Suma 2 7 2" xfId="55418" xr:uid="{00000000-0005-0000-0000-000003D80000}"/>
    <cellStyle name="Suma 2 7 3" xfId="55419" xr:uid="{00000000-0005-0000-0000-000004D80000}"/>
    <cellStyle name="Suma 2 7 4" xfId="55420" xr:uid="{00000000-0005-0000-0000-000005D80000}"/>
    <cellStyle name="Suma 2 7 5" xfId="55421" xr:uid="{00000000-0005-0000-0000-000006D80000}"/>
    <cellStyle name="Suma 2 8" xfId="55422" xr:uid="{00000000-0005-0000-0000-000007D80000}"/>
    <cellStyle name="Suma 2 8 2" xfId="55423" xr:uid="{00000000-0005-0000-0000-000008D80000}"/>
    <cellStyle name="Suma 2 8 3" xfId="55424" xr:uid="{00000000-0005-0000-0000-000009D80000}"/>
    <cellStyle name="Suma 2 8 4" xfId="55425" xr:uid="{00000000-0005-0000-0000-00000AD80000}"/>
    <cellStyle name="Suma 2 8 5" xfId="55426" xr:uid="{00000000-0005-0000-0000-00000BD80000}"/>
    <cellStyle name="Suma 2 9" xfId="55427" xr:uid="{00000000-0005-0000-0000-00000CD80000}"/>
    <cellStyle name="Suma 2 9 2" xfId="55428" xr:uid="{00000000-0005-0000-0000-00000DD80000}"/>
    <cellStyle name="Suma 2 9 3" xfId="55429" xr:uid="{00000000-0005-0000-0000-00000ED80000}"/>
    <cellStyle name="Suma 2 9 4" xfId="55430" xr:uid="{00000000-0005-0000-0000-00000FD80000}"/>
    <cellStyle name="Suma 2 9 5" xfId="55431" xr:uid="{00000000-0005-0000-0000-000010D80000}"/>
    <cellStyle name="Suma 20" xfId="55432" xr:uid="{00000000-0005-0000-0000-000011D80000}"/>
    <cellStyle name="Suma 21" xfId="55433" xr:uid="{00000000-0005-0000-0000-000012D80000}"/>
    <cellStyle name="Suma 22" xfId="55434" xr:uid="{00000000-0005-0000-0000-000013D80000}"/>
    <cellStyle name="Suma 23" xfId="55435" xr:uid="{00000000-0005-0000-0000-000014D80000}"/>
    <cellStyle name="Suma 24" xfId="55436" xr:uid="{00000000-0005-0000-0000-000015D80000}"/>
    <cellStyle name="Suma 25" xfId="55437" xr:uid="{00000000-0005-0000-0000-000016D80000}"/>
    <cellStyle name="Suma 26" xfId="55438" xr:uid="{00000000-0005-0000-0000-000017D80000}"/>
    <cellStyle name="Suma 27" xfId="55439" xr:uid="{00000000-0005-0000-0000-000018D80000}"/>
    <cellStyle name="Suma 27 2" xfId="55440" xr:uid="{00000000-0005-0000-0000-000019D80000}"/>
    <cellStyle name="Suma 28" xfId="55441" xr:uid="{00000000-0005-0000-0000-00001AD80000}"/>
    <cellStyle name="Suma 28 2" xfId="55442" xr:uid="{00000000-0005-0000-0000-00001BD80000}"/>
    <cellStyle name="Suma 28 2 2" xfId="55443" xr:uid="{00000000-0005-0000-0000-00001CD80000}"/>
    <cellStyle name="Suma 28 2 3" xfId="55444" xr:uid="{00000000-0005-0000-0000-00001DD80000}"/>
    <cellStyle name="Suma 28 2 4" xfId="55445" xr:uid="{00000000-0005-0000-0000-00001ED80000}"/>
    <cellStyle name="Suma 28 2 5" xfId="55446" xr:uid="{00000000-0005-0000-0000-00001FD80000}"/>
    <cellStyle name="Suma 28 3" xfId="55447" xr:uid="{00000000-0005-0000-0000-000020D80000}"/>
    <cellStyle name="Suma 28 4" xfId="55448" xr:uid="{00000000-0005-0000-0000-000021D80000}"/>
    <cellStyle name="Suma 28 5" xfId="55449" xr:uid="{00000000-0005-0000-0000-000022D80000}"/>
    <cellStyle name="Suma 29" xfId="55450" xr:uid="{00000000-0005-0000-0000-000023D80000}"/>
    <cellStyle name="Suma 3" xfId="55451" xr:uid="{00000000-0005-0000-0000-000024D80000}"/>
    <cellStyle name="Suma 3 10" xfId="55452" xr:uid="{00000000-0005-0000-0000-000025D80000}"/>
    <cellStyle name="Suma 3 11" xfId="55453" xr:uid="{00000000-0005-0000-0000-000026D80000}"/>
    <cellStyle name="Suma 3 12" xfId="55454" xr:uid="{00000000-0005-0000-0000-000027D80000}"/>
    <cellStyle name="Suma 3 13" xfId="55455" xr:uid="{00000000-0005-0000-0000-000028D80000}"/>
    <cellStyle name="Suma 3 14" xfId="55456" xr:uid="{00000000-0005-0000-0000-000029D80000}"/>
    <cellStyle name="Suma 3 15" xfId="55457" xr:uid="{00000000-0005-0000-0000-00002AD80000}"/>
    <cellStyle name="Suma 3 2" xfId="55458" xr:uid="{00000000-0005-0000-0000-00002BD80000}"/>
    <cellStyle name="Suma 3 2 2" xfId="55459" xr:uid="{00000000-0005-0000-0000-00002CD80000}"/>
    <cellStyle name="Suma 3 2 3" xfId="55460" xr:uid="{00000000-0005-0000-0000-00002DD80000}"/>
    <cellStyle name="Suma 3 2 4" xfId="55461" xr:uid="{00000000-0005-0000-0000-00002ED80000}"/>
    <cellStyle name="Suma 3 2 5" xfId="55462" xr:uid="{00000000-0005-0000-0000-00002FD80000}"/>
    <cellStyle name="Suma 3 3" xfId="55463" xr:uid="{00000000-0005-0000-0000-000030D80000}"/>
    <cellStyle name="Suma 3 4" xfId="55464" xr:uid="{00000000-0005-0000-0000-000031D80000}"/>
    <cellStyle name="Suma 3 5" xfId="55465" xr:uid="{00000000-0005-0000-0000-000032D80000}"/>
    <cellStyle name="Suma 3 6" xfId="55466" xr:uid="{00000000-0005-0000-0000-000033D80000}"/>
    <cellStyle name="Suma 3 7" xfId="55467" xr:uid="{00000000-0005-0000-0000-000034D80000}"/>
    <cellStyle name="Suma 3 8" xfId="55468" xr:uid="{00000000-0005-0000-0000-000035D80000}"/>
    <cellStyle name="Suma 3 9" xfId="55469" xr:uid="{00000000-0005-0000-0000-000036D80000}"/>
    <cellStyle name="Suma 30" xfId="55470" xr:uid="{00000000-0005-0000-0000-000037D80000}"/>
    <cellStyle name="Suma 31" xfId="55471" xr:uid="{00000000-0005-0000-0000-000038D80000}"/>
    <cellStyle name="Suma 32" xfId="55472" xr:uid="{00000000-0005-0000-0000-000039D80000}"/>
    <cellStyle name="Suma 33" xfId="55473" xr:uid="{00000000-0005-0000-0000-00003AD80000}"/>
    <cellStyle name="Suma 34" xfId="55474" xr:uid="{00000000-0005-0000-0000-00003BD80000}"/>
    <cellStyle name="Suma 35" xfId="55475" xr:uid="{00000000-0005-0000-0000-00003CD80000}"/>
    <cellStyle name="Suma 36" xfId="55476" xr:uid="{00000000-0005-0000-0000-00003DD80000}"/>
    <cellStyle name="Suma 37" xfId="55477" xr:uid="{00000000-0005-0000-0000-00003ED80000}"/>
    <cellStyle name="Suma 38" xfId="55478" xr:uid="{00000000-0005-0000-0000-00003FD80000}"/>
    <cellStyle name="Suma 39" xfId="55479" xr:uid="{00000000-0005-0000-0000-000040D80000}"/>
    <cellStyle name="Suma 4" xfId="55480" xr:uid="{00000000-0005-0000-0000-000041D80000}"/>
    <cellStyle name="Suma 4 10" xfId="55481" xr:uid="{00000000-0005-0000-0000-000042D80000}"/>
    <cellStyle name="Suma 4 11" xfId="55482" xr:uid="{00000000-0005-0000-0000-000043D80000}"/>
    <cellStyle name="Suma 4 12" xfId="55483" xr:uid="{00000000-0005-0000-0000-000044D80000}"/>
    <cellStyle name="Suma 4 13" xfId="55484" xr:uid="{00000000-0005-0000-0000-000045D80000}"/>
    <cellStyle name="Suma 4 14" xfId="55485" xr:uid="{00000000-0005-0000-0000-000046D80000}"/>
    <cellStyle name="Suma 4 15" xfId="55486" xr:uid="{00000000-0005-0000-0000-000047D80000}"/>
    <cellStyle name="Suma 4 2" xfId="55487" xr:uid="{00000000-0005-0000-0000-000048D80000}"/>
    <cellStyle name="Suma 4 2 2" xfId="55488" xr:uid="{00000000-0005-0000-0000-000049D80000}"/>
    <cellStyle name="Suma 4 2 3" xfId="55489" xr:uid="{00000000-0005-0000-0000-00004AD80000}"/>
    <cellStyle name="Suma 4 2 4" xfId="55490" xr:uid="{00000000-0005-0000-0000-00004BD80000}"/>
    <cellStyle name="Suma 4 2 5" xfId="55491" xr:uid="{00000000-0005-0000-0000-00004CD80000}"/>
    <cellStyle name="Suma 4 3" xfId="55492" xr:uid="{00000000-0005-0000-0000-00004DD80000}"/>
    <cellStyle name="Suma 4 4" xfId="55493" xr:uid="{00000000-0005-0000-0000-00004ED80000}"/>
    <cellStyle name="Suma 4 5" xfId="55494" xr:uid="{00000000-0005-0000-0000-00004FD80000}"/>
    <cellStyle name="Suma 4 6" xfId="55495" xr:uid="{00000000-0005-0000-0000-000050D80000}"/>
    <cellStyle name="Suma 4 7" xfId="55496" xr:uid="{00000000-0005-0000-0000-000051D80000}"/>
    <cellStyle name="Suma 4 8" xfId="55497" xr:uid="{00000000-0005-0000-0000-000052D80000}"/>
    <cellStyle name="Suma 4 9" xfId="55498" xr:uid="{00000000-0005-0000-0000-000053D80000}"/>
    <cellStyle name="Suma 40" xfId="55499" xr:uid="{00000000-0005-0000-0000-000054D80000}"/>
    <cellStyle name="Suma 41" xfId="55500" xr:uid="{00000000-0005-0000-0000-000055D80000}"/>
    <cellStyle name="Suma 5" xfId="55501" xr:uid="{00000000-0005-0000-0000-000056D80000}"/>
    <cellStyle name="Suma 5 2" xfId="55502" xr:uid="{00000000-0005-0000-0000-000057D80000}"/>
    <cellStyle name="Suma 6" xfId="55503" xr:uid="{00000000-0005-0000-0000-000058D80000}"/>
    <cellStyle name="Suma 6 2" xfId="55504" xr:uid="{00000000-0005-0000-0000-000059D80000}"/>
    <cellStyle name="Suma 7" xfId="55505" xr:uid="{00000000-0005-0000-0000-00005AD80000}"/>
    <cellStyle name="Suma 7 2" xfId="55506" xr:uid="{00000000-0005-0000-0000-00005BD80000}"/>
    <cellStyle name="Suma 8" xfId="55507" xr:uid="{00000000-0005-0000-0000-00005CD80000}"/>
    <cellStyle name="Suma 8 2" xfId="55508" xr:uid="{00000000-0005-0000-0000-00005DD80000}"/>
    <cellStyle name="Suma 9" xfId="55509" xr:uid="{00000000-0005-0000-0000-00005ED80000}"/>
    <cellStyle name="Suma 9 2" xfId="55510" xr:uid="{00000000-0005-0000-0000-00005FD80000}"/>
    <cellStyle name="SymbolBlue" xfId="1194" xr:uid="{00000000-0005-0000-0000-000060D80000}"/>
    <cellStyle name="SymbolBlue 2" xfId="55511" xr:uid="{00000000-0005-0000-0000-000061D80000}"/>
    <cellStyle name="t" xfId="1195" xr:uid="{00000000-0005-0000-0000-000062D80000}"/>
    <cellStyle name="t 2" xfId="55512" xr:uid="{00000000-0005-0000-0000-000063D80000}"/>
    <cellStyle name="t 2 2" xfId="55513" xr:uid="{00000000-0005-0000-0000-000064D80000}"/>
    <cellStyle name="t 3" xfId="55514" xr:uid="{00000000-0005-0000-0000-000065D80000}"/>
    <cellStyle name="t#" xfId="1196" xr:uid="{00000000-0005-0000-0000-000066D80000}"/>
    <cellStyle name="t# 2" xfId="55515" xr:uid="{00000000-0005-0000-0000-000067D80000}"/>
    <cellStyle name="t_Manager" xfId="1197" xr:uid="{00000000-0005-0000-0000-000068D80000}"/>
    <cellStyle name="t_Manager 2" xfId="55516" xr:uid="{00000000-0005-0000-0000-000069D80000}"/>
    <cellStyle name="t_Manager 2 2" xfId="55517" xr:uid="{00000000-0005-0000-0000-00006AD80000}"/>
    <cellStyle name="t_Manager 3" xfId="55518" xr:uid="{00000000-0005-0000-0000-00006BD80000}"/>
    <cellStyle name="t_Valuation" xfId="1198" xr:uid="{00000000-0005-0000-0000-00006CD80000}"/>
    <cellStyle name="t_Valuation 2" xfId="55519" xr:uid="{00000000-0005-0000-0000-00006DD80000}"/>
    <cellStyle name="t_Valuation 2 2" xfId="55520" xr:uid="{00000000-0005-0000-0000-00006ED80000}"/>
    <cellStyle name="t_Valuation 3" xfId="55521" xr:uid="{00000000-0005-0000-0000-00006FD80000}"/>
    <cellStyle name="t_WACC benchmarking" xfId="1199" xr:uid="{00000000-0005-0000-0000-000070D80000}"/>
    <cellStyle name="t_WACC benchmarking 2" xfId="55522" xr:uid="{00000000-0005-0000-0000-000071D80000}"/>
    <cellStyle name="t_WACC benchmarking 2 2" xfId="55523" xr:uid="{00000000-0005-0000-0000-000072D80000}"/>
    <cellStyle name="t_WACC benchmarking 3" xfId="55524" xr:uid="{00000000-0005-0000-0000-000073D80000}"/>
    <cellStyle name="t1" xfId="1200" xr:uid="{00000000-0005-0000-0000-000074D80000}"/>
    <cellStyle name="Table" xfId="1201" xr:uid="{00000000-0005-0000-0000-000075D80000}"/>
    <cellStyle name="Table 2" xfId="55525" xr:uid="{00000000-0005-0000-0000-000076D80000}"/>
    <cellStyle name="Table Col Head" xfId="1202" xr:uid="{00000000-0005-0000-0000-000077D80000}"/>
    <cellStyle name="Table Col Head 2" xfId="55526" xr:uid="{00000000-0005-0000-0000-000078D80000}"/>
    <cellStyle name="Table Head" xfId="1203" xr:uid="{00000000-0005-0000-0000-000079D80000}"/>
    <cellStyle name="Table Head 2" xfId="55527" xr:uid="{00000000-0005-0000-0000-00007AD80000}"/>
    <cellStyle name="Table Head Aligned" xfId="1204" xr:uid="{00000000-0005-0000-0000-00007BD80000}"/>
    <cellStyle name="Table Head Aligned 2" xfId="55528" xr:uid="{00000000-0005-0000-0000-00007CD80000}"/>
    <cellStyle name="Table Head Aligned 2 2" xfId="55529" xr:uid="{00000000-0005-0000-0000-00007DD80000}"/>
    <cellStyle name="Table Head Aligned 3" xfId="55530" xr:uid="{00000000-0005-0000-0000-00007ED80000}"/>
    <cellStyle name="Table Head Blue" xfId="1205" xr:uid="{00000000-0005-0000-0000-00007FD80000}"/>
    <cellStyle name="Table Head Blue 2" xfId="55531" xr:uid="{00000000-0005-0000-0000-000080D80000}"/>
    <cellStyle name="Table Head Green" xfId="1206" xr:uid="{00000000-0005-0000-0000-000081D80000}"/>
    <cellStyle name="Table Head Green 2" xfId="55532" xr:uid="{00000000-0005-0000-0000-000082D80000}"/>
    <cellStyle name="Table Head Green 2 2" xfId="55533" xr:uid="{00000000-0005-0000-0000-000083D80000}"/>
    <cellStyle name="Table Head Green 3" xfId="55534" xr:uid="{00000000-0005-0000-0000-000084D80000}"/>
    <cellStyle name="Table Head_LBO" xfId="1207" xr:uid="{00000000-0005-0000-0000-000085D80000}"/>
    <cellStyle name="Table Heading" xfId="1208" xr:uid="{00000000-0005-0000-0000-000086D80000}"/>
    <cellStyle name="Table Source" xfId="1209" xr:uid="{00000000-0005-0000-0000-000087D80000}"/>
    <cellStyle name="Table Source 2" xfId="55535" xr:uid="{00000000-0005-0000-0000-000088D80000}"/>
    <cellStyle name="Table Sub Head" xfId="1210" xr:uid="{00000000-0005-0000-0000-000089D80000}"/>
    <cellStyle name="Table Sub Head 2" xfId="55536" xr:uid="{00000000-0005-0000-0000-00008AD80000}"/>
    <cellStyle name="Table Text" xfId="1211" xr:uid="{00000000-0005-0000-0000-00008BD80000}"/>
    <cellStyle name="Table Text 2" xfId="55537" xr:uid="{00000000-0005-0000-0000-00008CD80000}"/>
    <cellStyle name="Table Title" xfId="1212" xr:uid="{00000000-0005-0000-0000-00008DD80000}"/>
    <cellStyle name="Table Title 2" xfId="55538" xr:uid="{00000000-0005-0000-0000-00008ED80000}"/>
    <cellStyle name="Table Units" xfId="1213" xr:uid="{00000000-0005-0000-0000-00008FD80000}"/>
    <cellStyle name="Table Units 2" xfId="55539" xr:uid="{00000000-0005-0000-0000-000090D80000}"/>
    <cellStyle name="Table_Header" xfId="1214" xr:uid="{00000000-0005-0000-0000-000091D80000}"/>
    <cellStyle name="TableFootnotes" xfId="1215" xr:uid="{00000000-0005-0000-0000-000092D80000}"/>
    <cellStyle name="TableFootnotes 2" xfId="55540" xr:uid="{00000000-0005-0000-0000-000093D80000}"/>
    <cellStyle name="TableSubTitleItalic" xfId="1216" xr:uid="{00000000-0005-0000-0000-000094D80000}"/>
    <cellStyle name="TableSubTitleItalic 2" xfId="55541" xr:uid="{00000000-0005-0000-0000-000095D80000}"/>
    <cellStyle name="Tekst objaśnienia 10" xfId="55542" xr:uid="{00000000-0005-0000-0000-000096D80000}"/>
    <cellStyle name="Tekst objaśnienia 11" xfId="55543" xr:uid="{00000000-0005-0000-0000-000097D80000}"/>
    <cellStyle name="Tekst objaśnienia 12" xfId="55544" xr:uid="{00000000-0005-0000-0000-000098D80000}"/>
    <cellStyle name="Tekst objaśnienia 13" xfId="55545" xr:uid="{00000000-0005-0000-0000-000099D80000}"/>
    <cellStyle name="Tekst objaśnienia 14" xfId="55546" xr:uid="{00000000-0005-0000-0000-00009AD80000}"/>
    <cellStyle name="Tekst objaśnienia 15" xfId="55547" xr:uid="{00000000-0005-0000-0000-00009BD80000}"/>
    <cellStyle name="Tekst objaśnienia 16" xfId="55548" xr:uid="{00000000-0005-0000-0000-00009CD80000}"/>
    <cellStyle name="Tekst objaśnienia 17" xfId="55549" xr:uid="{00000000-0005-0000-0000-00009DD80000}"/>
    <cellStyle name="Tekst objaśnienia 18" xfId="55550" xr:uid="{00000000-0005-0000-0000-00009ED80000}"/>
    <cellStyle name="Tekst objaśnienia 18 2" xfId="55551" xr:uid="{00000000-0005-0000-0000-00009FD80000}"/>
    <cellStyle name="Tekst objaśnienia 18 2 2" xfId="55552" xr:uid="{00000000-0005-0000-0000-0000A0D80000}"/>
    <cellStyle name="Tekst objaśnienia 18 3" xfId="55553" xr:uid="{00000000-0005-0000-0000-0000A1D80000}"/>
    <cellStyle name="Tekst objaśnienia 18 4" xfId="55554" xr:uid="{00000000-0005-0000-0000-0000A2D80000}"/>
    <cellStyle name="Tekst objaśnienia 18 5" xfId="55555" xr:uid="{00000000-0005-0000-0000-0000A3D80000}"/>
    <cellStyle name="Tekst objaśnienia 18 6" xfId="55556" xr:uid="{00000000-0005-0000-0000-0000A4D80000}"/>
    <cellStyle name="Tekst objaśnienia 18 7" xfId="55557" xr:uid="{00000000-0005-0000-0000-0000A5D80000}"/>
    <cellStyle name="Tekst objaśnienia 18 8" xfId="55558" xr:uid="{00000000-0005-0000-0000-0000A6D80000}"/>
    <cellStyle name="Tekst objaśnienia 18 9" xfId="55559" xr:uid="{00000000-0005-0000-0000-0000A7D80000}"/>
    <cellStyle name="Tekst objaśnienia 19" xfId="55560" xr:uid="{00000000-0005-0000-0000-0000A8D80000}"/>
    <cellStyle name="Tekst objaśnienia 19 2" xfId="55561" xr:uid="{00000000-0005-0000-0000-0000A9D80000}"/>
    <cellStyle name="Tekst objaśnienia 19 2 2" xfId="55562" xr:uid="{00000000-0005-0000-0000-0000AAD80000}"/>
    <cellStyle name="Tekst objaśnienia 19 3" xfId="55563" xr:uid="{00000000-0005-0000-0000-0000ABD80000}"/>
    <cellStyle name="Tekst objaśnienia 19 4" xfId="55564" xr:uid="{00000000-0005-0000-0000-0000ACD80000}"/>
    <cellStyle name="Tekst objaśnienia 19 5" xfId="55565" xr:uid="{00000000-0005-0000-0000-0000ADD80000}"/>
    <cellStyle name="Tekst objaśnienia 19 6" xfId="55566" xr:uid="{00000000-0005-0000-0000-0000AED80000}"/>
    <cellStyle name="Tekst objaśnienia 19 7" xfId="55567" xr:uid="{00000000-0005-0000-0000-0000AFD80000}"/>
    <cellStyle name="Tekst objaśnienia 19 8" xfId="55568" xr:uid="{00000000-0005-0000-0000-0000B0D80000}"/>
    <cellStyle name="Tekst objaśnienia 19 9" xfId="55569" xr:uid="{00000000-0005-0000-0000-0000B1D80000}"/>
    <cellStyle name="Tekst objaśnienia 2" xfId="1217" xr:uid="{00000000-0005-0000-0000-0000B2D80000}"/>
    <cellStyle name="Tekst objaśnienia 2 10" xfId="55570" xr:uid="{00000000-0005-0000-0000-0000B3D80000}"/>
    <cellStyle name="Tekst objaśnienia 2 11" xfId="55571" xr:uid="{00000000-0005-0000-0000-0000B4D80000}"/>
    <cellStyle name="Tekst objaśnienia 2 12" xfId="55572" xr:uid="{00000000-0005-0000-0000-0000B5D80000}"/>
    <cellStyle name="Tekst objaśnienia 2 13" xfId="55573" xr:uid="{00000000-0005-0000-0000-0000B6D80000}"/>
    <cellStyle name="Tekst objaśnienia 2 14" xfId="55574" xr:uid="{00000000-0005-0000-0000-0000B7D80000}"/>
    <cellStyle name="Tekst objaśnienia 2 15" xfId="55575" xr:uid="{00000000-0005-0000-0000-0000B8D80000}"/>
    <cellStyle name="Tekst objaśnienia 2 16" xfId="55576" xr:uid="{00000000-0005-0000-0000-0000B9D80000}"/>
    <cellStyle name="Tekst objaśnienia 2 17" xfId="55577" xr:uid="{00000000-0005-0000-0000-0000BAD80000}"/>
    <cellStyle name="Tekst objaśnienia 2 18" xfId="55578" xr:uid="{00000000-0005-0000-0000-0000BBD80000}"/>
    <cellStyle name="Tekst objaśnienia 2 19" xfId="55579" xr:uid="{00000000-0005-0000-0000-0000BCD80000}"/>
    <cellStyle name="Tekst objaśnienia 2 2" xfId="55580" xr:uid="{00000000-0005-0000-0000-0000BDD80000}"/>
    <cellStyle name="Tekst objaśnienia 2 2 10" xfId="55581" xr:uid="{00000000-0005-0000-0000-0000BED80000}"/>
    <cellStyle name="Tekst objaśnienia 2 2 11" xfId="55582" xr:uid="{00000000-0005-0000-0000-0000BFD80000}"/>
    <cellStyle name="Tekst objaśnienia 2 2 12" xfId="55583" xr:uid="{00000000-0005-0000-0000-0000C0D80000}"/>
    <cellStyle name="Tekst objaśnienia 2 2 13" xfId="55584" xr:uid="{00000000-0005-0000-0000-0000C1D80000}"/>
    <cellStyle name="Tekst objaśnienia 2 2 14" xfId="55585" xr:uid="{00000000-0005-0000-0000-0000C2D80000}"/>
    <cellStyle name="Tekst objaśnienia 2 2 2" xfId="55586" xr:uid="{00000000-0005-0000-0000-0000C3D80000}"/>
    <cellStyle name="Tekst objaśnienia 2 2 2 2" xfId="55587" xr:uid="{00000000-0005-0000-0000-0000C4D80000}"/>
    <cellStyle name="Tekst objaśnienia 2 2 2 2 2" xfId="55588" xr:uid="{00000000-0005-0000-0000-0000C5D80000}"/>
    <cellStyle name="Tekst objaśnienia 2 2 2 2 2 2" xfId="55589" xr:uid="{00000000-0005-0000-0000-0000C6D80000}"/>
    <cellStyle name="Tekst objaśnienia 2 2 2 2 3" xfId="55590" xr:uid="{00000000-0005-0000-0000-0000C7D80000}"/>
    <cellStyle name="Tekst objaśnienia 2 2 2 2 4" xfId="55591" xr:uid="{00000000-0005-0000-0000-0000C8D80000}"/>
    <cellStyle name="Tekst objaśnienia 2 2 2 2 5" xfId="55592" xr:uid="{00000000-0005-0000-0000-0000C9D80000}"/>
    <cellStyle name="Tekst objaśnienia 2 2 2 3" xfId="55593" xr:uid="{00000000-0005-0000-0000-0000CAD80000}"/>
    <cellStyle name="Tekst objaśnienia 2 2 2 4" xfId="55594" xr:uid="{00000000-0005-0000-0000-0000CBD80000}"/>
    <cellStyle name="Tekst objaśnienia 2 2 2 5" xfId="55595" xr:uid="{00000000-0005-0000-0000-0000CCD80000}"/>
    <cellStyle name="Tekst objaśnienia 2 2 3" xfId="55596" xr:uid="{00000000-0005-0000-0000-0000CDD80000}"/>
    <cellStyle name="Tekst objaśnienia 2 2 4" xfId="55597" xr:uid="{00000000-0005-0000-0000-0000CED80000}"/>
    <cellStyle name="Tekst objaśnienia 2 2 5" xfId="55598" xr:uid="{00000000-0005-0000-0000-0000CFD80000}"/>
    <cellStyle name="Tekst objaśnienia 2 2 6" xfId="55599" xr:uid="{00000000-0005-0000-0000-0000D0D80000}"/>
    <cellStyle name="Tekst objaśnienia 2 2 7" xfId="55600" xr:uid="{00000000-0005-0000-0000-0000D1D80000}"/>
    <cellStyle name="Tekst objaśnienia 2 2 8" xfId="55601" xr:uid="{00000000-0005-0000-0000-0000D2D80000}"/>
    <cellStyle name="Tekst objaśnienia 2 2 9" xfId="55602" xr:uid="{00000000-0005-0000-0000-0000D3D80000}"/>
    <cellStyle name="Tekst objaśnienia 2 20" xfId="55603" xr:uid="{00000000-0005-0000-0000-0000D4D80000}"/>
    <cellStyle name="Tekst objaśnienia 2 21" xfId="55604" xr:uid="{00000000-0005-0000-0000-0000D5D80000}"/>
    <cellStyle name="Tekst objaśnienia 2 3" xfId="55605" xr:uid="{00000000-0005-0000-0000-0000D6D80000}"/>
    <cellStyle name="Tekst objaśnienia 2 3 2" xfId="55606" xr:uid="{00000000-0005-0000-0000-0000D7D80000}"/>
    <cellStyle name="Tekst objaśnienia 2 3 3" xfId="55607" xr:uid="{00000000-0005-0000-0000-0000D8D80000}"/>
    <cellStyle name="Tekst objaśnienia 2 3 4" xfId="55608" xr:uid="{00000000-0005-0000-0000-0000D9D80000}"/>
    <cellStyle name="Tekst objaśnienia 2 3 5" xfId="55609" xr:uid="{00000000-0005-0000-0000-0000DAD80000}"/>
    <cellStyle name="Tekst objaśnienia 2 4" xfId="55610" xr:uid="{00000000-0005-0000-0000-0000DBD80000}"/>
    <cellStyle name="Tekst objaśnienia 2 4 2" xfId="55611" xr:uid="{00000000-0005-0000-0000-0000DCD80000}"/>
    <cellStyle name="Tekst objaśnienia 2 4 3" xfId="55612" xr:uid="{00000000-0005-0000-0000-0000DDD80000}"/>
    <cellStyle name="Tekst objaśnienia 2 4 4" xfId="55613" xr:uid="{00000000-0005-0000-0000-0000DED80000}"/>
    <cellStyle name="Tekst objaśnienia 2 4 5" xfId="55614" xr:uid="{00000000-0005-0000-0000-0000DFD80000}"/>
    <cellStyle name="Tekst objaśnienia 2 5" xfId="55615" xr:uid="{00000000-0005-0000-0000-0000E0D80000}"/>
    <cellStyle name="Tekst objaśnienia 2 5 2" xfId="55616" xr:uid="{00000000-0005-0000-0000-0000E1D80000}"/>
    <cellStyle name="Tekst objaśnienia 2 5 3" xfId="55617" xr:uid="{00000000-0005-0000-0000-0000E2D80000}"/>
    <cellStyle name="Tekst objaśnienia 2 5 4" xfId="55618" xr:uid="{00000000-0005-0000-0000-0000E3D80000}"/>
    <cellStyle name="Tekst objaśnienia 2 5 5" xfId="55619" xr:uid="{00000000-0005-0000-0000-0000E4D80000}"/>
    <cellStyle name="Tekst objaśnienia 2 6" xfId="55620" xr:uid="{00000000-0005-0000-0000-0000E5D80000}"/>
    <cellStyle name="Tekst objaśnienia 2 6 2" xfId="55621" xr:uid="{00000000-0005-0000-0000-0000E6D80000}"/>
    <cellStyle name="Tekst objaśnienia 2 6 3" xfId="55622" xr:uid="{00000000-0005-0000-0000-0000E7D80000}"/>
    <cellStyle name="Tekst objaśnienia 2 6 4" xfId="55623" xr:uid="{00000000-0005-0000-0000-0000E8D80000}"/>
    <cellStyle name="Tekst objaśnienia 2 6 5" xfId="55624" xr:uid="{00000000-0005-0000-0000-0000E9D80000}"/>
    <cellStyle name="Tekst objaśnienia 2 7" xfId="55625" xr:uid="{00000000-0005-0000-0000-0000EAD80000}"/>
    <cellStyle name="Tekst objaśnienia 2 7 2" xfId="55626" xr:uid="{00000000-0005-0000-0000-0000EBD80000}"/>
    <cellStyle name="Tekst objaśnienia 2 7 3" xfId="55627" xr:uid="{00000000-0005-0000-0000-0000ECD80000}"/>
    <cellStyle name="Tekst objaśnienia 2 7 4" xfId="55628" xr:uid="{00000000-0005-0000-0000-0000EDD80000}"/>
    <cellStyle name="Tekst objaśnienia 2 7 5" xfId="55629" xr:uid="{00000000-0005-0000-0000-0000EED80000}"/>
    <cellStyle name="Tekst objaśnienia 2 8" xfId="55630" xr:uid="{00000000-0005-0000-0000-0000EFD80000}"/>
    <cellStyle name="Tekst objaśnienia 2 8 2" xfId="55631" xr:uid="{00000000-0005-0000-0000-0000F0D80000}"/>
    <cellStyle name="Tekst objaśnienia 2 8 3" xfId="55632" xr:uid="{00000000-0005-0000-0000-0000F1D80000}"/>
    <cellStyle name="Tekst objaśnienia 2 8 4" xfId="55633" xr:uid="{00000000-0005-0000-0000-0000F2D80000}"/>
    <cellStyle name="Tekst objaśnienia 2 8 5" xfId="55634" xr:uid="{00000000-0005-0000-0000-0000F3D80000}"/>
    <cellStyle name="Tekst objaśnienia 2 9" xfId="55635" xr:uid="{00000000-0005-0000-0000-0000F4D80000}"/>
    <cellStyle name="Tekst objaśnienia 2 9 2" xfId="55636" xr:uid="{00000000-0005-0000-0000-0000F5D80000}"/>
    <cellStyle name="Tekst objaśnienia 2 9 3" xfId="55637" xr:uid="{00000000-0005-0000-0000-0000F6D80000}"/>
    <cellStyle name="Tekst objaśnienia 2 9 4" xfId="55638" xr:uid="{00000000-0005-0000-0000-0000F7D80000}"/>
    <cellStyle name="Tekst objaśnienia 2 9 5" xfId="55639" xr:uid="{00000000-0005-0000-0000-0000F8D80000}"/>
    <cellStyle name="Tekst objaśnienia 20" xfId="55640" xr:uid="{00000000-0005-0000-0000-0000F9D80000}"/>
    <cellStyle name="Tekst objaśnienia 21" xfId="55641" xr:uid="{00000000-0005-0000-0000-0000FAD80000}"/>
    <cellStyle name="Tekst objaśnienia 22" xfId="55642" xr:uid="{00000000-0005-0000-0000-0000FBD80000}"/>
    <cellStyle name="Tekst objaśnienia 23" xfId="55643" xr:uid="{00000000-0005-0000-0000-0000FCD80000}"/>
    <cellStyle name="Tekst objaśnienia 24" xfId="55644" xr:uid="{00000000-0005-0000-0000-0000FDD80000}"/>
    <cellStyle name="Tekst objaśnienia 25" xfId="55645" xr:uid="{00000000-0005-0000-0000-0000FED80000}"/>
    <cellStyle name="Tekst objaśnienia 26" xfId="55646" xr:uid="{00000000-0005-0000-0000-0000FFD80000}"/>
    <cellStyle name="Tekst objaśnienia 27" xfId="55647" xr:uid="{00000000-0005-0000-0000-000000D90000}"/>
    <cellStyle name="Tekst objaśnienia 27 2" xfId="55648" xr:uid="{00000000-0005-0000-0000-000001D90000}"/>
    <cellStyle name="Tekst objaśnienia 28" xfId="55649" xr:uid="{00000000-0005-0000-0000-000002D90000}"/>
    <cellStyle name="Tekst objaśnienia 28 2" xfId="55650" xr:uid="{00000000-0005-0000-0000-000003D90000}"/>
    <cellStyle name="Tekst objaśnienia 28 2 2" xfId="55651" xr:uid="{00000000-0005-0000-0000-000004D90000}"/>
    <cellStyle name="Tekst objaśnienia 28 2 3" xfId="55652" xr:uid="{00000000-0005-0000-0000-000005D90000}"/>
    <cellStyle name="Tekst objaśnienia 28 2 4" xfId="55653" xr:uid="{00000000-0005-0000-0000-000006D90000}"/>
    <cellStyle name="Tekst objaśnienia 28 2 5" xfId="55654" xr:uid="{00000000-0005-0000-0000-000007D90000}"/>
    <cellStyle name="Tekst objaśnienia 28 3" xfId="55655" xr:uid="{00000000-0005-0000-0000-000008D90000}"/>
    <cellStyle name="Tekst objaśnienia 28 4" xfId="55656" xr:uid="{00000000-0005-0000-0000-000009D90000}"/>
    <cellStyle name="Tekst objaśnienia 28 5" xfId="55657" xr:uid="{00000000-0005-0000-0000-00000AD90000}"/>
    <cellStyle name="Tekst objaśnienia 29" xfId="55658" xr:uid="{00000000-0005-0000-0000-00000BD90000}"/>
    <cellStyle name="Tekst objaśnienia 3" xfId="55659" xr:uid="{00000000-0005-0000-0000-00000CD90000}"/>
    <cellStyle name="Tekst objaśnienia 3 10" xfId="55660" xr:uid="{00000000-0005-0000-0000-00000DD90000}"/>
    <cellStyle name="Tekst objaśnienia 3 11" xfId="55661" xr:uid="{00000000-0005-0000-0000-00000ED90000}"/>
    <cellStyle name="Tekst objaśnienia 3 12" xfId="55662" xr:uid="{00000000-0005-0000-0000-00000FD90000}"/>
    <cellStyle name="Tekst objaśnienia 3 13" xfId="55663" xr:uid="{00000000-0005-0000-0000-000010D90000}"/>
    <cellStyle name="Tekst objaśnienia 3 14" xfId="55664" xr:uid="{00000000-0005-0000-0000-000011D90000}"/>
    <cellStyle name="Tekst objaśnienia 3 15" xfId="55665" xr:uid="{00000000-0005-0000-0000-000012D90000}"/>
    <cellStyle name="Tekst objaśnienia 3 2" xfId="55666" xr:uid="{00000000-0005-0000-0000-000013D90000}"/>
    <cellStyle name="Tekst objaśnienia 3 2 2" xfId="55667" xr:uid="{00000000-0005-0000-0000-000014D90000}"/>
    <cellStyle name="Tekst objaśnienia 3 2 3" xfId="55668" xr:uid="{00000000-0005-0000-0000-000015D90000}"/>
    <cellStyle name="Tekst objaśnienia 3 2 4" xfId="55669" xr:uid="{00000000-0005-0000-0000-000016D90000}"/>
    <cellStyle name="Tekst objaśnienia 3 2 5" xfId="55670" xr:uid="{00000000-0005-0000-0000-000017D90000}"/>
    <cellStyle name="Tekst objaśnienia 3 3" xfId="55671" xr:uid="{00000000-0005-0000-0000-000018D90000}"/>
    <cellStyle name="Tekst objaśnienia 3 4" xfId="55672" xr:uid="{00000000-0005-0000-0000-000019D90000}"/>
    <cellStyle name="Tekst objaśnienia 3 5" xfId="55673" xr:uid="{00000000-0005-0000-0000-00001AD90000}"/>
    <cellStyle name="Tekst objaśnienia 3 6" xfId="55674" xr:uid="{00000000-0005-0000-0000-00001BD90000}"/>
    <cellStyle name="Tekst objaśnienia 3 7" xfId="55675" xr:uid="{00000000-0005-0000-0000-00001CD90000}"/>
    <cellStyle name="Tekst objaśnienia 3 8" xfId="55676" xr:uid="{00000000-0005-0000-0000-00001DD90000}"/>
    <cellStyle name="Tekst objaśnienia 3 9" xfId="55677" xr:uid="{00000000-0005-0000-0000-00001ED90000}"/>
    <cellStyle name="Tekst objaśnienia 30" xfId="55678" xr:uid="{00000000-0005-0000-0000-00001FD90000}"/>
    <cellStyle name="Tekst objaśnienia 31" xfId="55679" xr:uid="{00000000-0005-0000-0000-000020D90000}"/>
    <cellStyle name="Tekst objaśnienia 32" xfId="55680" xr:uid="{00000000-0005-0000-0000-000021D90000}"/>
    <cellStyle name="Tekst objaśnienia 33" xfId="55681" xr:uid="{00000000-0005-0000-0000-000022D90000}"/>
    <cellStyle name="Tekst objaśnienia 34" xfId="55682" xr:uid="{00000000-0005-0000-0000-000023D90000}"/>
    <cellStyle name="Tekst objaśnienia 35" xfId="55683" xr:uid="{00000000-0005-0000-0000-000024D90000}"/>
    <cellStyle name="Tekst objaśnienia 36" xfId="55684" xr:uid="{00000000-0005-0000-0000-000025D90000}"/>
    <cellStyle name="Tekst objaśnienia 37" xfId="55685" xr:uid="{00000000-0005-0000-0000-000026D90000}"/>
    <cellStyle name="Tekst objaśnienia 38" xfId="55686" xr:uid="{00000000-0005-0000-0000-000027D90000}"/>
    <cellStyle name="Tekst objaśnienia 39" xfId="55687" xr:uid="{00000000-0005-0000-0000-000028D90000}"/>
    <cellStyle name="Tekst objaśnienia 4" xfId="55688" xr:uid="{00000000-0005-0000-0000-000029D90000}"/>
    <cellStyle name="Tekst objaśnienia 4 10" xfId="55689" xr:uid="{00000000-0005-0000-0000-00002AD90000}"/>
    <cellStyle name="Tekst objaśnienia 4 11" xfId="55690" xr:uid="{00000000-0005-0000-0000-00002BD90000}"/>
    <cellStyle name="Tekst objaśnienia 4 12" xfId="55691" xr:uid="{00000000-0005-0000-0000-00002CD90000}"/>
    <cellStyle name="Tekst objaśnienia 4 13" xfId="55692" xr:uid="{00000000-0005-0000-0000-00002DD90000}"/>
    <cellStyle name="Tekst objaśnienia 4 14" xfId="55693" xr:uid="{00000000-0005-0000-0000-00002ED90000}"/>
    <cellStyle name="Tekst objaśnienia 4 15" xfId="55694" xr:uid="{00000000-0005-0000-0000-00002FD90000}"/>
    <cellStyle name="Tekst objaśnienia 4 2" xfId="55695" xr:uid="{00000000-0005-0000-0000-000030D90000}"/>
    <cellStyle name="Tekst objaśnienia 4 2 2" xfId="55696" xr:uid="{00000000-0005-0000-0000-000031D90000}"/>
    <cellStyle name="Tekst objaśnienia 4 2 3" xfId="55697" xr:uid="{00000000-0005-0000-0000-000032D90000}"/>
    <cellStyle name="Tekst objaśnienia 4 2 4" xfId="55698" xr:uid="{00000000-0005-0000-0000-000033D90000}"/>
    <cellStyle name="Tekst objaśnienia 4 2 5" xfId="55699" xr:uid="{00000000-0005-0000-0000-000034D90000}"/>
    <cellStyle name="Tekst objaśnienia 4 3" xfId="55700" xr:uid="{00000000-0005-0000-0000-000035D90000}"/>
    <cellStyle name="Tekst objaśnienia 4 4" xfId="55701" xr:uid="{00000000-0005-0000-0000-000036D90000}"/>
    <cellStyle name="Tekst objaśnienia 4 5" xfId="55702" xr:uid="{00000000-0005-0000-0000-000037D90000}"/>
    <cellStyle name="Tekst objaśnienia 4 6" xfId="55703" xr:uid="{00000000-0005-0000-0000-000038D90000}"/>
    <cellStyle name="Tekst objaśnienia 4 7" xfId="55704" xr:uid="{00000000-0005-0000-0000-000039D90000}"/>
    <cellStyle name="Tekst objaśnienia 4 8" xfId="55705" xr:uid="{00000000-0005-0000-0000-00003AD90000}"/>
    <cellStyle name="Tekst objaśnienia 4 9" xfId="55706" xr:uid="{00000000-0005-0000-0000-00003BD90000}"/>
    <cellStyle name="Tekst objaśnienia 40" xfId="55707" xr:uid="{00000000-0005-0000-0000-00003CD90000}"/>
    <cellStyle name="Tekst objaśnienia 41" xfId="55708" xr:uid="{00000000-0005-0000-0000-00003DD90000}"/>
    <cellStyle name="Tekst objaśnienia 5" xfId="55709" xr:uid="{00000000-0005-0000-0000-00003ED90000}"/>
    <cellStyle name="Tekst objaśnienia 5 2" xfId="55710" xr:uid="{00000000-0005-0000-0000-00003FD90000}"/>
    <cellStyle name="Tekst objaśnienia 6" xfId="55711" xr:uid="{00000000-0005-0000-0000-000040D90000}"/>
    <cellStyle name="Tekst objaśnienia 6 2" xfId="55712" xr:uid="{00000000-0005-0000-0000-000041D90000}"/>
    <cellStyle name="Tekst objaśnienia 7" xfId="55713" xr:uid="{00000000-0005-0000-0000-000042D90000}"/>
    <cellStyle name="Tekst objaśnienia 7 2" xfId="55714" xr:uid="{00000000-0005-0000-0000-000043D90000}"/>
    <cellStyle name="Tekst objaśnienia 8" xfId="55715" xr:uid="{00000000-0005-0000-0000-000044D90000}"/>
    <cellStyle name="Tekst objaśnienia 8 2" xfId="55716" xr:uid="{00000000-0005-0000-0000-000045D90000}"/>
    <cellStyle name="Tekst objaśnienia 9" xfId="55717" xr:uid="{00000000-0005-0000-0000-000046D90000}"/>
    <cellStyle name="Tekst objaśnienia 9 2" xfId="55718" xr:uid="{00000000-0005-0000-0000-000047D90000}"/>
    <cellStyle name="Tekst ostrzeżenia 10" xfId="55719" xr:uid="{00000000-0005-0000-0000-000048D90000}"/>
    <cellStyle name="Tekst ostrzeżenia 11" xfId="55720" xr:uid="{00000000-0005-0000-0000-000049D90000}"/>
    <cellStyle name="Tekst ostrzeżenia 12" xfId="55721" xr:uid="{00000000-0005-0000-0000-00004AD90000}"/>
    <cellStyle name="Tekst ostrzeżenia 13" xfId="55722" xr:uid="{00000000-0005-0000-0000-00004BD90000}"/>
    <cellStyle name="Tekst ostrzeżenia 14" xfId="55723" xr:uid="{00000000-0005-0000-0000-00004CD90000}"/>
    <cellStyle name="Tekst ostrzeżenia 15" xfId="55724" xr:uid="{00000000-0005-0000-0000-00004DD90000}"/>
    <cellStyle name="Tekst ostrzeżenia 16" xfId="55725" xr:uid="{00000000-0005-0000-0000-00004ED90000}"/>
    <cellStyle name="Tekst ostrzeżenia 17" xfId="55726" xr:uid="{00000000-0005-0000-0000-00004FD90000}"/>
    <cellStyle name="Tekst ostrzeżenia 18" xfId="55727" xr:uid="{00000000-0005-0000-0000-000050D90000}"/>
    <cellStyle name="Tekst ostrzeżenia 18 2" xfId="55728" xr:uid="{00000000-0005-0000-0000-000051D90000}"/>
    <cellStyle name="Tekst ostrzeżenia 18 2 2" xfId="55729" xr:uid="{00000000-0005-0000-0000-000052D90000}"/>
    <cellStyle name="Tekst ostrzeżenia 18 3" xfId="55730" xr:uid="{00000000-0005-0000-0000-000053D90000}"/>
    <cellStyle name="Tekst ostrzeżenia 18 4" xfId="55731" xr:uid="{00000000-0005-0000-0000-000054D90000}"/>
    <cellStyle name="Tekst ostrzeżenia 18 5" xfId="55732" xr:uid="{00000000-0005-0000-0000-000055D90000}"/>
    <cellStyle name="Tekst ostrzeżenia 18 6" xfId="55733" xr:uid="{00000000-0005-0000-0000-000056D90000}"/>
    <cellStyle name="Tekst ostrzeżenia 18 7" xfId="55734" xr:uid="{00000000-0005-0000-0000-000057D90000}"/>
    <cellStyle name="Tekst ostrzeżenia 18 8" xfId="55735" xr:uid="{00000000-0005-0000-0000-000058D90000}"/>
    <cellStyle name="Tekst ostrzeżenia 18 9" xfId="55736" xr:uid="{00000000-0005-0000-0000-000059D90000}"/>
    <cellStyle name="Tekst ostrzeżenia 19" xfId="55737" xr:uid="{00000000-0005-0000-0000-00005AD90000}"/>
    <cellStyle name="Tekst ostrzeżenia 19 2" xfId="55738" xr:uid="{00000000-0005-0000-0000-00005BD90000}"/>
    <cellStyle name="Tekst ostrzeżenia 19 2 2" xfId="55739" xr:uid="{00000000-0005-0000-0000-00005CD90000}"/>
    <cellStyle name="Tekst ostrzeżenia 19 3" xfId="55740" xr:uid="{00000000-0005-0000-0000-00005DD90000}"/>
    <cellStyle name="Tekst ostrzeżenia 19 4" xfId="55741" xr:uid="{00000000-0005-0000-0000-00005ED90000}"/>
    <cellStyle name="Tekst ostrzeżenia 19 5" xfId="55742" xr:uid="{00000000-0005-0000-0000-00005FD90000}"/>
    <cellStyle name="Tekst ostrzeżenia 19 6" xfId="55743" xr:uid="{00000000-0005-0000-0000-000060D90000}"/>
    <cellStyle name="Tekst ostrzeżenia 19 7" xfId="55744" xr:uid="{00000000-0005-0000-0000-000061D90000}"/>
    <cellStyle name="Tekst ostrzeżenia 19 8" xfId="55745" xr:uid="{00000000-0005-0000-0000-000062D90000}"/>
    <cellStyle name="Tekst ostrzeżenia 19 9" xfId="55746" xr:uid="{00000000-0005-0000-0000-000063D90000}"/>
    <cellStyle name="Tekst ostrzeżenia 2" xfId="1218" xr:uid="{00000000-0005-0000-0000-000064D90000}"/>
    <cellStyle name="Tekst ostrzeżenia 2 10" xfId="55747" xr:uid="{00000000-0005-0000-0000-000065D90000}"/>
    <cellStyle name="Tekst ostrzeżenia 2 11" xfId="55748" xr:uid="{00000000-0005-0000-0000-000066D90000}"/>
    <cellStyle name="Tekst ostrzeżenia 2 12" xfId="55749" xr:uid="{00000000-0005-0000-0000-000067D90000}"/>
    <cellStyle name="Tekst ostrzeżenia 2 13" xfId="55750" xr:uid="{00000000-0005-0000-0000-000068D90000}"/>
    <cellStyle name="Tekst ostrzeżenia 2 14" xfId="55751" xr:uid="{00000000-0005-0000-0000-000069D90000}"/>
    <cellStyle name="Tekst ostrzeżenia 2 15" xfId="55752" xr:uid="{00000000-0005-0000-0000-00006AD90000}"/>
    <cellStyle name="Tekst ostrzeżenia 2 16" xfId="55753" xr:uid="{00000000-0005-0000-0000-00006BD90000}"/>
    <cellStyle name="Tekst ostrzeżenia 2 17" xfId="55754" xr:uid="{00000000-0005-0000-0000-00006CD90000}"/>
    <cellStyle name="Tekst ostrzeżenia 2 18" xfId="55755" xr:uid="{00000000-0005-0000-0000-00006DD90000}"/>
    <cellStyle name="Tekst ostrzeżenia 2 19" xfId="55756" xr:uid="{00000000-0005-0000-0000-00006ED90000}"/>
    <cellStyle name="Tekst ostrzeżenia 2 2" xfId="55757" xr:uid="{00000000-0005-0000-0000-00006FD90000}"/>
    <cellStyle name="Tekst ostrzeżenia 2 2 10" xfId="55758" xr:uid="{00000000-0005-0000-0000-000070D90000}"/>
    <cellStyle name="Tekst ostrzeżenia 2 2 11" xfId="55759" xr:uid="{00000000-0005-0000-0000-000071D90000}"/>
    <cellStyle name="Tekst ostrzeżenia 2 2 12" xfId="55760" xr:uid="{00000000-0005-0000-0000-000072D90000}"/>
    <cellStyle name="Tekst ostrzeżenia 2 2 13" xfId="55761" xr:uid="{00000000-0005-0000-0000-000073D90000}"/>
    <cellStyle name="Tekst ostrzeżenia 2 2 14" xfId="55762" xr:uid="{00000000-0005-0000-0000-000074D90000}"/>
    <cellStyle name="Tekst ostrzeżenia 2 2 2" xfId="55763" xr:uid="{00000000-0005-0000-0000-000075D90000}"/>
    <cellStyle name="Tekst ostrzeżenia 2 2 2 2" xfId="55764" xr:uid="{00000000-0005-0000-0000-000076D90000}"/>
    <cellStyle name="Tekst ostrzeżenia 2 2 2 2 2" xfId="55765" xr:uid="{00000000-0005-0000-0000-000077D90000}"/>
    <cellStyle name="Tekst ostrzeżenia 2 2 2 2 2 2" xfId="55766" xr:uid="{00000000-0005-0000-0000-000078D90000}"/>
    <cellStyle name="Tekst ostrzeżenia 2 2 2 2 3" xfId="55767" xr:uid="{00000000-0005-0000-0000-000079D90000}"/>
    <cellStyle name="Tekst ostrzeżenia 2 2 2 2 4" xfId="55768" xr:uid="{00000000-0005-0000-0000-00007AD90000}"/>
    <cellStyle name="Tekst ostrzeżenia 2 2 2 2 5" xfId="55769" xr:uid="{00000000-0005-0000-0000-00007BD90000}"/>
    <cellStyle name="Tekst ostrzeżenia 2 2 2 3" xfId="55770" xr:uid="{00000000-0005-0000-0000-00007CD90000}"/>
    <cellStyle name="Tekst ostrzeżenia 2 2 2 4" xfId="55771" xr:uid="{00000000-0005-0000-0000-00007DD90000}"/>
    <cellStyle name="Tekst ostrzeżenia 2 2 2 5" xfId="55772" xr:uid="{00000000-0005-0000-0000-00007ED90000}"/>
    <cellStyle name="Tekst ostrzeżenia 2 2 3" xfId="55773" xr:uid="{00000000-0005-0000-0000-00007FD90000}"/>
    <cellStyle name="Tekst ostrzeżenia 2 2 4" xfId="55774" xr:uid="{00000000-0005-0000-0000-000080D90000}"/>
    <cellStyle name="Tekst ostrzeżenia 2 2 5" xfId="55775" xr:uid="{00000000-0005-0000-0000-000081D90000}"/>
    <cellStyle name="Tekst ostrzeżenia 2 2 6" xfId="55776" xr:uid="{00000000-0005-0000-0000-000082D90000}"/>
    <cellStyle name="Tekst ostrzeżenia 2 2 7" xfId="55777" xr:uid="{00000000-0005-0000-0000-000083D90000}"/>
    <cellStyle name="Tekst ostrzeżenia 2 2 8" xfId="55778" xr:uid="{00000000-0005-0000-0000-000084D90000}"/>
    <cellStyle name="Tekst ostrzeżenia 2 2 9" xfId="55779" xr:uid="{00000000-0005-0000-0000-000085D90000}"/>
    <cellStyle name="Tekst ostrzeżenia 2 20" xfId="55780" xr:uid="{00000000-0005-0000-0000-000086D90000}"/>
    <cellStyle name="Tekst ostrzeżenia 2 21" xfId="55781" xr:uid="{00000000-0005-0000-0000-000087D90000}"/>
    <cellStyle name="Tekst ostrzeżenia 2 3" xfId="55782" xr:uid="{00000000-0005-0000-0000-000088D90000}"/>
    <cellStyle name="Tekst ostrzeżenia 2 3 2" xfId="55783" xr:uid="{00000000-0005-0000-0000-000089D90000}"/>
    <cellStyle name="Tekst ostrzeżenia 2 3 3" xfId="55784" xr:uid="{00000000-0005-0000-0000-00008AD90000}"/>
    <cellStyle name="Tekst ostrzeżenia 2 3 4" xfId="55785" xr:uid="{00000000-0005-0000-0000-00008BD90000}"/>
    <cellStyle name="Tekst ostrzeżenia 2 3 5" xfId="55786" xr:uid="{00000000-0005-0000-0000-00008CD90000}"/>
    <cellStyle name="Tekst ostrzeżenia 2 4" xfId="55787" xr:uid="{00000000-0005-0000-0000-00008DD90000}"/>
    <cellStyle name="Tekst ostrzeżenia 2 4 2" xfId="55788" xr:uid="{00000000-0005-0000-0000-00008ED90000}"/>
    <cellStyle name="Tekst ostrzeżenia 2 4 3" xfId="55789" xr:uid="{00000000-0005-0000-0000-00008FD90000}"/>
    <cellStyle name="Tekst ostrzeżenia 2 4 4" xfId="55790" xr:uid="{00000000-0005-0000-0000-000090D90000}"/>
    <cellStyle name="Tekst ostrzeżenia 2 4 5" xfId="55791" xr:uid="{00000000-0005-0000-0000-000091D90000}"/>
    <cellStyle name="Tekst ostrzeżenia 2 5" xfId="55792" xr:uid="{00000000-0005-0000-0000-000092D90000}"/>
    <cellStyle name="Tekst ostrzeżenia 2 5 2" xfId="55793" xr:uid="{00000000-0005-0000-0000-000093D90000}"/>
    <cellStyle name="Tekst ostrzeżenia 2 5 3" xfId="55794" xr:uid="{00000000-0005-0000-0000-000094D90000}"/>
    <cellStyle name="Tekst ostrzeżenia 2 5 4" xfId="55795" xr:uid="{00000000-0005-0000-0000-000095D90000}"/>
    <cellStyle name="Tekst ostrzeżenia 2 5 5" xfId="55796" xr:uid="{00000000-0005-0000-0000-000096D90000}"/>
    <cellStyle name="Tekst ostrzeżenia 2 6" xfId="55797" xr:uid="{00000000-0005-0000-0000-000097D90000}"/>
    <cellStyle name="Tekst ostrzeżenia 2 6 2" xfId="55798" xr:uid="{00000000-0005-0000-0000-000098D90000}"/>
    <cellStyle name="Tekst ostrzeżenia 2 6 3" xfId="55799" xr:uid="{00000000-0005-0000-0000-000099D90000}"/>
    <cellStyle name="Tekst ostrzeżenia 2 6 4" xfId="55800" xr:uid="{00000000-0005-0000-0000-00009AD90000}"/>
    <cellStyle name="Tekst ostrzeżenia 2 6 5" xfId="55801" xr:uid="{00000000-0005-0000-0000-00009BD90000}"/>
    <cellStyle name="Tekst ostrzeżenia 2 7" xfId="55802" xr:uid="{00000000-0005-0000-0000-00009CD90000}"/>
    <cellStyle name="Tekst ostrzeżenia 2 7 2" xfId="55803" xr:uid="{00000000-0005-0000-0000-00009DD90000}"/>
    <cellStyle name="Tekst ostrzeżenia 2 7 3" xfId="55804" xr:uid="{00000000-0005-0000-0000-00009ED90000}"/>
    <cellStyle name="Tekst ostrzeżenia 2 7 4" xfId="55805" xr:uid="{00000000-0005-0000-0000-00009FD90000}"/>
    <cellStyle name="Tekst ostrzeżenia 2 7 5" xfId="55806" xr:uid="{00000000-0005-0000-0000-0000A0D90000}"/>
    <cellStyle name="Tekst ostrzeżenia 2 8" xfId="55807" xr:uid="{00000000-0005-0000-0000-0000A1D90000}"/>
    <cellStyle name="Tekst ostrzeżenia 2 8 2" xfId="55808" xr:uid="{00000000-0005-0000-0000-0000A2D90000}"/>
    <cellStyle name="Tekst ostrzeżenia 2 8 3" xfId="55809" xr:uid="{00000000-0005-0000-0000-0000A3D90000}"/>
    <cellStyle name="Tekst ostrzeżenia 2 8 4" xfId="55810" xr:uid="{00000000-0005-0000-0000-0000A4D90000}"/>
    <cellStyle name="Tekst ostrzeżenia 2 8 5" xfId="55811" xr:uid="{00000000-0005-0000-0000-0000A5D90000}"/>
    <cellStyle name="Tekst ostrzeżenia 2 9" xfId="55812" xr:uid="{00000000-0005-0000-0000-0000A6D90000}"/>
    <cellStyle name="Tekst ostrzeżenia 2 9 2" xfId="55813" xr:uid="{00000000-0005-0000-0000-0000A7D90000}"/>
    <cellStyle name="Tekst ostrzeżenia 2 9 3" xfId="55814" xr:uid="{00000000-0005-0000-0000-0000A8D90000}"/>
    <cellStyle name="Tekst ostrzeżenia 2 9 4" xfId="55815" xr:uid="{00000000-0005-0000-0000-0000A9D90000}"/>
    <cellStyle name="Tekst ostrzeżenia 2 9 5" xfId="55816" xr:uid="{00000000-0005-0000-0000-0000AAD90000}"/>
    <cellStyle name="Tekst ostrzeżenia 20" xfId="55817" xr:uid="{00000000-0005-0000-0000-0000ABD90000}"/>
    <cellStyle name="Tekst ostrzeżenia 21" xfId="55818" xr:uid="{00000000-0005-0000-0000-0000ACD90000}"/>
    <cellStyle name="Tekst ostrzeżenia 22" xfId="55819" xr:uid="{00000000-0005-0000-0000-0000ADD90000}"/>
    <cellStyle name="Tekst ostrzeżenia 23" xfId="55820" xr:uid="{00000000-0005-0000-0000-0000AED90000}"/>
    <cellStyle name="Tekst ostrzeżenia 24" xfId="55821" xr:uid="{00000000-0005-0000-0000-0000AFD90000}"/>
    <cellStyle name="Tekst ostrzeżenia 25" xfId="55822" xr:uid="{00000000-0005-0000-0000-0000B0D90000}"/>
    <cellStyle name="Tekst ostrzeżenia 26" xfId="55823" xr:uid="{00000000-0005-0000-0000-0000B1D90000}"/>
    <cellStyle name="Tekst ostrzeżenia 27" xfId="55824" xr:uid="{00000000-0005-0000-0000-0000B2D90000}"/>
    <cellStyle name="Tekst ostrzeżenia 27 2" xfId="55825" xr:uid="{00000000-0005-0000-0000-0000B3D90000}"/>
    <cellStyle name="Tekst ostrzeżenia 28" xfId="55826" xr:uid="{00000000-0005-0000-0000-0000B4D90000}"/>
    <cellStyle name="Tekst ostrzeżenia 28 2" xfId="55827" xr:uid="{00000000-0005-0000-0000-0000B5D90000}"/>
    <cellStyle name="Tekst ostrzeżenia 28 2 2" xfId="55828" xr:uid="{00000000-0005-0000-0000-0000B6D90000}"/>
    <cellStyle name="Tekst ostrzeżenia 28 2 3" xfId="55829" xr:uid="{00000000-0005-0000-0000-0000B7D90000}"/>
    <cellStyle name="Tekst ostrzeżenia 28 2 4" xfId="55830" xr:uid="{00000000-0005-0000-0000-0000B8D90000}"/>
    <cellStyle name="Tekst ostrzeżenia 28 2 5" xfId="55831" xr:uid="{00000000-0005-0000-0000-0000B9D90000}"/>
    <cellStyle name="Tekst ostrzeżenia 28 3" xfId="55832" xr:uid="{00000000-0005-0000-0000-0000BAD90000}"/>
    <cellStyle name="Tekst ostrzeżenia 28 4" xfId="55833" xr:uid="{00000000-0005-0000-0000-0000BBD90000}"/>
    <cellStyle name="Tekst ostrzeżenia 28 5" xfId="55834" xr:uid="{00000000-0005-0000-0000-0000BCD90000}"/>
    <cellStyle name="Tekst ostrzeżenia 29" xfId="55835" xr:uid="{00000000-0005-0000-0000-0000BDD90000}"/>
    <cellStyle name="Tekst ostrzeżenia 3" xfId="55836" xr:uid="{00000000-0005-0000-0000-0000BED90000}"/>
    <cellStyle name="Tekst ostrzeżenia 3 10" xfId="55837" xr:uid="{00000000-0005-0000-0000-0000BFD90000}"/>
    <cellStyle name="Tekst ostrzeżenia 3 11" xfId="55838" xr:uid="{00000000-0005-0000-0000-0000C0D90000}"/>
    <cellStyle name="Tekst ostrzeżenia 3 12" xfId="55839" xr:uid="{00000000-0005-0000-0000-0000C1D90000}"/>
    <cellStyle name="Tekst ostrzeżenia 3 13" xfId="55840" xr:uid="{00000000-0005-0000-0000-0000C2D90000}"/>
    <cellStyle name="Tekst ostrzeżenia 3 14" xfId="55841" xr:uid="{00000000-0005-0000-0000-0000C3D90000}"/>
    <cellStyle name="Tekst ostrzeżenia 3 15" xfId="55842" xr:uid="{00000000-0005-0000-0000-0000C4D90000}"/>
    <cellStyle name="Tekst ostrzeżenia 3 2" xfId="55843" xr:uid="{00000000-0005-0000-0000-0000C5D90000}"/>
    <cellStyle name="Tekst ostrzeżenia 3 2 2" xfId="55844" xr:uid="{00000000-0005-0000-0000-0000C6D90000}"/>
    <cellStyle name="Tekst ostrzeżenia 3 2 3" xfId="55845" xr:uid="{00000000-0005-0000-0000-0000C7D90000}"/>
    <cellStyle name="Tekst ostrzeżenia 3 2 4" xfId="55846" xr:uid="{00000000-0005-0000-0000-0000C8D90000}"/>
    <cellStyle name="Tekst ostrzeżenia 3 2 5" xfId="55847" xr:uid="{00000000-0005-0000-0000-0000C9D90000}"/>
    <cellStyle name="Tekst ostrzeżenia 3 3" xfId="55848" xr:uid="{00000000-0005-0000-0000-0000CAD90000}"/>
    <cellStyle name="Tekst ostrzeżenia 3 4" xfId="55849" xr:uid="{00000000-0005-0000-0000-0000CBD90000}"/>
    <cellStyle name="Tekst ostrzeżenia 3 5" xfId="55850" xr:uid="{00000000-0005-0000-0000-0000CCD90000}"/>
    <cellStyle name="Tekst ostrzeżenia 3 6" xfId="55851" xr:uid="{00000000-0005-0000-0000-0000CDD90000}"/>
    <cellStyle name="Tekst ostrzeżenia 3 7" xfId="55852" xr:uid="{00000000-0005-0000-0000-0000CED90000}"/>
    <cellStyle name="Tekst ostrzeżenia 3 8" xfId="55853" xr:uid="{00000000-0005-0000-0000-0000CFD90000}"/>
    <cellStyle name="Tekst ostrzeżenia 3 9" xfId="55854" xr:uid="{00000000-0005-0000-0000-0000D0D90000}"/>
    <cellStyle name="Tekst ostrzeżenia 30" xfId="55855" xr:uid="{00000000-0005-0000-0000-0000D1D90000}"/>
    <cellStyle name="Tekst ostrzeżenia 31" xfId="55856" xr:uid="{00000000-0005-0000-0000-0000D2D90000}"/>
    <cellStyle name="Tekst ostrzeżenia 32" xfId="55857" xr:uid="{00000000-0005-0000-0000-0000D3D90000}"/>
    <cellStyle name="Tekst ostrzeżenia 33" xfId="55858" xr:uid="{00000000-0005-0000-0000-0000D4D90000}"/>
    <cellStyle name="Tekst ostrzeżenia 34" xfId="55859" xr:uid="{00000000-0005-0000-0000-0000D5D90000}"/>
    <cellStyle name="Tekst ostrzeżenia 35" xfId="55860" xr:uid="{00000000-0005-0000-0000-0000D6D90000}"/>
    <cellStyle name="Tekst ostrzeżenia 36" xfId="55861" xr:uid="{00000000-0005-0000-0000-0000D7D90000}"/>
    <cellStyle name="Tekst ostrzeżenia 37" xfId="55862" xr:uid="{00000000-0005-0000-0000-0000D8D90000}"/>
    <cellStyle name="Tekst ostrzeżenia 38" xfId="55863" xr:uid="{00000000-0005-0000-0000-0000D9D90000}"/>
    <cellStyle name="Tekst ostrzeżenia 39" xfId="55864" xr:uid="{00000000-0005-0000-0000-0000DAD90000}"/>
    <cellStyle name="Tekst ostrzeżenia 4" xfId="55865" xr:uid="{00000000-0005-0000-0000-0000DBD90000}"/>
    <cellStyle name="Tekst ostrzeżenia 4 10" xfId="55866" xr:uid="{00000000-0005-0000-0000-0000DCD90000}"/>
    <cellStyle name="Tekst ostrzeżenia 4 11" xfId="55867" xr:uid="{00000000-0005-0000-0000-0000DDD90000}"/>
    <cellStyle name="Tekst ostrzeżenia 4 12" xfId="55868" xr:uid="{00000000-0005-0000-0000-0000DED90000}"/>
    <cellStyle name="Tekst ostrzeżenia 4 13" xfId="55869" xr:uid="{00000000-0005-0000-0000-0000DFD90000}"/>
    <cellStyle name="Tekst ostrzeżenia 4 14" xfId="55870" xr:uid="{00000000-0005-0000-0000-0000E0D90000}"/>
    <cellStyle name="Tekst ostrzeżenia 4 15" xfId="55871" xr:uid="{00000000-0005-0000-0000-0000E1D90000}"/>
    <cellStyle name="Tekst ostrzeżenia 4 2" xfId="55872" xr:uid="{00000000-0005-0000-0000-0000E2D90000}"/>
    <cellStyle name="Tekst ostrzeżenia 4 2 2" xfId="55873" xr:uid="{00000000-0005-0000-0000-0000E3D90000}"/>
    <cellStyle name="Tekst ostrzeżenia 4 2 3" xfId="55874" xr:uid="{00000000-0005-0000-0000-0000E4D90000}"/>
    <cellStyle name="Tekst ostrzeżenia 4 2 4" xfId="55875" xr:uid="{00000000-0005-0000-0000-0000E5D90000}"/>
    <cellStyle name="Tekst ostrzeżenia 4 2 5" xfId="55876" xr:uid="{00000000-0005-0000-0000-0000E6D90000}"/>
    <cellStyle name="Tekst ostrzeżenia 4 3" xfId="55877" xr:uid="{00000000-0005-0000-0000-0000E7D90000}"/>
    <cellStyle name="Tekst ostrzeżenia 4 4" xfId="55878" xr:uid="{00000000-0005-0000-0000-0000E8D90000}"/>
    <cellStyle name="Tekst ostrzeżenia 4 5" xfId="55879" xr:uid="{00000000-0005-0000-0000-0000E9D90000}"/>
    <cellStyle name="Tekst ostrzeżenia 4 6" xfId="55880" xr:uid="{00000000-0005-0000-0000-0000EAD90000}"/>
    <cellStyle name="Tekst ostrzeżenia 4 7" xfId="55881" xr:uid="{00000000-0005-0000-0000-0000EBD90000}"/>
    <cellStyle name="Tekst ostrzeżenia 4 8" xfId="55882" xr:uid="{00000000-0005-0000-0000-0000ECD90000}"/>
    <cellStyle name="Tekst ostrzeżenia 4 9" xfId="55883" xr:uid="{00000000-0005-0000-0000-0000EDD90000}"/>
    <cellStyle name="Tekst ostrzeżenia 40" xfId="55884" xr:uid="{00000000-0005-0000-0000-0000EED90000}"/>
    <cellStyle name="Tekst ostrzeżenia 41" xfId="55885" xr:uid="{00000000-0005-0000-0000-0000EFD90000}"/>
    <cellStyle name="Tekst ostrzeżenia 5" xfId="55886" xr:uid="{00000000-0005-0000-0000-0000F0D90000}"/>
    <cellStyle name="Tekst ostrzeżenia 5 2" xfId="55887" xr:uid="{00000000-0005-0000-0000-0000F1D90000}"/>
    <cellStyle name="Tekst ostrzeżenia 6" xfId="55888" xr:uid="{00000000-0005-0000-0000-0000F2D90000}"/>
    <cellStyle name="Tekst ostrzeżenia 6 2" xfId="55889" xr:uid="{00000000-0005-0000-0000-0000F3D90000}"/>
    <cellStyle name="Tekst ostrzeżenia 7" xfId="55890" xr:uid="{00000000-0005-0000-0000-0000F4D90000}"/>
    <cellStyle name="Tekst ostrzeżenia 7 2" xfId="55891" xr:uid="{00000000-0005-0000-0000-0000F5D90000}"/>
    <cellStyle name="Tekst ostrzeżenia 8" xfId="55892" xr:uid="{00000000-0005-0000-0000-0000F6D90000}"/>
    <cellStyle name="Tekst ostrzeżenia 8 2" xfId="55893" xr:uid="{00000000-0005-0000-0000-0000F7D90000}"/>
    <cellStyle name="Tekst ostrzeżenia 9" xfId="55894" xr:uid="{00000000-0005-0000-0000-0000F8D90000}"/>
    <cellStyle name="Tekst ostrzeżenia 9 2" xfId="55895" xr:uid="{00000000-0005-0000-0000-0000F9D90000}"/>
    <cellStyle name="Test" xfId="1219" xr:uid="{00000000-0005-0000-0000-0000FAD90000}"/>
    <cellStyle name="Test [green]" xfId="1220" xr:uid="{00000000-0005-0000-0000-0000FBD90000}"/>
    <cellStyle name="Test [green] 2" xfId="1221" xr:uid="{00000000-0005-0000-0000-0000FCD90000}"/>
    <cellStyle name="Test 2" xfId="55896" xr:uid="{00000000-0005-0000-0000-0000FDD90000}"/>
    <cellStyle name="Text 1" xfId="1222" xr:uid="{00000000-0005-0000-0000-0000FED90000}"/>
    <cellStyle name="Text 1 2" xfId="55897" xr:uid="{00000000-0005-0000-0000-0000FFD90000}"/>
    <cellStyle name="Text 2" xfId="1223" xr:uid="{00000000-0005-0000-0000-000000DA0000}"/>
    <cellStyle name="Text 2 2" xfId="55898" xr:uid="{00000000-0005-0000-0000-000001DA0000}"/>
    <cellStyle name="Text Head 1" xfId="1224" xr:uid="{00000000-0005-0000-0000-000002DA0000}"/>
    <cellStyle name="Text Head 1 2" xfId="55899" xr:uid="{00000000-0005-0000-0000-000003DA0000}"/>
    <cellStyle name="Text Head 2" xfId="1225" xr:uid="{00000000-0005-0000-0000-000004DA0000}"/>
    <cellStyle name="Text Head 2 2" xfId="55900" xr:uid="{00000000-0005-0000-0000-000005DA0000}"/>
    <cellStyle name="Text Indent 1" xfId="1226" xr:uid="{00000000-0005-0000-0000-000006DA0000}"/>
    <cellStyle name="Text Indent 1 2" xfId="55901" xr:uid="{00000000-0005-0000-0000-000007DA0000}"/>
    <cellStyle name="Text Indent 2" xfId="1227" xr:uid="{00000000-0005-0000-0000-000008DA0000}"/>
    <cellStyle name="Text Indent 2 2" xfId="55902" xr:uid="{00000000-0005-0000-0000-000009DA0000}"/>
    <cellStyle name="Text Indent A" xfId="1228" xr:uid="{00000000-0005-0000-0000-00000ADA0000}"/>
    <cellStyle name="Text Indent B" xfId="1229" xr:uid="{00000000-0005-0000-0000-00000BDA0000}"/>
    <cellStyle name="Text Indent C" xfId="1230" xr:uid="{00000000-0005-0000-0000-00000CDA0000}"/>
    <cellStyle name="Text Wrap" xfId="1231" xr:uid="{00000000-0005-0000-0000-00000DDA0000}"/>
    <cellStyle name="Text Wrap 2" xfId="55903" xr:uid="{00000000-0005-0000-0000-00000EDA0000}"/>
    <cellStyle name="TFCF" xfId="1232" xr:uid="{00000000-0005-0000-0000-00000FDA0000}"/>
    <cellStyle name="TFCF 2" xfId="1233" xr:uid="{00000000-0005-0000-0000-000010DA0000}"/>
    <cellStyle name="threedecplace" xfId="1234" xr:uid="{00000000-0005-0000-0000-000011DA0000}"/>
    <cellStyle name="threedecplace 2" xfId="1235" xr:uid="{00000000-0005-0000-0000-000012DA0000}"/>
    <cellStyle name="times" xfId="1236" xr:uid="{00000000-0005-0000-0000-000013DA0000}"/>
    <cellStyle name="Times 10" xfId="1237" xr:uid="{00000000-0005-0000-0000-000014DA0000}"/>
    <cellStyle name="Times 10 2" xfId="55904" xr:uid="{00000000-0005-0000-0000-000015DA0000}"/>
    <cellStyle name="Times 12" xfId="1238" xr:uid="{00000000-0005-0000-0000-000016DA0000}"/>
    <cellStyle name="Times 12 2" xfId="55905" xr:uid="{00000000-0005-0000-0000-000017DA0000}"/>
    <cellStyle name="times 2" xfId="1239" xr:uid="{00000000-0005-0000-0000-000018DA0000}"/>
    <cellStyle name="times_2009.09 BusinessPlan v19_corrected_with_SAC_hasło_BUDGET_2010" xfId="1240" xr:uid="{00000000-0005-0000-0000-000019DA0000}"/>
    <cellStyle name="TITLE" xfId="55906" xr:uid="{00000000-0005-0000-0000-00001ADA0000}"/>
    <cellStyle name="Title - PROJECT" xfId="1241" xr:uid="{00000000-0005-0000-0000-00001BDA0000}"/>
    <cellStyle name="Title - PROJECT 2" xfId="55907" xr:uid="{00000000-0005-0000-0000-00001CDA0000}"/>
    <cellStyle name="Title - Underline" xfId="1242" xr:uid="{00000000-0005-0000-0000-00001DDA0000}"/>
    <cellStyle name="Title - Underline 2" xfId="55908" xr:uid="{00000000-0005-0000-0000-00001EDA0000}"/>
    <cellStyle name="Title 2" xfId="55909" xr:uid="{00000000-0005-0000-0000-00001FDA0000}"/>
    <cellStyle name="Title Heading" xfId="1243" xr:uid="{00000000-0005-0000-0000-000020DA0000}"/>
    <cellStyle name="Title Heading 2" xfId="55910" xr:uid="{00000000-0005-0000-0000-000021DA0000}"/>
    <cellStyle name="Title Line" xfId="1244" xr:uid="{00000000-0005-0000-0000-000022DA0000}"/>
    <cellStyle name="TITLE_Arkusz2" xfId="1245" xr:uid="{00000000-0005-0000-0000-000023DA0000}"/>
    <cellStyle name="title1" xfId="1246" xr:uid="{00000000-0005-0000-0000-000024DA0000}"/>
    <cellStyle name="title2" xfId="1247" xr:uid="{00000000-0005-0000-0000-000025DA0000}"/>
    <cellStyle name="title2 2" xfId="55911" xr:uid="{00000000-0005-0000-0000-000026DA0000}"/>
    <cellStyle name="TitleCenter" xfId="1248" xr:uid="{00000000-0005-0000-0000-000027DA0000}"/>
    <cellStyle name="TitleII" xfId="1249" xr:uid="{00000000-0005-0000-0000-000028DA0000}"/>
    <cellStyle name="Titles" xfId="1250" xr:uid="{00000000-0005-0000-0000-000029DA0000}"/>
    <cellStyle name="Titles - Col. Headings" xfId="1251" xr:uid="{00000000-0005-0000-0000-00002ADA0000}"/>
    <cellStyle name="Titles - Col. Headings 2" xfId="55912" xr:uid="{00000000-0005-0000-0000-00002BDA0000}"/>
    <cellStyle name="Titles - Other" xfId="1252" xr:uid="{00000000-0005-0000-0000-00002CDA0000}"/>
    <cellStyle name="Titles - Other 2" xfId="55913" xr:uid="{00000000-0005-0000-0000-00002DDA0000}"/>
    <cellStyle name="Titles 2" xfId="1253" xr:uid="{00000000-0005-0000-0000-00002EDA0000}"/>
    <cellStyle name="Titles_2009.09 BusinessPlan v19_corrected_with_SAC_hasło_BUDGET_2010" xfId="1254" xr:uid="{00000000-0005-0000-0000-00002FDA0000}"/>
    <cellStyle name="TOC 1" xfId="1255" xr:uid="{00000000-0005-0000-0000-000030DA0000}"/>
    <cellStyle name="TOC 1 2" xfId="55914" xr:uid="{00000000-0005-0000-0000-000031DA0000}"/>
    <cellStyle name="TOC 2" xfId="1256" xr:uid="{00000000-0005-0000-0000-000032DA0000}"/>
    <cellStyle name="TOC 2 2" xfId="55915" xr:uid="{00000000-0005-0000-0000-000033DA0000}"/>
    <cellStyle name="tom" xfId="1257" xr:uid="{00000000-0005-0000-0000-000034DA0000}"/>
    <cellStyle name="tom 2" xfId="55916" xr:uid="{00000000-0005-0000-0000-000035DA0000}"/>
    <cellStyle name="Top Edge" xfId="1258" xr:uid="{00000000-0005-0000-0000-000036DA0000}"/>
    <cellStyle name="Top Edge 2" xfId="55917" xr:uid="{00000000-0005-0000-0000-000037DA0000}"/>
    <cellStyle name="Top Row" xfId="1259" xr:uid="{00000000-0005-0000-0000-000038DA0000}"/>
    <cellStyle name="Top Row 2" xfId="55918" xr:uid="{00000000-0005-0000-0000-000039DA0000}"/>
    <cellStyle name="Top_Double_Bottom" xfId="1260" xr:uid="{00000000-0005-0000-0000-00003ADA0000}"/>
    <cellStyle name="topline" xfId="1261" xr:uid="{00000000-0005-0000-0000-00003BDA0000}"/>
    <cellStyle name="Total" xfId="55919" xr:uid="{00000000-0005-0000-0000-00003CDA0000}"/>
    <cellStyle name="Total 2" xfId="1262" xr:uid="{00000000-0005-0000-0000-00003DDA0000}"/>
    <cellStyle name="Total Row" xfId="1263" xr:uid="{00000000-0005-0000-0000-00003EDA0000}"/>
    <cellStyle name="Total Row 2" xfId="55920" xr:uid="{00000000-0005-0000-0000-00003FDA0000}"/>
    <cellStyle name="Total Row 2 2" xfId="55921" xr:uid="{00000000-0005-0000-0000-000040DA0000}"/>
    <cellStyle name="Total Row 3" xfId="55922" xr:uid="{00000000-0005-0000-0000-000041DA0000}"/>
    <cellStyle name="Total_2009.09 BusinessPlan v19_corrected_with_SAC_hasło_BUDGET_2010" xfId="1264" xr:uid="{00000000-0005-0000-0000-000042DA0000}"/>
    <cellStyle name="TransVal" xfId="1265" xr:uid="{00000000-0005-0000-0000-000043DA0000}"/>
    <cellStyle name="tt" xfId="1266" xr:uid="{00000000-0005-0000-0000-000044DA0000}"/>
    <cellStyle name="tt 2" xfId="55923" xr:uid="{00000000-0005-0000-0000-000045DA0000}"/>
    <cellStyle name="Tusen BG" xfId="1267" xr:uid="{00000000-0005-0000-0000-000046DA0000}"/>
    <cellStyle name="Tusenskille_ATS Final Mgt AcctsYTD 12-2000" xfId="1268" xr:uid="{00000000-0005-0000-0000-000047DA0000}"/>
    <cellStyle name="Tusental (0)_1998-Q2" xfId="1269" xr:uid="{00000000-0005-0000-0000-000048DA0000}"/>
    <cellStyle name="twodecplace" xfId="1270" xr:uid="{00000000-0005-0000-0000-000049DA0000}"/>
    <cellStyle name="twodecplace 2" xfId="1271" xr:uid="{00000000-0005-0000-0000-00004ADA0000}"/>
    <cellStyle name="Tytuł 2" xfId="1272" xr:uid="{00000000-0005-0000-0000-00004BDA0000}"/>
    <cellStyle name="Tytuł 2 2" xfId="55924" xr:uid="{00000000-0005-0000-0000-00004CDA0000}"/>
    <cellStyle name="Tytuł 3" xfId="55925" xr:uid="{00000000-0005-0000-0000-00004DDA0000}"/>
    <cellStyle name="u" xfId="1273" xr:uid="{00000000-0005-0000-0000-00004EDA0000}"/>
    <cellStyle name="ubordinated Debt" xfId="1274" xr:uid="{00000000-0005-0000-0000-00004FDA0000}"/>
    <cellStyle name="ubordinated Debt 2" xfId="1275" xr:uid="{00000000-0005-0000-0000-000050DA0000}"/>
    <cellStyle name="Underline_Double" xfId="1276" xr:uid="{00000000-0005-0000-0000-000051DA0000}"/>
    <cellStyle name="units" xfId="1277" xr:uid="{00000000-0005-0000-0000-000052DA0000}"/>
    <cellStyle name="units 2" xfId="55926" xr:uid="{00000000-0005-0000-0000-000053DA0000}"/>
    <cellStyle name="Unprot" xfId="1278" xr:uid="{00000000-0005-0000-0000-000054DA0000}"/>
    <cellStyle name="Unprot$" xfId="1279" xr:uid="{00000000-0005-0000-0000-000055DA0000}"/>
    <cellStyle name="Unprotect" xfId="1280" xr:uid="{00000000-0005-0000-0000-000056DA0000}"/>
    <cellStyle name="Upload Only" xfId="1281" xr:uid="{00000000-0005-0000-0000-000057DA0000}"/>
    <cellStyle name="Uwaga 10" xfId="55927" xr:uid="{00000000-0005-0000-0000-000058DA0000}"/>
    <cellStyle name="Uwaga 10 2" xfId="55928" xr:uid="{00000000-0005-0000-0000-000059DA0000}"/>
    <cellStyle name="Uwaga 10 2 2" xfId="55929" xr:uid="{00000000-0005-0000-0000-00005ADA0000}"/>
    <cellStyle name="Uwaga 10 2 3" xfId="55930" xr:uid="{00000000-0005-0000-0000-00005BDA0000}"/>
    <cellStyle name="Uwaga 10 2 4" xfId="55931" xr:uid="{00000000-0005-0000-0000-00005CDA0000}"/>
    <cellStyle name="Uwaga 10 2 5" xfId="55932" xr:uid="{00000000-0005-0000-0000-00005DDA0000}"/>
    <cellStyle name="Uwaga 10 2 6" xfId="55933" xr:uid="{00000000-0005-0000-0000-00005EDA0000}"/>
    <cellStyle name="Uwaga 10 2 7" xfId="55934" xr:uid="{00000000-0005-0000-0000-00005FDA0000}"/>
    <cellStyle name="Uwaga 10 3" xfId="55935" xr:uid="{00000000-0005-0000-0000-000060DA0000}"/>
    <cellStyle name="Uwaga 10 4" xfId="55936" xr:uid="{00000000-0005-0000-0000-000061DA0000}"/>
    <cellStyle name="Uwaga 10 5" xfId="55937" xr:uid="{00000000-0005-0000-0000-000062DA0000}"/>
    <cellStyle name="Uwaga 10 6" xfId="55938" xr:uid="{00000000-0005-0000-0000-000063DA0000}"/>
    <cellStyle name="Uwaga 10 7" xfId="55939" xr:uid="{00000000-0005-0000-0000-000064DA0000}"/>
    <cellStyle name="Uwaga 11" xfId="55940" xr:uid="{00000000-0005-0000-0000-000065DA0000}"/>
    <cellStyle name="Uwaga 11 2" xfId="55941" xr:uid="{00000000-0005-0000-0000-000066DA0000}"/>
    <cellStyle name="Uwaga 11 2 2" xfId="55942" xr:uid="{00000000-0005-0000-0000-000067DA0000}"/>
    <cellStyle name="Uwaga 11 2 3" xfId="55943" xr:uid="{00000000-0005-0000-0000-000068DA0000}"/>
    <cellStyle name="Uwaga 11 2 4" xfId="55944" xr:uid="{00000000-0005-0000-0000-000069DA0000}"/>
    <cellStyle name="Uwaga 11 2 5" xfId="55945" xr:uid="{00000000-0005-0000-0000-00006ADA0000}"/>
    <cellStyle name="Uwaga 11 2 6" xfId="55946" xr:uid="{00000000-0005-0000-0000-00006BDA0000}"/>
    <cellStyle name="Uwaga 11 2 7" xfId="55947" xr:uid="{00000000-0005-0000-0000-00006CDA0000}"/>
    <cellStyle name="Uwaga 11 3" xfId="55948" xr:uid="{00000000-0005-0000-0000-00006DDA0000}"/>
    <cellStyle name="Uwaga 11 4" xfId="55949" xr:uid="{00000000-0005-0000-0000-00006EDA0000}"/>
    <cellStyle name="Uwaga 11 5" xfId="55950" xr:uid="{00000000-0005-0000-0000-00006FDA0000}"/>
    <cellStyle name="Uwaga 11 6" xfId="55951" xr:uid="{00000000-0005-0000-0000-000070DA0000}"/>
    <cellStyle name="Uwaga 11 7" xfId="55952" xr:uid="{00000000-0005-0000-0000-000071DA0000}"/>
    <cellStyle name="Uwaga 12" xfId="55953" xr:uid="{00000000-0005-0000-0000-000072DA0000}"/>
    <cellStyle name="Uwaga 12 2" xfId="55954" xr:uid="{00000000-0005-0000-0000-000073DA0000}"/>
    <cellStyle name="Uwaga 12 2 2" xfId="55955" xr:uid="{00000000-0005-0000-0000-000074DA0000}"/>
    <cellStyle name="Uwaga 12 2 3" xfId="55956" xr:uid="{00000000-0005-0000-0000-000075DA0000}"/>
    <cellStyle name="Uwaga 12 2 4" xfId="55957" xr:uid="{00000000-0005-0000-0000-000076DA0000}"/>
    <cellStyle name="Uwaga 12 2 5" xfId="55958" xr:uid="{00000000-0005-0000-0000-000077DA0000}"/>
    <cellStyle name="Uwaga 12 2 6" xfId="55959" xr:uid="{00000000-0005-0000-0000-000078DA0000}"/>
    <cellStyle name="Uwaga 12 2 7" xfId="55960" xr:uid="{00000000-0005-0000-0000-000079DA0000}"/>
    <cellStyle name="Uwaga 12 3" xfId="55961" xr:uid="{00000000-0005-0000-0000-00007ADA0000}"/>
    <cellStyle name="Uwaga 12 4" xfId="55962" xr:uid="{00000000-0005-0000-0000-00007BDA0000}"/>
    <cellStyle name="Uwaga 12 5" xfId="55963" xr:uid="{00000000-0005-0000-0000-00007CDA0000}"/>
    <cellStyle name="Uwaga 12 6" xfId="55964" xr:uid="{00000000-0005-0000-0000-00007DDA0000}"/>
    <cellStyle name="Uwaga 12 7" xfId="55965" xr:uid="{00000000-0005-0000-0000-00007EDA0000}"/>
    <cellStyle name="Uwaga 13" xfId="55966" xr:uid="{00000000-0005-0000-0000-00007FDA0000}"/>
    <cellStyle name="Uwaga 13 2" xfId="55967" xr:uid="{00000000-0005-0000-0000-000080DA0000}"/>
    <cellStyle name="Uwaga 13 2 2" xfId="55968" xr:uid="{00000000-0005-0000-0000-000081DA0000}"/>
    <cellStyle name="Uwaga 13 2 3" xfId="55969" xr:uid="{00000000-0005-0000-0000-000082DA0000}"/>
    <cellStyle name="Uwaga 13 2 4" xfId="55970" xr:uid="{00000000-0005-0000-0000-000083DA0000}"/>
    <cellStyle name="Uwaga 13 2 5" xfId="55971" xr:uid="{00000000-0005-0000-0000-000084DA0000}"/>
    <cellStyle name="Uwaga 13 2 6" xfId="55972" xr:uid="{00000000-0005-0000-0000-000085DA0000}"/>
    <cellStyle name="Uwaga 13 2 7" xfId="55973" xr:uid="{00000000-0005-0000-0000-000086DA0000}"/>
    <cellStyle name="Uwaga 13 3" xfId="55974" xr:uid="{00000000-0005-0000-0000-000087DA0000}"/>
    <cellStyle name="Uwaga 13 4" xfId="55975" xr:uid="{00000000-0005-0000-0000-000088DA0000}"/>
    <cellStyle name="Uwaga 13 5" xfId="55976" xr:uid="{00000000-0005-0000-0000-000089DA0000}"/>
    <cellStyle name="Uwaga 13 6" xfId="55977" xr:uid="{00000000-0005-0000-0000-00008ADA0000}"/>
    <cellStyle name="Uwaga 13 7" xfId="55978" xr:uid="{00000000-0005-0000-0000-00008BDA0000}"/>
    <cellStyle name="Uwaga 14" xfId="55979" xr:uid="{00000000-0005-0000-0000-00008CDA0000}"/>
    <cellStyle name="Uwaga 14 2" xfId="55980" xr:uid="{00000000-0005-0000-0000-00008DDA0000}"/>
    <cellStyle name="Uwaga 14 2 2" xfId="55981" xr:uid="{00000000-0005-0000-0000-00008EDA0000}"/>
    <cellStyle name="Uwaga 14 2 3" xfId="55982" xr:uid="{00000000-0005-0000-0000-00008FDA0000}"/>
    <cellStyle name="Uwaga 14 2 4" xfId="55983" xr:uid="{00000000-0005-0000-0000-000090DA0000}"/>
    <cellStyle name="Uwaga 14 2 5" xfId="55984" xr:uid="{00000000-0005-0000-0000-000091DA0000}"/>
    <cellStyle name="Uwaga 14 2 6" xfId="55985" xr:uid="{00000000-0005-0000-0000-000092DA0000}"/>
    <cellStyle name="Uwaga 14 2 7" xfId="55986" xr:uid="{00000000-0005-0000-0000-000093DA0000}"/>
    <cellStyle name="Uwaga 14 3" xfId="55987" xr:uid="{00000000-0005-0000-0000-000094DA0000}"/>
    <cellStyle name="Uwaga 14 4" xfId="55988" xr:uid="{00000000-0005-0000-0000-000095DA0000}"/>
    <cellStyle name="Uwaga 14 5" xfId="55989" xr:uid="{00000000-0005-0000-0000-000096DA0000}"/>
    <cellStyle name="Uwaga 14 6" xfId="55990" xr:uid="{00000000-0005-0000-0000-000097DA0000}"/>
    <cellStyle name="Uwaga 14 7" xfId="55991" xr:uid="{00000000-0005-0000-0000-000098DA0000}"/>
    <cellStyle name="Uwaga 15" xfId="55992" xr:uid="{00000000-0005-0000-0000-000099DA0000}"/>
    <cellStyle name="Uwaga 15 2" xfId="55993" xr:uid="{00000000-0005-0000-0000-00009ADA0000}"/>
    <cellStyle name="Uwaga 15 2 2" xfId="55994" xr:uid="{00000000-0005-0000-0000-00009BDA0000}"/>
    <cellStyle name="Uwaga 15 2 3" xfId="55995" xr:uid="{00000000-0005-0000-0000-00009CDA0000}"/>
    <cellStyle name="Uwaga 15 2 4" xfId="55996" xr:uid="{00000000-0005-0000-0000-00009DDA0000}"/>
    <cellStyle name="Uwaga 15 2 5" xfId="55997" xr:uid="{00000000-0005-0000-0000-00009EDA0000}"/>
    <cellStyle name="Uwaga 15 2 6" xfId="55998" xr:uid="{00000000-0005-0000-0000-00009FDA0000}"/>
    <cellStyle name="Uwaga 15 2 7" xfId="55999" xr:uid="{00000000-0005-0000-0000-0000A0DA0000}"/>
    <cellStyle name="Uwaga 15 3" xfId="56000" xr:uid="{00000000-0005-0000-0000-0000A1DA0000}"/>
    <cellStyle name="Uwaga 15 4" xfId="56001" xr:uid="{00000000-0005-0000-0000-0000A2DA0000}"/>
    <cellStyle name="Uwaga 15 5" xfId="56002" xr:uid="{00000000-0005-0000-0000-0000A3DA0000}"/>
    <cellStyle name="Uwaga 15 6" xfId="56003" xr:uid="{00000000-0005-0000-0000-0000A4DA0000}"/>
    <cellStyle name="Uwaga 15 7" xfId="56004" xr:uid="{00000000-0005-0000-0000-0000A5DA0000}"/>
    <cellStyle name="Uwaga 16" xfId="56005" xr:uid="{00000000-0005-0000-0000-0000A6DA0000}"/>
    <cellStyle name="Uwaga 16 2" xfId="56006" xr:uid="{00000000-0005-0000-0000-0000A7DA0000}"/>
    <cellStyle name="Uwaga 16 2 2" xfId="56007" xr:uid="{00000000-0005-0000-0000-0000A8DA0000}"/>
    <cellStyle name="Uwaga 16 2 3" xfId="56008" xr:uid="{00000000-0005-0000-0000-0000A9DA0000}"/>
    <cellStyle name="Uwaga 16 2 4" xfId="56009" xr:uid="{00000000-0005-0000-0000-0000AADA0000}"/>
    <cellStyle name="Uwaga 16 2 5" xfId="56010" xr:uid="{00000000-0005-0000-0000-0000ABDA0000}"/>
    <cellStyle name="Uwaga 16 2 6" xfId="56011" xr:uid="{00000000-0005-0000-0000-0000ACDA0000}"/>
    <cellStyle name="Uwaga 16 2 7" xfId="56012" xr:uid="{00000000-0005-0000-0000-0000ADDA0000}"/>
    <cellStyle name="Uwaga 16 3" xfId="56013" xr:uid="{00000000-0005-0000-0000-0000AEDA0000}"/>
    <cellStyle name="Uwaga 16 4" xfId="56014" xr:uid="{00000000-0005-0000-0000-0000AFDA0000}"/>
    <cellStyle name="Uwaga 16 5" xfId="56015" xr:uid="{00000000-0005-0000-0000-0000B0DA0000}"/>
    <cellStyle name="Uwaga 16 6" xfId="56016" xr:uid="{00000000-0005-0000-0000-0000B1DA0000}"/>
    <cellStyle name="Uwaga 16 7" xfId="56017" xr:uid="{00000000-0005-0000-0000-0000B2DA0000}"/>
    <cellStyle name="Uwaga 17" xfId="56018" xr:uid="{00000000-0005-0000-0000-0000B3DA0000}"/>
    <cellStyle name="Uwaga 17 2" xfId="56019" xr:uid="{00000000-0005-0000-0000-0000B4DA0000}"/>
    <cellStyle name="Uwaga 17 2 2" xfId="56020" xr:uid="{00000000-0005-0000-0000-0000B5DA0000}"/>
    <cellStyle name="Uwaga 17 2 3" xfId="56021" xr:uid="{00000000-0005-0000-0000-0000B6DA0000}"/>
    <cellStyle name="Uwaga 17 2 4" xfId="56022" xr:uid="{00000000-0005-0000-0000-0000B7DA0000}"/>
    <cellStyle name="Uwaga 17 2 5" xfId="56023" xr:uid="{00000000-0005-0000-0000-0000B8DA0000}"/>
    <cellStyle name="Uwaga 17 2 6" xfId="56024" xr:uid="{00000000-0005-0000-0000-0000B9DA0000}"/>
    <cellStyle name="Uwaga 17 2 7" xfId="56025" xr:uid="{00000000-0005-0000-0000-0000BADA0000}"/>
    <cellStyle name="Uwaga 17 3" xfId="56026" xr:uid="{00000000-0005-0000-0000-0000BBDA0000}"/>
    <cellStyle name="Uwaga 17 4" xfId="56027" xr:uid="{00000000-0005-0000-0000-0000BCDA0000}"/>
    <cellStyle name="Uwaga 17 5" xfId="56028" xr:uid="{00000000-0005-0000-0000-0000BDDA0000}"/>
    <cellStyle name="Uwaga 17 6" xfId="56029" xr:uid="{00000000-0005-0000-0000-0000BEDA0000}"/>
    <cellStyle name="Uwaga 17 7" xfId="56030" xr:uid="{00000000-0005-0000-0000-0000BFDA0000}"/>
    <cellStyle name="Uwaga 18" xfId="56031" xr:uid="{00000000-0005-0000-0000-0000C0DA0000}"/>
    <cellStyle name="Uwaga 18 2" xfId="56032" xr:uid="{00000000-0005-0000-0000-0000C1DA0000}"/>
    <cellStyle name="Uwaga 18 2 2" xfId="56033" xr:uid="{00000000-0005-0000-0000-0000C2DA0000}"/>
    <cellStyle name="Uwaga 18 2 3" xfId="56034" xr:uid="{00000000-0005-0000-0000-0000C3DA0000}"/>
    <cellStyle name="Uwaga 18 2 4" xfId="56035" xr:uid="{00000000-0005-0000-0000-0000C4DA0000}"/>
    <cellStyle name="Uwaga 18 2 5" xfId="56036" xr:uid="{00000000-0005-0000-0000-0000C5DA0000}"/>
    <cellStyle name="Uwaga 18 2 6" xfId="56037" xr:uid="{00000000-0005-0000-0000-0000C6DA0000}"/>
    <cellStyle name="Uwaga 18 2 7" xfId="56038" xr:uid="{00000000-0005-0000-0000-0000C7DA0000}"/>
    <cellStyle name="Uwaga 18 3" xfId="56039" xr:uid="{00000000-0005-0000-0000-0000C8DA0000}"/>
    <cellStyle name="Uwaga 18 4" xfId="56040" xr:uid="{00000000-0005-0000-0000-0000C9DA0000}"/>
    <cellStyle name="Uwaga 18 5" xfId="56041" xr:uid="{00000000-0005-0000-0000-0000CADA0000}"/>
    <cellStyle name="Uwaga 18 6" xfId="56042" xr:uid="{00000000-0005-0000-0000-0000CBDA0000}"/>
    <cellStyle name="Uwaga 18 7" xfId="56043" xr:uid="{00000000-0005-0000-0000-0000CCDA0000}"/>
    <cellStyle name="Uwaga 19" xfId="56044" xr:uid="{00000000-0005-0000-0000-0000CDDA0000}"/>
    <cellStyle name="Uwaga 19 2" xfId="56045" xr:uid="{00000000-0005-0000-0000-0000CEDA0000}"/>
    <cellStyle name="Uwaga 19 2 2" xfId="56046" xr:uid="{00000000-0005-0000-0000-0000CFDA0000}"/>
    <cellStyle name="Uwaga 19 2 3" xfId="56047" xr:uid="{00000000-0005-0000-0000-0000D0DA0000}"/>
    <cellStyle name="Uwaga 19 2 4" xfId="56048" xr:uid="{00000000-0005-0000-0000-0000D1DA0000}"/>
    <cellStyle name="Uwaga 19 2 5" xfId="56049" xr:uid="{00000000-0005-0000-0000-0000D2DA0000}"/>
    <cellStyle name="Uwaga 19 2 6" xfId="56050" xr:uid="{00000000-0005-0000-0000-0000D3DA0000}"/>
    <cellStyle name="Uwaga 19 2 7" xfId="56051" xr:uid="{00000000-0005-0000-0000-0000D4DA0000}"/>
    <cellStyle name="Uwaga 19 3" xfId="56052" xr:uid="{00000000-0005-0000-0000-0000D5DA0000}"/>
    <cellStyle name="Uwaga 19 4" xfId="56053" xr:uid="{00000000-0005-0000-0000-0000D6DA0000}"/>
    <cellStyle name="Uwaga 19 5" xfId="56054" xr:uid="{00000000-0005-0000-0000-0000D7DA0000}"/>
    <cellStyle name="Uwaga 19 6" xfId="56055" xr:uid="{00000000-0005-0000-0000-0000D8DA0000}"/>
    <cellStyle name="Uwaga 19 7" xfId="56056" xr:uid="{00000000-0005-0000-0000-0000D9DA0000}"/>
    <cellStyle name="Uwaga 2" xfId="1282" xr:uid="{00000000-0005-0000-0000-0000DADA0000}"/>
    <cellStyle name="Uwaga 2 10" xfId="56057" xr:uid="{00000000-0005-0000-0000-0000DBDA0000}"/>
    <cellStyle name="Uwaga 2 11" xfId="56058" xr:uid="{00000000-0005-0000-0000-0000DCDA0000}"/>
    <cellStyle name="Uwaga 2 12" xfId="56059" xr:uid="{00000000-0005-0000-0000-0000DDDA0000}"/>
    <cellStyle name="Uwaga 2 2" xfId="1283" xr:uid="{00000000-0005-0000-0000-0000DEDA0000}"/>
    <cellStyle name="Uwaga 2 2 2" xfId="56060" xr:uid="{00000000-0005-0000-0000-0000DFDA0000}"/>
    <cellStyle name="Uwaga 2 2 3" xfId="56061" xr:uid="{00000000-0005-0000-0000-0000E0DA0000}"/>
    <cellStyle name="Uwaga 2 2 4" xfId="56062" xr:uid="{00000000-0005-0000-0000-0000E1DA0000}"/>
    <cellStyle name="Uwaga 2 2 5" xfId="56063" xr:uid="{00000000-0005-0000-0000-0000E2DA0000}"/>
    <cellStyle name="Uwaga 2 2 6" xfId="56064" xr:uid="{00000000-0005-0000-0000-0000E3DA0000}"/>
    <cellStyle name="Uwaga 2 2 7" xfId="56065" xr:uid="{00000000-0005-0000-0000-0000E4DA0000}"/>
    <cellStyle name="Uwaga 2 3" xfId="56066" xr:uid="{00000000-0005-0000-0000-0000E5DA0000}"/>
    <cellStyle name="Uwaga 2 3 2" xfId="56067" xr:uid="{00000000-0005-0000-0000-0000E6DA0000}"/>
    <cellStyle name="Uwaga 2 3 3" xfId="56068" xr:uid="{00000000-0005-0000-0000-0000E7DA0000}"/>
    <cellStyle name="Uwaga 2 3 4" xfId="56069" xr:uid="{00000000-0005-0000-0000-0000E8DA0000}"/>
    <cellStyle name="Uwaga 2 3 5" xfId="56070" xr:uid="{00000000-0005-0000-0000-0000E9DA0000}"/>
    <cellStyle name="Uwaga 2 3 6" xfId="56071" xr:uid="{00000000-0005-0000-0000-0000EADA0000}"/>
    <cellStyle name="Uwaga 2 3 7" xfId="56072" xr:uid="{00000000-0005-0000-0000-0000EBDA0000}"/>
    <cellStyle name="Uwaga 2 4" xfId="56073" xr:uid="{00000000-0005-0000-0000-0000ECDA0000}"/>
    <cellStyle name="Uwaga 2 4 2" xfId="56074" xr:uid="{00000000-0005-0000-0000-0000EDDA0000}"/>
    <cellStyle name="Uwaga 2 4 3" xfId="56075" xr:uid="{00000000-0005-0000-0000-0000EEDA0000}"/>
    <cellStyle name="Uwaga 2 4 4" xfId="56076" xr:uid="{00000000-0005-0000-0000-0000EFDA0000}"/>
    <cellStyle name="Uwaga 2 4 5" xfId="56077" xr:uid="{00000000-0005-0000-0000-0000F0DA0000}"/>
    <cellStyle name="Uwaga 2 4 6" xfId="56078" xr:uid="{00000000-0005-0000-0000-0000F1DA0000}"/>
    <cellStyle name="Uwaga 2 4 7" xfId="56079" xr:uid="{00000000-0005-0000-0000-0000F2DA0000}"/>
    <cellStyle name="Uwaga 2 5" xfId="56080" xr:uid="{00000000-0005-0000-0000-0000F3DA0000}"/>
    <cellStyle name="Uwaga 2 5 2" xfId="56081" xr:uid="{00000000-0005-0000-0000-0000F4DA0000}"/>
    <cellStyle name="Uwaga 2 5 3" xfId="56082" xr:uid="{00000000-0005-0000-0000-0000F5DA0000}"/>
    <cellStyle name="Uwaga 2 5 4" xfId="56083" xr:uid="{00000000-0005-0000-0000-0000F6DA0000}"/>
    <cellStyle name="Uwaga 2 5 5" xfId="56084" xr:uid="{00000000-0005-0000-0000-0000F7DA0000}"/>
    <cellStyle name="Uwaga 2 5 6" xfId="56085" xr:uid="{00000000-0005-0000-0000-0000F8DA0000}"/>
    <cellStyle name="Uwaga 2 5 7" xfId="56086" xr:uid="{00000000-0005-0000-0000-0000F9DA0000}"/>
    <cellStyle name="Uwaga 2 6" xfId="56087" xr:uid="{00000000-0005-0000-0000-0000FADA0000}"/>
    <cellStyle name="Uwaga 2 6 2" xfId="56088" xr:uid="{00000000-0005-0000-0000-0000FBDA0000}"/>
    <cellStyle name="Uwaga 2 6 3" xfId="56089" xr:uid="{00000000-0005-0000-0000-0000FCDA0000}"/>
    <cellStyle name="Uwaga 2 6 4" xfId="56090" xr:uid="{00000000-0005-0000-0000-0000FDDA0000}"/>
    <cellStyle name="Uwaga 2 6 5" xfId="56091" xr:uid="{00000000-0005-0000-0000-0000FEDA0000}"/>
    <cellStyle name="Uwaga 2 6 6" xfId="56092" xr:uid="{00000000-0005-0000-0000-0000FFDA0000}"/>
    <cellStyle name="Uwaga 2 6 7" xfId="56093" xr:uid="{00000000-0005-0000-0000-000000DB0000}"/>
    <cellStyle name="Uwaga 2 7" xfId="56094" xr:uid="{00000000-0005-0000-0000-000001DB0000}"/>
    <cellStyle name="Uwaga 2 8" xfId="56095" xr:uid="{00000000-0005-0000-0000-000002DB0000}"/>
    <cellStyle name="Uwaga 2 9" xfId="56096" xr:uid="{00000000-0005-0000-0000-000003DB0000}"/>
    <cellStyle name="Uwaga 20" xfId="56097" xr:uid="{00000000-0005-0000-0000-000004DB0000}"/>
    <cellStyle name="Uwaga 20 2" xfId="56098" xr:uid="{00000000-0005-0000-0000-000005DB0000}"/>
    <cellStyle name="Uwaga 20 2 2" xfId="56099" xr:uid="{00000000-0005-0000-0000-000006DB0000}"/>
    <cellStyle name="Uwaga 20 2 3" xfId="56100" xr:uid="{00000000-0005-0000-0000-000007DB0000}"/>
    <cellStyle name="Uwaga 20 2 4" xfId="56101" xr:uid="{00000000-0005-0000-0000-000008DB0000}"/>
    <cellStyle name="Uwaga 20 2 5" xfId="56102" xr:uid="{00000000-0005-0000-0000-000009DB0000}"/>
    <cellStyle name="Uwaga 20 2 6" xfId="56103" xr:uid="{00000000-0005-0000-0000-00000ADB0000}"/>
    <cellStyle name="Uwaga 20 2 7" xfId="56104" xr:uid="{00000000-0005-0000-0000-00000BDB0000}"/>
    <cellStyle name="Uwaga 20 3" xfId="56105" xr:uid="{00000000-0005-0000-0000-00000CDB0000}"/>
    <cellStyle name="Uwaga 20 4" xfId="56106" xr:uid="{00000000-0005-0000-0000-00000DDB0000}"/>
    <cellStyle name="Uwaga 20 5" xfId="56107" xr:uid="{00000000-0005-0000-0000-00000EDB0000}"/>
    <cellStyle name="Uwaga 20 6" xfId="56108" xr:uid="{00000000-0005-0000-0000-00000FDB0000}"/>
    <cellStyle name="Uwaga 20 7" xfId="56109" xr:uid="{00000000-0005-0000-0000-000010DB0000}"/>
    <cellStyle name="Uwaga 21" xfId="56110" xr:uid="{00000000-0005-0000-0000-000011DB0000}"/>
    <cellStyle name="Uwaga 21 2" xfId="56111" xr:uid="{00000000-0005-0000-0000-000012DB0000}"/>
    <cellStyle name="Uwaga 21 2 2" xfId="56112" xr:uid="{00000000-0005-0000-0000-000013DB0000}"/>
    <cellStyle name="Uwaga 21 2 3" xfId="56113" xr:uid="{00000000-0005-0000-0000-000014DB0000}"/>
    <cellStyle name="Uwaga 21 2 4" xfId="56114" xr:uid="{00000000-0005-0000-0000-000015DB0000}"/>
    <cellStyle name="Uwaga 21 2 5" xfId="56115" xr:uid="{00000000-0005-0000-0000-000016DB0000}"/>
    <cellStyle name="Uwaga 21 2 6" xfId="56116" xr:uid="{00000000-0005-0000-0000-000017DB0000}"/>
    <cellStyle name="Uwaga 21 2 7" xfId="56117" xr:uid="{00000000-0005-0000-0000-000018DB0000}"/>
    <cellStyle name="Uwaga 21 3" xfId="56118" xr:uid="{00000000-0005-0000-0000-000019DB0000}"/>
    <cellStyle name="Uwaga 21 4" xfId="56119" xr:uid="{00000000-0005-0000-0000-00001ADB0000}"/>
    <cellStyle name="Uwaga 21 5" xfId="56120" xr:uid="{00000000-0005-0000-0000-00001BDB0000}"/>
    <cellStyle name="Uwaga 21 6" xfId="56121" xr:uid="{00000000-0005-0000-0000-00001CDB0000}"/>
    <cellStyle name="Uwaga 21 7" xfId="56122" xr:uid="{00000000-0005-0000-0000-00001DDB0000}"/>
    <cellStyle name="Uwaga 22" xfId="56123" xr:uid="{00000000-0005-0000-0000-00001EDB0000}"/>
    <cellStyle name="Uwaga 22 2" xfId="56124" xr:uid="{00000000-0005-0000-0000-00001FDB0000}"/>
    <cellStyle name="Uwaga 22 2 2" xfId="56125" xr:uid="{00000000-0005-0000-0000-000020DB0000}"/>
    <cellStyle name="Uwaga 22 2 3" xfId="56126" xr:uid="{00000000-0005-0000-0000-000021DB0000}"/>
    <cellStyle name="Uwaga 22 2 4" xfId="56127" xr:uid="{00000000-0005-0000-0000-000022DB0000}"/>
    <cellStyle name="Uwaga 22 2 5" xfId="56128" xr:uid="{00000000-0005-0000-0000-000023DB0000}"/>
    <cellStyle name="Uwaga 22 2 6" xfId="56129" xr:uid="{00000000-0005-0000-0000-000024DB0000}"/>
    <cellStyle name="Uwaga 22 2 7" xfId="56130" xr:uid="{00000000-0005-0000-0000-000025DB0000}"/>
    <cellStyle name="Uwaga 22 3" xfId="56131" xr:uid="{00000000-0005-0000-0000-000026DB0000}"/>
    <cellStyle name="Uwaga 22 4" xfId="56132" xr:uid="{00000000-0005-0000-0000-000027DB0000}"/>
    <cellStyle name="Uwaga 22 5" xfId="56133" xr:uid="{00000000-0005-0000-0000-000028DB0000}"/>
    <cellStyle name="Uwaga 22 6" xfId="56134" xr:uid="{00000000-0005-0000-0000-000029DB0000}"/>
    <cellStyle name="Uwaga 22 7" xfId="56135" xr:uid="{00000000-0005-0000-0000-00002ADB0000}"/>
    <cellStyle name="Uwaga 23" xfId="56136" xr:uid="{00000000-0005-0000-0000-00002BDB0000}"/>
    <cellStyle name="Uwaga 23 2" xfId="56137" xr:uid="{00000000-0005-0000-0000-00002CDB0000}"/>
    <cellStyle name="Uwaga 23 2 2" xfId="56138" xr:uid="{00000000-0005-0000-0000-00002DDB0000}"/>
    <cellStyle name="Uwaga 23 2 3" xfId="56139" xr:uid="{00000000-0005-0000-0000-00002EDB0000}"/>
    <cellStyle name="Uwaga 23 2 4" xfId="56140" xr:uid="{00000000-0005-0000-0000-00002FDB0000}"/>
    <cellStyle name="Uwaga 23 2 5" xfId="56141" xr:uid="{00000000-0005-0000-0000-000030DB0000}"/>
    <cellStyle name="Uwaga 23 2 6" xfId="56142" xr:uid="{00000000-0005-0000-0000-000031DB0000}"/>
    <cellStyle name="Uwaga 23 2 7" xfId="56143" xr:uid="{00000000-0005-0000-0000-000032DB0000}"/>
    <cellStyle name="Uwaga 23 3" xfId="56144" xr:uid="{00000000-0005-0000-0000-000033DB0000}"/>
    <cellStyle name="Uwaga 23 4" xfId="56145" xr:uid="{00000000-0005-0000-0000-000034DB0000}"/>
    <cellStyle name="Uwaga 23 5" xfId="56146" xr:uid="{00000000-0005-0000-0000-000035DB0000}"/>
    <cellStyle name="Uwaga 23 6" xfId="56147" xr:uid="{00000000-0005-0000-0000-000036DB0000}"/>
    <cellStyle name="Uwaga 23 7" xfId="56148" xr:uid="{00000000-0005-0000-0000-000037DB0000}"/>
    <cellStyle name="Uwaga 24" xfId="56149" xr:uid="{00000000-0005-0000-0000-000038DB0000}"/>
    <cellStyle name="Uwaga 24 2" xfId="56150" xr:uid="{00000000-0005-0000-0000-000039DB0000}"/>
    <cellStyle name="Uwaga 24 2 2" xfId="56151" xr:uid="{00000000-0005-0000-0000-00003ADB0000}"/>
    <cellStyle name="Uwaga 24 2 3" xfId="56152" xr:uid="{00000000-0005-0000-0000-00003BDB0000}"/>
    <cellStyle name="Uwaga 24 2 4" xfId="56153" xr:uid="{00000000-0005-0000-0000-00003CDB0000}"/>
    <cellStyle name="Uwaga 24 2 5" xfId="56154" xr:uid="{00000000-0005-0000-0000-00003DDB0000}"/>
    <cellStyle name="Uwaga 24 2 6" xfId="56155" xr:uid="{00000000-0005-0000-0000-00003EDB0000}"/>
    <cellStyle name="Uwaga 24 2 7" xfId="56156" xr:uid="{00000000-0005-0000-0000-00003FDB0000}"/>
    <cellStyle name="Uwaga 24 3" xfId="56157" xr:uid="{00000000-0005-0000-0000-000040DB0000}"/>
    <cellStyle name="Uwaga 24 4" xfId="56158" xr:uid="{00000000-0005-0000-0000-000041DB0000}"/>
    <cellStyle name="Uwaga 24 5" xfId="56159" xr:uid="{00000000-0005-0000-0000-000042DB0000}"/>
    <cellStyle name="Uwaga 24 6" xfId="56160" xr:uid="{00000000-0005-0000-0000-000043DB0000}"/>
    <cellStyle name="Uwaga 24 7" xfId="56161" xr:uid="{00000000-0005-0000-0000-000044DB0000}"/>
    <cellStyle name="Uwaga 25" xfId="56162" xr:uid="{00000000-0005-0000-0000-000045DB0000}"/>
    <cellStyle name="Uwaga 25 2" xfId="56163" xr:uid="{00000000-0005-0000-0000-000046DB0000}"/>
    <cellStyle name="Uwaga 25 2 2" xfId="56164" xr:uid="{00000000-0005-0000-0000-000047DB0000}"/>
    <cellStyle name="Uwaga 25 2 3" xfId="56165" xr:uid="{00000000-0005-0000-0000-000048DB0000}"/>
    <cellStyle name="Uwaga 25 2 4" xfId="56166" xr:uid="{00000000-0005-0000-0000-000049DB0000}"/>
    <cellStyle name="Uwaga 25 2 5" xfId="56167" xr:uid="{00000000-0005-0000-0000-00004ADB0000}"/>
    <cellStyle name="Uwaga 25 2 6" xfId="56168" xr:uid="{00000000-0005-0000-0000-00004BDB0000}"/>
    <cellStyle name="Uwaga 25 2 7" xfId="56169" xr:uid="{00000000-0005-0000-0000-00004CDB0000}"/>
    <cellStyle name="Uwaga 25 3" xfId="56170" xr:uid="{00000000-0005-0000-0000-00004DDB0000}"/>
    <cellStyle name="Uwaga 25 4" xfId="56171" xr:uid="{00000000-0005-0000-0000-00004EDB0000}"/>
    <cellStyle name="Uwaga 25 5" xfId="56172" xr:uid="{00000000-0005-0000-0000-00004FDB0000}"/>
    <cellStyle name="Uwaga 25 6" xfId="56173" xr:uid="{00000000-0005-0000-0000-000050DB0000}"/>
    <cellStyle name="Uwaga 25 7" xfId="56174" xr:uid="{00000000-0005-0000-0000-000051DB0000}"/>
    <cellStyle name="Uwaga 26" xfId="56175" xr:uid="{00000000-0005-0000-0000-000052DB0000}"/>
    <cellStyle name="Uwaga 26 2" xfId="56176" xr:uid="{00000000-0005-0000-0000-000053DB0000}"/>
    <cellStyle name="Uwaga 26 2 2" xfId="56177" xr:uid="{00000000-0005-0000-0000-000054DB0000}"/>
    <cellStyle name="Uwaga 26 2 3" xfId="56178" xr:uid="{00000000-0005-0000-0000-000055DB0000}"/>
    <cellStyle name="Uwaga 26 2 4" xfId="56179" xr:uid="{00000000-0005-0000-0000-000056DB0000}"/>
    <cellStyle name="Uwaga 26 2 5" xfId="56180" xr:uid="{00000000-0005-0000-0000-000057DB0000}"/>
    <cellStyle name="Uwaga 26 2 6" xfId="56181" xr:uid="{00000000-0005-0000-0000-000058DB0000}"/>
    <cellStyle name="Uwaga 26 2 7" xfId="56182" xr:uid="{00000000-0005-0000-0000-000059DB0000}"/>
    <cellStyle name="Uwaga 26 3" xfId="56183" xr:uid="{00000000-0005-0000-0000-00005ADB0000}"/>
    <cellStyle name="Uwaga 26 4" xfId="56184" xr:uid="{00000000-0005-0000-0000-00005BDB0000}"/>
    <cellStyle name="Uwaga 26 5" xfId="56185" xr:uid="{00000000-0005-0000-0000-00005CDB0000}"/>
    <cellStyle name="Uwaga 26 6" xfId="56186" xr:uid="{00000000-0005-0000-0000-00005DDB0000}"/>
    <cellStyle name="Uwaga 26 7" xfId="56187" xr:uid="{00000000-0005-0000-0000-00005EDB0000}"/>
    <cellStyle name="Uwaga 27" xfId="56188" xr:uid="{00000000-0005-0000-0000-00005FDB0000}"/>
    <cellStyle name="Uwaga 27 2" xfId="56189" xr:uid="{00000000-0005-0000-0000-000060DB0000}"/>
    <cellStyle name="Uwaga 27 2 2" xfId="56190" xr:uid="{00000000-0005-0000-0000-000061DB0000}"/>
    <cellStyle name="Uwaga 27 2 3" xfId="56191" xr:uid="{00000000-0005-0000-0000-000062DB0000}"/>
    <cellStyle name="Uwaga 27 2 4" xfId="56192" xr:uid="{00000000-0005-0000-0000-000063DB0000}"/>
    <cellStyle name="Uwaga 27 2 5" xfId="56193" xr:uid="{00000000-0005-0000-0000-000064DB0000}"/>
    <cellStyle name="Uwaga 27 2 6" xfId="56194" xr:uid="{00000000-0005-0000-0000-000065DB0000}"/>
    <cellStyle name="Uwaga 27 2 7" xfId="56195" xr:uid="{00000000-0005-0000-0000-000066DB0000}"/>
    <cellStyle name="Uwaga 27 3" xfId="56196" xr:uid="{00000000-0005-0000-0000-000067DB0000}"/>
    <cellStyle name="Uwaga 27 4" xfId="56197" xr:uid="{00000000-0005-0000-0000-000068DB0000}"/>
    <cellStyle name="Uwaga 27 5" xfId="56198" xr:uid="{00000000-0005-0000-0000-000069DB0000}"/>
    <cellStyle name="Uwaga 27 6" xfId="56199" xr:uid="{00000000-0005-0000-0000-00006ADB0000}"/>
    <cellStyle name="Uwaga 27 7" xfId="56200" xr:uid="{00000000-0005-0000-0000-00006BDB0000}"/>
    <cellStyle name="Uwaga 28" xfId="56201" xr:uid="{00000000-0005-0000-0000-00006CDB0000}"/>
    <cellStyle name="Uwaga 28 2" xfId="56202" xr:uid="{00000000-0005-0000-0000-00006DDB0000}"/>
    <cellStyle name="Uwaga 28 2 2" xfId="56203" xr:uid="{00000000-0005-0000-0000-00006EDB0000}"/>
    <cellStyle name="Uwaga 28 2 3" xfId="56204" xr:uid="{00000000-0005-0000-0000-00006FDB0000}"/>
    <cellStyle name="Uwaga 28 2 4" xfId="56205" xr:uid="{00000000-0005-0000-0000-000070DB0000}"/>
    <cellStyle name="Uwaga 28 2 5" xfId="56206" xr:uid="{00000000-0005-0000-0000-000071DB0000}"/>
    <cellStyle name="Uwaga 28 2 6" xfId="56207" xr:uid="{00000000-0005-0000-0000-000072DB0000}"/>
    <cellStyle name="Uwaga 28 2 7" xfId="56208" xr:uid="{00000000-0005-0000-0000-000073DB0000}"/>
    <cellStyle name="Uwaga 28 3" xfId="56209" xr:uid="{00000000-0005-0000-0000-000074DB0000}"/>
    <cellStyle name="Uwaga 28 4" xfId="56210" xr:uid="{00000000-0005-0000-0000-000075DB0000}"/>
    <cellStyle name="Uwaga 28 5" xfId="56211" xr:uid="{00000000-0005-0000-0000-000076DB0000}"/>
    <cellStyle name="Uwaga 28 6" xfId="56212" xr:uid="{00000000-0005-0000-0000-000077DB0000}"/>
    <cellStyle name="Uwaga 28 7" xfId="56213" xr:uid="{00000000-0005-0000-0000-000078DB0000}"/>
    <cellStyle name="Uwaga 29" xfId="56214" xr:uid="{00000000-0005-0000-0000-000079DB0000}"/>
    <cellStyle name="Uwaga 29 2" xfId="56215" xr:uid="{00000000-0005-0000-0000-00007ADB0000}"/>
    <cellStyle name="Uwaga 29 2 2" xfId="56216" xr:uid="{00000000-0005-0000-0000-00007BDB0000}"/>
    <cellStyle name="Uwaga 29 2 3" xfId="56217" xr:uid="{00000000-0005-0000-0000-00007CDB0000}"/>
    <cellStyle name="Uwaga 29 2 4" xfId="56218" xr:uid="{00000000-0005-0000-0000-00007DDB0000}"/>
    <cellStyle name="Uwaga 29 2 5" xfId="56219" xr:uid="{00000000-0005-0000-0000-00007EDB0000}"/>
    <cellStyle name="Uwaga 29 2 6" xfId="56220" xr:uid="{00000000-0005-0000-0000-00007FDB0000}"/>
    <cellStyle name="Uwaga 29 2 7" xfId="56221" xr:uid="{00000000-0005-0000-0000-000080DB0000}"/>
    <cellStyle name="Uwaga 29 3" xfId="56222" xr:uid="{00000000-0005-0000-0000-000081DB0000}"/>
    <cellStyle name="Uwaga 29 4" xfId="56223" xr:uid="{00000000-0005-0000-0000-000082DB0000}"/>
    <cellStyle name="Uwaga 29 5" xfId="56224" xr:uid="{00000000-0005-0000-0000-000083DB0000}"/>
    <cellStyle name="Uwaga 29 6" xfId="56225" xr:uid="{00000000-0005-0000-0000-000084DB0000}"/>
    <cellStyle name="Uwaga 29 7" xfId="56226" xr:uid="{00000000-0005-0000-0000-000085DB0000}"/>
    <cellStyle name="Uwaga 3" xfId="56227" xr:uid="{00000000-0005-0000-0000-000086DB0000}"/>
    <cellStyle name="Uwaga 3 2" xfId="56228" xr:uid="{00000000-0005-0000-0000-000087DB0000}"/>
    <cellStyle name="Uwaga 3 2 2" xfId="56229" xr:uid="{00000000-0005-0000-0000-000088DB0000}"/>
    <cellStyle name="Uwaga 3 3" xfId="56230" xr:uid="{00000000-0005-0000-0000-000089DB0000}"/>
    <cellStyle name="Uwaga 3 4" xfId="56231" xr:uid="{00000000-0005-0000-0000-00008ADB0000}"/>
    <cellStyle name="Uwaga 3 5" xfId="56232" xr:uid="{00000000-0005-0000-0000-00008BDB0000}"/>
    <cellStyle name="Uwaga 3 6" xfId="56233" xr:uid="{00000000-0005-0000-0000-00008CDB0000}"/>
    <cellStyle name="Uwaga 3 7" xfId="56234" xr:uid="{00000000-0005-0000-0000-00008DDB0000}"/>
    <cellStyle name="Uwaga 30" xfId="56235" xr:uid="{00000000-0005-0000-0000-00008EDB0000}"/>
    <cellStyle name="Uwaga 30 2" xfId="56236" xr:uid="{00000000-0005-0000-0000-00008FDB0000}"/>
    <cellStyle name="Uwaga 30 2 2" xfId="56237" xr:uid="{00000000-0005-0000-0000-000090DB0000}"/>
    <cellStyle name="Uwaga 30 2 3" xfId="56238" xr:uid="{00000000-0005-0000-0000-000091DB0000}"/>
    <cellStyle name="Uwaga 30 2 4" xfId="56239" xr:uid="{00000000-0005-0000-0000-000092DB0000}"/>
    <cellStyle name="Uwaga 30 2 5" xfId="56240" xr:uid="{00000000-0005-0000-0000-000093DB0000}"/>
    <cellStyle name="Uwaga 30 2 6" xfId="56241" xr:uid="{00000000-0005-0000-0000-000094DB0000}"/>
    <cellStyle name="Uwaga 30 2 7" xfId="56242" xr:uid="{00000000-0005-0000-0000-000095DB0000}"/>
    <cellStyle name="Uwaga 30 3" xfId="56243" xr:uid="{00000000-0005-0000-0000-000096DB0000}"/>
    <cellStyle name="Uwaga 30 4" xfId="56244" xr:uid="{00000000-0005-0000-0000-000097DB0000}"/>
    <cellStyle name="Uwaga 30 5" xfId="56245" xr:uid="{00000000-0005-0000-0000-000098DB0000}"/>
    <cellStyle name="Uwaga 30 6" xfId="56246" xr:uid="{00000000-0005-0000-0000-000099DB0000}"/>
    <cellStyle name="Uwaga 30 7" xfId="56247" xr:uid="{00000000-0005-0000-0000-00009ADB0000}"/>
    <cellStyle name="Uwaga 31" xfId="56248" xr:uid="{00000000-0005-0000-0000-00009BDB0000}"/>
    <cellStyle name="Uwaga 31 2" xfId="56249" xr:uid="{00000000-0005-0000-0000-00009CDB0000}"/>
    <cellStyle name="Uwaga 31 2 2" xfId="56250" xr:uid="{00000000-0005-0000-0000-00009DDB0000}"/>
    <cellStyle name="Uwaga 31 2 3" xfId="56251" xr:uid="{00000000-0005-0000-0000-00009EDB0000}"/>
    <cellStyle name="Uwaga 31 2 4" xfId="56252" xr:uid="{00000000-0005-0000-0000-00009FDB0000}"/>
    <cellStyle name="Uwaga 31 2 5" xfId="56253" xr:uid="{00000000-0005-0000-0000-0000A0DB0000}"/>
    <cellStyle name="Uwaga 31 2 6" xfId="56254" xr:uid="{00000000-0005-0000-0000-0000A1DB0000}"/>
    <cellStyle name="Uwaga 31 2 7" xfId="56255" xr:uid="{00000000-0005-0000-0000-0000A2DB0000}"/>
    <cellStyle name="Uwaga 31 3" xfId="56256" xr:uid="{00000000-0005-0000-0000-0000A3DB0000}"/>
    <cellStyle name="Uwaga 31 4" xfId="56257" xr:uid="{00000000-0005-0000-0000-0000A4DB0000}"/>
    <cellStyle name="Uwaga 31 5" xfId="56258" xr:uid="{00000000-0005-0000-0000-0000A5DB0000}"/>
    <cellStyle name="Uwaga 31 6" xfId="56259" xr:uid="{00000000-0005-0000-0000-0000A6DB0000}"/>
    <cellStyle name="Uwaga 31 7" xfId="56260" xr:uid="{00000000-0005-0000-0000-0000A7DB0000}"/>
    <cellStyle name="Uwaga 32" xfId="56261" xr:uid="{00000000-0005-0000-0000-0000A8DB0000}"/>
    <cellStyle name="Uwaga 32 2" xfId="56262" xr:uid="{00000000-0005-0000-0000-0000A9DB0000}"/>
    <cellStyle name="Uwaga 32 3" xfId="56263" xr:uid="{00000000-0005-0000-0000-0000AADB0000}"/>
    <cellStyle name="Uwaga 32 4" xfId="56264" xr:uid="{00000000-0005-0000-0000-0000ABDB0000}"/>
    <cellStyle name="Uwaga 32 5" xfId="56265" xr:uid="{00000000-0005-0000-0000-0000ACDB0000}"/>
    <cellStyle name="Uwaga 32 6" xfId="56266" xr:uid="{00000000-0005-0000-0000-0000ADDB0000}"/>
    <cellStyle name="Uwaga 32 7" xfId="56267" xr:uid="{00000000-0005-0000-0000-0000AEDB0000}"/>
    <cellStyle name="Uwaga 33" xfId="56268" xr:uid="{00000000-0005-0000-0000-0000AFDB0000}"/>
    <cellStyle name="Uwaga 33 2" xfId="56269" xr:uid="{00000000-0005-0000-0000-0000B0DB0000}"/>
    <cellStyle name="Uwaga 33 3" xfId="56270" xr:uid="{00000000-0005-0000-0000-0000B1DB0000}"/>
    <cellStyle name="Uwaga 33 4" xfId="56271" xr:uid="{00000000-0005-0000-0000-0000B2DB0000}"/>
    <cellStyle name="Uwaga 33 5" xfId="56272" xr:uid="{00000000-0005-0000-0000-0000B3DB0000}"/>
    <cellStyle name="Uwaga 33 6" xfId="56273" xr:uid="{00000000-0005-0000-0000-0000B4DB0000}"/>
    <cellStyle name="Uwaga 33 7" xfId="56274" xr:uid="{00000000-0005-0000-0000-0000B5DB0000}"/>
    <cellStyle name="Uwaga 34" xfId="56275" xr:uid="{00000000-0005-0000-0000-0000B6DB0000}"/>
    <cellStyle name="Uwaga 34 2" xfId="56276" xr:uid="{00000000-0005-0000-0000-0000B7DB0000}"/>
    <cellStyle name="Uwaga 34 3" xfId="56277" xr:uid="{00000000-0005-0000-0000-0000B8DB0000}"/>
    <cellStyle name="Uwaga 34 4" xfId="56278" xr:uid="{00000000-0005-0000-0000-0000B9DB0000}"/>
    <cellStyle name="Uwaga 34 5" xfId="56279" xr:uid="{00000000-0005-0000-0000-0000BADB0000}"/>
    <cellStyle name="Uwaga 34 6" xfId="56280" xr:uid="{00000000-0005-0000-0000-0000BBDB0000}"/>
    <cellStyle name="Uwaga 34 7" xfId="56281" xr:uid="{00000000-0005-0000-0000-0000BCDB0000}"/>
    <cellStyle name="Uwaga 35" xfId="56282" xr:uid="{00000000-0005-0000-0000-0000BDDB0000}"/>
    <cellStyle name="Uwaga 35 2" xfId="56283" xr:uid="{00000000-0005-0000-0000-0000BEDB0000}"/>
    <cellStyle name="Uwaga 35 3" xfId="56284" xr:uid="{00000000-0005-0000-0000-0000BFDB0000}"/>
    <cellStyle name="Uwaga 35 4" xfId="56285" xr:uid="{00000000-0005-0000-0000-0000C0DB0000}"/>
    <cellStyle name="Uwaga 35 5" xfId="56286" xr:uid="{00000000-0005-0000-0000-0000C1DB0000}"/>
    <cellStyle name="Uwaga 35 6" xfId="56287" xr:uid="{00000000-0005-0000-0000-0000C2DB0000}"/>
    <cellStyle name="Uwaga 35 7" xfId="56288" xr:uid="{00000000-0005-0000-0000-0000C3DB0000}"/>
    <cellStyle name="Uwaga 36" xfId="56289" xr:uid="{00000000-0005-0000-0000-0000C4DB0000}"/>
    <cellStyle name="Uwaga 36 2" xfId="56290" xr:uid="{00000000-0005-0000-0000-0000C5DB0000}"/>
    <cellStyle name="Uwaga 36 3" xfId="56291" xr:uid="{00000000-0005-0000-0000-0000C6DB0000}"/>
    <cellStyle name="Uwaga 36 4" xfId="56292" xr:uid="{00000000-0005-0000-0000-0000C7DB0000}"/>
    <cellStyle name="Uwaga 36 5" xfId="56293" xr:uid="{00000000-0005-0000-0000-0000C8DB0000}"/>
    <cellStyle name="Uwaga 36 6" xfId="56294" xr:uid="{00000000-0005-0000-0000-0000C9DB0000}"/>
    <cellStyle name="Uwaga 36 7" xfId="56295" xr:uid="{00000000-0005-0000-0000-0000CADB0000}"/>
    <cellStyle name="Uwaga 37" xfId="56296" xr:uid="{00000000-0005-0000-0000-0000CBDB0000}"/>
    <cellStyle name="Uwaga 37 2" xfId="56297" xr:uid="{00000000-0005-0000-0000-0000CCDB0000}"/>
    <cellStyle name="Uwaga 37 3" xfId="56298" xr:uid="{00000000-0005-0000-0000-0000CDDB0000}"/>
    <cellStyle name="Uwaga 37 4" xfId="56299" xr:uid="{00000000-0005-0000-0000-0000CEDB0000}"/>
    <cellStyle name="Uwaga 37 5" xfId="56300" xr:uid="{00000000-0005-0000-0000-0000CFDB0000}"/>
    <cellStyle name="Uwaga 37 6" xfId="56301" xr:uid="{00000000-0005-0000-0000-0000D0DB0000}"/>
    <cellStyle name="Uwaga 37 7" xfId="56302" xr:uid="{00000000-0005-0000-0000-0000D1DB0000}"/>
    <cellStyle name="Uwaga 38" xfId="56303" xr:uid="{00000000-0005-0000-0000-0000D2DB0000}"/>
    <cellStyle name="Uwaga 38 2" xfId="56304" xr:uid="{00000000-0005-0000-0000-0000D3DB0000}"/>
    <cellStyle name="Uwaga 38 3" xfId="56305" xr:uid="{00000000-0005-0000-0000-0000D4DB0000}"/>
    <cellStyle name="Uwaga 38 4" xfId="56306" xr:uid="{00000000-0005-0000-0000-0000D5DB0000}"/>
    <cellStyle name="Uwaga 38 5" xfId="56307" xr:uid="{00000000-0005-0000-0000-0000D6DB0000}"/>
    <cellStyle name="Uwaga 38 6" xfId="56308" xr:uid="{00000000-0005-0000-0000-0000D7DB0000}"/>
    <cellStyle name="Uwaga 38 7" xfId="56309" xr:uid="{00000000-0005-0000-0000-0000D8DB0000}"/>
    <cellStyle name="Uwaga 39" xfId="56310" xr:uid="{00000000-0005-0000-0000-0000D9DB0000}"/>
    <cellStyle name="Uwaga 39 2" xfId="56311" xr:uid="{00000000-0005-0000-0000-0000DADB0000}"/>
    <cellStyle name="Uwaga 39 3" xfId="56312" xr:uid="{00000000-0005-0000-0000-0000DBDB0000}"/>
    <cellStyle name="Uwaga 39 4" xfId="56313" xr:uid="{00000000-0005-0000-0000-0000DCDB0000}"/>
    <cellStyle name="Uwaga 39 5" xfId="56314" xr:uid="{00000000-0005-0000-0000-0000DDDB0000}"/>
    <cellStyle name="Uwaga 39 6" xfId="56315" xr:uid="{00000000-0005-0000-0000-0000DEDB0000}"/>
    <cellStyle name="Uwaga 39 7" xfId="56316" xr:uid="{00000000-0005-0000-0000-0000DFDB0000}"/>
    <cellStyle name="Uwaga 4" xfId="56317" xr:uid="{00000000-0005-0000-0000-0000E0DB0000}"/>
    <cellStyle name="Uwaga 4 2" xfId="56318" xr:uid="{00000000-0005-0000-0000-0000E1DB0000}"/>
    <cellStyle name="Uwaga 4 3" xfId="56319" xr:uid="{00000000-0005-0000-0000-0000E2DB0000}"/>
    <cellStyle name="Uwaga 4 4" xfId="56320" xr:uid="{00000000-0005-0000-0000-0000E3DB0000}"/>
    <cellStyle name="Uwaga 4 5" xfId="56321" xr:uid="{00000000-0005-0000-0000-0000E4DB0000}"/>
    <cellStyle name="Uwaga 4 6" xfId="56322" xr:uid="{00000000-0005-0000-0000-0000E5DB0000}"/>
    <cellStyle name="Uwaga 4 7" xfId="56323" xr:uid="{00000000-0005-0000-0000-0000E6DB0000}"/>
    <cellStyle name="Uwaga 40" xfId="56324" xr:uid="{00000000-0005-0000-0000-0000E7DB0000}"/>
    <cellStyle name="Uwaga 40 2" xfId="56325" xr:uid="{00000000-0005-0000-0000-0000E8DB0000}"/>
    <cellStyle name="Uwaga 40 3" xfId="56326" xr:uid="{00000000-0005-0000-0000-0000E9DB0000}"/>
    <cellStyle name="Uwaga 40 4" xfId="56327" xr:uid="{00000000-0005-0000-0000-0000EADB0000}"/>
    <cellStyle name="Uwaga 40 5" xfId="56328" xr:uid="{00000000-0005-0000-0000-0000EBDB0000}"/>
    <cellStyle name="Uwaga 40 6" xfId="56329" xr:uid="{00000000-0005-0000-0000-0000ECDB0000}"/>
    <cellStyle name="Uwaga 40 7" xfId="56330" xr:uid="{00000000-0005-0000-0000-0000EDDB0000}"/>
    <cellStyle name="Uwaga 41" xfId="56331" xr:uid="{00000000-0005-0000-0000-0000EEDB0000}"/>
    <cellStyle name="Uwaga 41 2" xfId="56332" xr:uid="{00000000-0005-0000-0000-0000EFDB0000}"/>
    <cellStyle name="Uwaga 41 3" xfId="56333" xr:uid="{00000000-0005-0000-0000-0000F0DB0000}"/>
    <cellStyle name="Uwaga 41 4" xfId="56334" xr:uid="{00000000-0005-0000-0000-0000F1DB0000}"/>
    <cellStyle name="Uwaga 41 5" xfId="56335" xr:uid="{00000000-0005-0000-0000-0000F2DB0000}"/>
    <cellStyle name="Uwaga 41 6" xfId="56336" xr:uid="{00000000-0005-0000-0000-0000F3DB0000}"/>
    <cellStyle name="Uwaga 41 7" xfId="56337" xr:uid="{00000000-0005-0000-0000-0000F4DB0000}"/>
    <cellStyle name="Uwaga 42" xfId="56338" xr:uid="{00000000-0005-0000-0000-0000F5DB0000}"/>
    <cellStyle name="Uwaga 42 2" xfId="56339" xr:uid="{00000000-0005-0000-0000-0000F6DB0000}"/>
    <cellStyle name="Uwaga 42 3" xfId="56340" xr:uid="{00000000-0005-0000-0000-0000F7DB0000}"/>
    <cellStyle name="Uwaga 42 4" xfId="56341" xr:uid="{00000000-0005-0000-0000-0000F8DB0000}"/>
    <cellStyle name="Uwaga 42 5" xfId="56342" xr:uid="{00000000-0005-0000-0000-0000F9DB0000}"/>
    <cellStyle name="Uwaga 42 6" xfId="56343" xr:uid="{00000000-0005-0000-0000-0000FADB0000}"/>
    <cellStyle name="Uwaga 42 7" xfId="56344" xr:uid="{00000000-0005-0000-0000-0000FBDB0000}"/>
    <cellStyle name="Uwaga 43" xfId="56345" xr:uid="{00000000-0005-0000-0000-0000FCDB0000}"/>
    <cellStyle name="Uwaga 43 2" xfId="56346" xr:uid="{00000000-0005-0000-0000-0000FDDB0000}"/>
    <cellStyle name="Uwaga 43 3" xfId="56347" xr:uid="{00000000-0005-0000-0000-0000FEDB0000}"/>
    <cellStyle name="Uwaga 43 4" xfId="56348" xr:uid="{00000000-0005-0000-0000-0000FFDB0000}"/>
    <cellStyle name="Uwaga 43 5" xfId="56349" xr:uid="{00000000-0005-0000-0000-000000DC0000}"/>
    <cellStyle name="Uwaga 43 6" xfId="56350" xr:uid="{00000000-0005-0000-0000-000001DC0000}"/>
    <cellStyle name="Uwaga 43 7" xfId="56351" xr:uid="{00000000-0005-0000-0000-000002DC0000}"/>
    <cellStyle name="Uwaga 44" xfId="56352" xr:uid="{00000000-0005-0000-0000-000003DC0000}"/>
    <cellStyle name="Uwaga 44 2" xfId="56353" xr:uid="{00000000-0005-0000-0000-000004DC0000}"/>
    <cellStyle name="Uwaga 44 3" xfId="56354" xr:uid="{00000000-0005-0000-0000-000005DC0000}"/>
    <cellStyle name="Uwaga 44 4" xfId="56355" xr:uid="{00000000-0005-0000-0000-000006DC0000}"/>
    <cellStyle name="Uwaga 44 5" xfId="56356" xr:uid="{00000000-0005-0000-0000-000007DC0000}"/>
    <cellStyle name="Uwaga 44 6" xfId="56357" xr:uid="{00000000-0005-0000-0000-000008DC0000}"/>
    <cellStyle name="Uwaga 44 7" xfId="56358" xr:uid="{00000000-0005-0000-0000-000009DC0000}"/>
    <cellStyle name="Uwaga 45" xfId="56359" xr:uid="{00000000-0005-0000-0000-00000ADC0000}"/>
    <cellStyle name="Uwaga 45 2" xfId="56360" xr:uid="{00000000-0005-0000-0000-00000BDC0000}"/>
    <cellStyle name="Uwaga 45 3" xfId="56361" xr:uid="{00000000-0005-0000-0000-00000CDC0000}"/>
    <cellStyle name="Uwaga 45 4" xfId="56362" xr:uid="{00000000-0005-0000-0000-00000DDC0000}"/>
    <cellStyle name="Uwaga 45 5" xfId="56363" xr:uid="{00000000-0005-0000-0000-00000EDC0000}"/>
    <cellStyle name="Uwaga 45 6" xfId="56364" xr:uid="{00000000-0005-0000-0000-00000FDC0000}"/>
    <cellStyle name="Uwaga 45 7" xfId="56365" xr:uid="{00000000-0005-0000-0000-000010DC0000}"/>
    <cellStyle name="Uwaga 46" xfId="56366" xr:uid="{00000000-0005-0000-0000-000011DC0000}"/>
    <cellStyle name="Uwaga 46 10" xfId="56367" xr:uid="{00000000-0005-0000-0000-000012DC0000}"/>
    <cellStyle name="Uwaga 46 10 2" xfId="56368" xr:uid="{00000000-0005-0000-0000-000013DC0000}"/>
    <cellStyle name="Uwaga 46 10 3" xfId="56369" xr:uid="{00000000-0005-0000-0000-000014DC0000}"/>
    <cellStyle name="Uwaga 46 10 4" xfId="56370" xr:uid="{00000000-0005-0000-0000-000015DC0000}"/>
    <cellStyle name="Uwaga 46 10 5" xfId="56371" xr:uid="{00000000-0005-0000-0000-000016DC0000}"/>
    <cellStyle name="Uwaga 46 11" xfId="56372" xr:uid="{00000000-0005-0000-0000-000017DC0000}"/>
    <cellStyle name="Uwaga 46 11 2" xfId="56373" xr:uid="{00000000-0005-0000-0000-000018DC0000}"/>
    <cellStyle name="Uwaga 46 11 3" xfId="56374" xr:uid="{00000000-0005-0000-0000-000019DC0000}"/>
    <cellStyle name="Uwaga 46 11 4" xfId="56375" xr:uid="{00000000-0005-0000-0000-00001ADC0000}"/>
    <cellStyle name="Uwaga 46 11 5" xfId="56376" xr:uid="{00000000-0005-0000-0000-00001BDC0000}"/>
    <cellStyle name="Uwaga 46 12" xfId="56377" xr:uid="{00000000-0005-0000-0000-00001CDC0000}"/>
    <cellStyle name="Uwaga 46 12 2" xfId="56378" xr:uid="{00000000-0005-0000-0000-00001DDC0000}"/>
    <cellStyle name="Uwaga 46 12 3" xfId="56379" xr:uid="{00000000-0005-0000-0000-00001EDC0000}"/>
    <cellStyle name="Uwaga 46 12 4" xfId="56380" xr:uid="{00000000-0005-0000-0000-00001FDC0000}"/>
    <cellStyle name="Uwaga 46 12 5" xfId="56381" xr:uid="{00000000-0005-0000-0000-000020DC0000}"/>
    <cellStyle name="Uwaga 46 13" xfId="56382" xr:uid="{00000000-0005-0000-0000-000021DC0000}"/>
    <cellStyle name="Uwaga 46 13 2" xfId="56383" xr:uid="{00000000-0005-0000-0000-000022DC0000}"/>
    <cellStyle name="Uwaga 46 13 3" xfId="56384" xr:uid="{00000000-0005-0000-0000-000023DC0000}"/>
    <cellStyle name="Uwaga 46 13 4" xfId="56385" xr:uid="{00000000-0005-0000-0000-000024DC0000}"/>
    <cellStyle name="Uwaga 46 13 5" xfId="56386" xr:uid="{00000000-0005-0000-0000-000025DC0000}"/>
    <cellStyle name="Uwaga 46 14" xfId="56387" xr:uid="{00000000-0005-0000-0000-000026DC0000}"/>
    <cellStyle name="Uwaga 46 14 2" xfId="56388" xr:uid="{00000000-0005-0000-0000-000027DC0000}"/>
    <cellStyle name="Uwaga 46 14 3" xfId="56389" xr:uid="{00000000-0005-0000-0000-000028DC0000}"/>
    <cellStyle name="Uwaga 46 14 4" xfId="56390" xr:uid="{00000000-0005-0000-0000-000029DC0000}"/>
    <cellStyle name="Uwaga 46 14 5" xfId="56391" xr:uid="{00000000-0005-0000-0000-00002ADC0000}"/>
    <cellStyle name="Uwaga 46 15" xfId="56392" xr:uid="{00000000-0005-0000-0000-00002BDC0000}"/>
    <cellStyle name="Uwaga 46 16" xfId="56393" xr:uid="{00000000-0005-0000-0000-00002CDC0000}"/>
    <cellStyle name="Uwaga 46 17" xfId="56394" xr:uid="{00000000-0005-0000-0000-00002DDC0000}"/>
    <cellStyle name="Uwaga 46 18" xfId="56395" xr:uid="{00000000-0005-0000-0000-00002EDC0000}"/>
    <cellStyle name="Uwaga 46 19" xfId="56396" xr:uid="{00000000-0005-0000-0000-00002FDC0000}"/>
    <cellStyle name="Uwaga 46 2" xfId="56397" xr:uid="{00000000-0005-0000-0000-000030DC0000}"/>
    <cellStyle name="Uwaga 46 2 10" xfId="56398" xr:uid="{00000000-0005-0000-0000-000031DC0000}"/>
    <cellStyle name="Uwaga 46 2 11" xfId="56399" xr:uid="{00000000-0005-0000-0000-000032DC0000}"/>
    <cellStyle name="Uwaga 46 2 12" xfId="56400" xr:uid="{00000000-0005-0000-0000-000033DC0000}"/>
    <cellStyle name="Uwaga 46 2 2" xfId="56401" xr:uid="{00000000-0005-0000-0000-000034DC0000}"/>
    <cellStyle name="Uwaga 46 2 3" xfId="56402" xr:uid="{00000000-0005-0000-0000-000035DC0000}"/>
    <cellStyle name="Uwaga 46 2 4" xfId="56403" xr:uid="{00000000-0005-0000-0000-000036DC0000}"/>
    <cellStyle name="Uwaga 46 2 5" xfId="56404" xr:uid="{00000000-0005-0000-0000-000037DC0000}"/>
    <cellStyle name="Uwaga 46 2 6" xfId="56405" xr:uid="{00000000-0005-0000-0000-000038DC0000}"/>
    <cellStyle name="Uwaga 46 2 7" xfId="56406" xr:uid="{00000000-0005-0000-0000-000039DC0000}"/>
    <cellStyle name="Uwaga 46 2 8" xfId="56407" xr:uid="{00000000-0005-0000-0000-00003ADC0000}"/>
    <cellStyle name="Uwaga 46 2 9" xfId="56408" xr:uid="{00000000-0005-0000-0000-00003BDC0000}"/>
    <cellStyle name="Uwaga 46 3" xfId="56409" xr:uid="{00000000-0005-0000-0000-00003CDC0000}"/>
    <cellStyle name="Uwaga 46 3 10" xfId="56410" xr:uid="{00000000-0005-0000-0000-00003DDC0000}"/>
    <cellStyle name="Uwaga 46 3 11" xfId="56411" xr:uid="{00000000-0005-0000-0000-00003EDC0000}"/>
    <cellStyle name="Uwaga 46 3 12" xfId="56412" xr:uid="{00000000-0005-0000-0000-00003FDC0000}"/>
    <cellStyle name="Uwaga 46 3 2" xfId="56413" xr:uid="{00000000-0005-0000-0000-000040DC0000}"/>
    <cellStyle name="Uwaga 46 3 3" xfId="56414" xr:uid="{00000000-0005-0000-0000-000041DC0000}"/>
    <cellStyle name="Uwaga 46 3 4" xfId="56415" xr:uid="{00000000-0005-0000-0000-000042DC0000}"/>
    <cellStyle name="Uwaga 46 3 5" xfId="56416" xr:uid="{00000000-0005-0000-0000-000043DC0000}"/>
    <cellStyle name="Uwaga 46 3 6" xfId="56417" xr:uid="{00000000-0005-0000-0000-000044DC0000}"/>
    <cellStyle name="Uwaga 46 3 7" xfId="56418" xr:uid="{00000000-0005-0000-0000-000045DC0000}"/>
    <cellStyle name="Uwaga 46 3 8" xfId="56419" xr:uid="{00000000-0005-0000-0000-000046DC0000}"/>
    <cellStyle name="Uwaga 46 3 9" xfId="56420" xr:uid="{00000000-0005-0000-0000-000047DC0000}"/>
    <cellStyle name="Uwaga 46 4" xfId="56421" xr:uid="{00000000-0005-0000-0000-000048DC0000}"/>
    <cellStyle name="Uwaga 46 4 10" xfId="56422" xr:uid="{00000000-0005-0000-0000-000049DC0000}"/>
    <cellStyle name="Uwaga 46 4 11" xfId="56423" xr:uid="{00000000-0005-0000-0000-00004ADC0000}"/>
    <cellStyle name="Uwaga 46 4 12" xfId="56424" xr:uid="{00000000-0005-0000-0000-00004BDC0000}"/>
    <cellStyle name="Uwaga 46 4 2" xfId="56425" xr:uid="{00000000-0005-0000-0000-00004CDC0000}"/>
    <cellStyle name="Uwaga 46 4 3" xfId="56426" xr:uid="{00000000-0005-0000-0000-00004DDC0000}"/>
    <cellStyle name="Uwaga 46 4 4" xfId="56427" xr:uid="{00000000-0005-0000-0000-00004EDC0000}"/>
    <cellStyle name="Uwaga 46 4 5" xfId="56428" xr:uid="{00000000-0005-0000-0000-00004FDC0000}"/>
    <cellStyle name="Uwaga 46 4 6" xfId="56429" xr:uid="{00000000-0005-0000-0000-000050DC0000}"/>
    <cellStyle name="Uwaga 46 4 7" xfId="56430" xr:uid="{00000000-0005-0000-0000-000051DC0000}"/>
    <cellStyle name="Uwaga 46 4 8" xfId="56431" xr:uid="{00000000-0005-0000-0000-000052DC0000}"/>
    <cellStyle name="Uwaga 46 4 9" xfId="56432" xr:uid="{00000000-0005-0000-0000-000053DC0000}"/>
    <cellStyle name="Uwaga 46 5" xfId="56433" xr:uid="{00000000-0005-0000-0000-000054DC0000}"/>
    <cellStyle name="Uwaga 46 5 10" xfId="56434" xr:uid="{00000000-0005-0000-0000-000055DC0000}"/>
    <cellStyle name="Uwaga 46 5 11" xfId="56435" xr:uid="{00000000-0005-0000-0000-000056DC0000}"/>
    <cellStyle name="Uwaga 46 5 12" xfId="56436" xr:uid="{00000000-0005-0000-0000-000057DC0000}"/>
    <cellStyle name="Uwaga 46 5 2" xfId="56437" xr:uid="{00000000-0005-0000-0000-000058DC0000}"/>
    <cellStyle name="Uwaga 46 5 3" xfId="56438" xr:uid="{00000000-0005-0000-0000-000059DC0000}"/>
    <cellStyle name="Uwaga 46 5 4" xfId="56439" xr:uid="{00000000-0005-0000-0000-00005ADC0000}"/>
    <cellStyle name="Uwaga 46 5 5" xfId="56440" xr:uid="{00000000-0005-0000-0000-00005BDC0000}"/>
    <cellStyle name="Uwaga 46 5 6" xfId="56441" xr:uid="{00000000-0005-0000-0000-00005CDC0000}"/>
    <cellStyle name="Uwaga 46 5 7" xfId="56442" xr:uid="{00000000-0005-0000-0000-00005DDC0000}"/>
    <cellStyle name="Uwaga 46 5 8" xfId="56443" xr:uid="{00000000-0005-0000-0000-00005EDC0000}"/>
    <cellStyle name="Uwaga 46 5 9" xfId="56444" xr:uid="{00000000-0005-0000-0000-00005FDC0000}"/>
    <cellStyle name="Uwaga 46 6" xfId="56445" xr:uid="{00000000-0005-0000-0000-000060DC0000}"/>
    <cellStyle name="Uwaga 46 6 10" xfId="56446" xr:uid="{00000000-0005-0000-0000-000061DC0000}"/>
    <cellStyle name="Uwaga 46 6 11" xfId="56447" xr:uid="{00000000-0005-0000-0000-000062DC0000}"/>
    <cellStyle name="Uwaga 46 6 12" xfId="56448" xr:uid="{00000000-0005-0000-0000-000063DC0000}"/>
    <cellStyle name="Uwaga 46 6 2" xfId="56449" xr:uid="{00000000-0005-0000-0000-000064DC0000}"/>
    <cellStyle name="Uwaga 46 6 3" xfId="56450" xr:uid="{00000000-0005-0000-0000-000065DC0000}"/>
    <cellStyle name="Uwaga 46 6 4" xfId="56451" xr:uid="{00000000-0005-0000-0000-000066DC0000}"/>
    <cellStyle name="Uwaga 46 6 5" xfId="56452" xr:uid="{00000000-0005-0000-0000-000067DC0000}"/>
    <cellStyle name="Uwaga 46 6 6" xfId="56453" xr:uid="{00000000-0005-0000-0000-000068DC0000}"/>
    <cellStyle name="Uwaga 46 6 7" xfId="56454" xr:uid="{00000000-0005-0000-0000-000069DC0000}"/>
    <cellStyle name="Uwaga 46 6 8" xfId="56455" xr:uid="{00000000-0005-0000-0000-00006ADC0000}"/>
    <cellStyle name="Uwaga 46 6 9" xfId="56456" xr:uid="{00000000-0005-0000-0000-00006BDC0000}"/>
    <cellStyle name="Uwaga 46 7" xfId="56457" xr:uid="{00000000-0005-0000-0000-00006CDC0000}"/>
    <cellStyle name="Uwaga 46 7 10" xfId="56458" xr:uid="{00000000-0005-0000-0000-00006DDC0000}"/>
    <cellStyle name="Uwaga 46 7 11" xfId="56459" xr:uid="{00000000-0005-0000-0000-00006EDC0000}"/>
    <cellStyle name="Uwaga 46 7 12" xfId="56460" xr:uid="{00000000-0005-0000-0000-00006FDC0000}"/>
    <cellStyle name="Uwaga 46 7 2" xfId="56461" xr:uid="{00000000-0005-0000-0000-000070DC0000}"/>
    <cellStyle name="Uwaga 46 7 3" xfId="56462" xr:uid="{00000000-0005-0000-0000-000071DC0000}"/>
    <cellStyle name="Uwaga 46 7 4" xfId="56463" xr:uid="{00000000-0005-0000-0000-000072DC0000}"/>
    <cellStyle name="Uwaga 46 7 5" xfId="56464" xr:uid="{00000000-0005-0000-0000-000073DC0000}"/>
    <cellStyle name="Uwaga 46 7 6" xfId="56465" xr:uid="{00000000-0005-0000-0000-000074DC0000}"/>
    <cellStyle name="Uwaga 46 7 7" xfId="56466" xr:uid="{00000000-0005-0000-0000-000075DC0000}"/>
    <cellStyle name="Uwaga 46 7 8" xfId="56467" xr:uid="{00000000-0005-0000-0000-000076DC0000}"/>
    <cellStyle name="Uwaga 46 7 9" xfId="56468" xr:uid="{00000000-0005-0000-0000-000077DC0000}"/>
    <cellStyle name="Uwaga 46 8" xfId="56469" xr:uid="{00000000-0005-0000-0000-000078DC0000}"/>
    <cellStyle name="Uwaga 46 8 10" xfId="56470" xr:uid="{00000000-0005-0000-0000-000079DC0000}"/>
    <cellStyle name="Uwaga 46 8 11" xfId="56471" xr:uid="{00000000-0005-0000-0000-00007ADC0000}"/>
    <cellStyle name="Uwaga 46 8 12" xfId="56472" xr:uid="{00000000-0005-0000-0000-00007BDC0000}"/>
    <cellStyle name="Uwaga 46 8 2" xfId="56473" xr:uid="{00000000-0005-0000-0000-00007CDC0000}"/>
    <cellStyle name="Uwaga 46 8 3" xfId="56474" xr:uid="{00000000-0005-0000-0000-00007DDC0000}"/>
    <cellStyle name="Uwaga 46 8 4" xfId="56475" xr:uid="{00000000-0005-0000-0000-00007EDC0000}"/>
    <cellStyle name="Uwaga 46 8 5" xfId="56476" xr:uid="{00000000-0005-0000-0000-00007FDC0000}"/>
    <cellStyle name="Uwaga 46 8 6" xfId="56477" xr:uid="{00000000-0005-0000-0000-000080DC0000}"/>
    <cellStyle name="Uwaga 46 8 7" xfId="56478" xr:uid="{00000000-0005-0000-0000-000081DC0000}"/>
    <cellStyle name="Uwaga 46 8 8" xfId="56479" xr:uid="{00000000-0005-0000-0000-000082DC0000}"/>
    <cellStyle name="Uwaga 46 8 9" xfId="56480" xr:uid="{00000000-0005-0000-0000-000083DC0000}"/>
    <cellStyle name="Uwaga 46 9" xfId="56481" xr:uid="{00000000-0005-0000-0000-000084DC0000}"/>
    <cellStyle name="Uwaga 46 9 2" xfId="56482" xr:uid="{00000000-0005-0000-0000-000085DC0000}"/>
    <cellStyle name="Uwaga 46 9 3" xfId="56483" xr:uid="{00000000-0005-0000-0000-000086DC0000}"/>
    <cellStyle name="Uwaga 46 9 4" xfId="56484" xr:uid="{00000000-0005-0000-0000-000087DC0000}"/>
    <cellStyle name="Uwaga 46 9 5" xfId="56485" xr:uid="{00000000-0005-0000-0000-000088DC0000}"/>
    <cellStyle name="Uwaga 47" xfId="56486" xr:uid="{00000000-0005-0000-0000-000089DC0000}"/>
    <cellStyle name="Uwaga 47 10" xfId="56487" xr:uid="{00000000-0005-0000-0000-00008ADC0000}"/>
    <cellStyle name="Uwaga 47 10 2" xfId="56488" xr:uid="{00000000-0005-0000-0000-00008BDC0000}"/>
    <cellStyle name="Uwaga 47 10 3" xfId="56489" xr:uid="{00000000-0005-0000-0000-00008CDC0000}"/>
    <cellStyle name="Uwaga 47 10 4" xfId="56490" xr:uid="{00000000-0005-0000-0000-00008DDC0000}"/>
    <cellStyle name="Uwaga 47 10 5" xfId="56491" xr:uid="{00000000-0005-0000-0000-00008EDC0000}"/>
    <cellStyle name="Uwaga 47 11" xfId="56492" xr:uid="{00000000-0005-0000-0000-00008FDC0000}"/>
    <cellStyle name="Uwaga 47 11 2" xfId="56493" xr:uid="{00000000-0005-0000-0000-000090DC0000}"/>
    <cellStyle name="Uwaga 47 11 3" xfId="56494" xr:uid="{00000000-0005-0000-0000-000091DC0000}"/>
    <cellStyle name="Uwaga 47 11 4" xfId="56495" xr:uid="{00000000-0005-0000-0000-000092DC0000}"/>
    <cellStyle name="Uwaga 47 11 5" xfId="56496" xr:uid="{00000000-0005-0000-0000-000093DC0000}"/>
    <cellStyle name="Uwaga 47 12" xfId="56497" xr:uid="{00000000-0005-0000-0000-000094DC0000}"/>
    <cellStyle name="Uwaga 47 12 2" xfId="56498" xr:uid="{00000000-0005-0000-0000-000095DC0000}"/>
    <cellStyle name="Uwaga 47 12 3" xfId="56499" xr:uid="{00000000-0005-0000-0000-000096DC0000}"/>
    <cellStyle name="Uwaga 47 12 4" xfId="56500" xr:uid="{00000000-0005-0000-0000-000097DC0000}"/>
    <cellStyle name="Uwaga 47 12 5" xfId="56501" xr:uid="{00000000-0005-0000-0000-000098DC0000}"/>
    <cellStyle name="Uwaga 47 13" xfId="56502" xr:uid="{00000000-0005-0000-0000-000099DC0000}"/>
    <cellStyle name="Uwaga 47 13 2" xfId="56503" xr:uid="{00000000-0005-0000-0000-00009ADC0000}"/>
    <cellStyle name="Uwaga 47 13 3" xfId="56504" xr:uid="{00000000-0005-0000-0000-00009BDC0000}"/>
    <cellStyle name="Uwaga 47 13 4" xfId="56505" xr:uid="{00000000-0005-0000-0000-00009CDC0000}"/>
    <cellStyle name="Uwaga 47 13 5" xfId="56506" xr:uid="{00000000-0005-0000-0000-00009DDC0000}"/>
    <cellStyle name="Uwaga 47 14" xfId="56507" xr:uid="{00000000-0005-0000-0000-00009EDC0000}"/>
    <cellStyle name="Uwaga 47 14 2" xfId="56508" xr:uid="{00000000-0005-0000-0000-00009FDC0000}"/>
    <cellStyle name="Uwaga 47 14 3" xfId="56509" xr:uid="{00000000-0005-0000-0000-0000A0DC0000}"/>
    <cellStyle name="Uwaga 47 14 4" xfId="56510" xr:uid="{00000000-0005-0000-0000-0000A1DC0000}"/>
    <cellStyle name="Uwaga 47 14 5" xfId="56511" xr:uid="{00000000-0005-0000-0000-0000A2DC0000}"/>
    <cellStyle name="Uwaga 47 15" xfId="56512" xr:uid="{00000000-0005-0000-0000-0000A3DC0000}"/>
    <cellStyle name="Uwaga 47 16" xfId="56513" xr:uid="{00000000-0005-0000-0000-0000A4DC0000}"/>
    <cellStyle name="Uwaga 47 17" xfId="56514" xr:uid="{00000000-0005-0000-0000-0000A5DC0000}"/>
    <cellStyle name="Uwaga 47 18" xfId="56515" xr:uid="{00000000-0005-0000-0000-0000A6DC0000}"/>
    <cellStyle name="Uwaga 47 19" xfId="56516" xr:uid="{00000000-0005-0000-0000-0000A7DC0000}"/>
    <cellStyle name="Uwaga 47 2" xfId="56517" xr:uid="{00000000-0005-0000-0000-0000A8DC0000}"/>
    <cellStyle name="Uwaga 47 2 10" xfId="56518" xr:uid="{00000000-0005-0000-0000-0000A9DC0000}"/>
    <cellStyle name="Uwaga 47 2 11" xfId="56519" xr:uid="{00000000-0005-0000-0000-0000AADC0000}"/>
    <cellStyle name="Uwaga 47 2 12" xfId="56520" xr:uid="{00000000-0005-0000-0000-0000ABDC0000}"/>
    <cellStyle name="Uwaga 47 2 2" xfId="56521" xr:uid="{00000000-0005-0000-0000-0000ACDC0000}"/>
    <cellStyle name="Uwaga 47 2 3" xfId="56522" xr:uid="{00000000-0005-0000-0000-0000ADDC0000}"/>
    <cellStyle name="Uwaga 47 2 4" xfId="56523" xr:uid="{00000000-0005-0000-0000-0000AEDC0000}"/>
    <cellStyle name="Uwaga 47 2 5" xfId="56524" xr:uid="{00000000-0005-0000-0000-0000AFDC0000}"/>
    <cellStyle name="Uwaga 47 2 6" xfId="56525" xr:uid="{00000000-0005-0000-0000-0000B0DC0000}"/>
    <cellStyle name="Uwaga 47 2 7" xfId="56526" xr:uid="{00000000-0005-0000-0000-0000B1DC0000}"/>
    <cellStyle name="Uwaga 47 2 8" xfId="56527" xr:uid="{00000000-0005-0000-0000-0000B2DC0000}"/>
    <cellStyle name="Uwaga 47 2 9" xfId="56528" xr:uid="{00000000-0005-0000-0000-0000B3DC0000}"/>
    <cellStyle name="Uwaga 47 3" xfId="56529" xr:uid="{00000000-0005-0000-0000-0000B4DC0000}"/>
    <cellStyle name="Uwaga 47 3 10" xfId="56530" xr:uid="{00000000-0005-0000-0000-0000B5DC0000}"/>
    <cellStyle name="Uwaga 47 3 11" xfId="56531" xr:uid="{00000000-0005-0000-0000-0000B6DC0000}"/>
    <cellStyle name="Uwaga 47 3 12" xfId="56532" xr:uid="{00000000-0005-0000-0000-0000B7DC0000}"/>
    <cellStyle name="Uwaga 47 3 2" xfId="56533" xr:uid="{00000000-0005-0000-0000-0000B8DC0000}"/>
    <cellStyle name="Uwaga 47 3 3" xfId="56534" xr:uid="{00000000-0005-0000-0000-0000B9DC0000}"/>
    <cellStyle name="Uwaga 47 3 4" xfId="56535" xr:uid="{00000000-0005-0000-0000-0000BADC0000}"/>
    <cellStyle name="Uwaga 47 3 5" xfId="56536" xr:uid="{00000000-0005-0000-0000-0000BBDC0000}"/>
    <cellStyle name="Uwaga 47 3 6" xfId="56537" xr:uid="{00000000-0005-0000-0000-0000BCDC0000}"/>
    <cellStyle name="Uwaga 47 3 7" xfId="56538" xr:uid="{00000000-0005-0000-0000-0000BDDC0000}"/>
    <cellStyle name="Uwaga 47 3 8" xfId="56539" xr:uid="{00000000-0005-0000-0000-0000BEDC0000}"/>
    <cellStyle name="Uwaga 47 3 9" xfId="56540" xr:uid="{00000000-0005-0000-0000-0000BFDC0000}"/>
    <cellStyle name="Uwaga 47 4" xfId="56541" xr:uid="{00000000-0005-0000-0000-0000C0DC0000}"/>
    <cellStyle name="Uwaga 47 4 10" xfId="56542" xr:uid="{00000000-0005-0000-0000-0000C1DC0000}"/>
    <cellStyle name="Uwaga 47 4 11" xfId="56543" xr:uid="{00000000-0005-0000-0000-0000C2DC0000}"/>
    <cellStyle name="Uwaga 47 4 12" xfId="56544" xr:uid="{00000000-0005-0000-0000-0000C3DC0000}"/>
    <cellStyle name="Uwaga 47 4 2" xfId="56545" xr:uid="{00000000-0005-0000-0000-0000C4DC0000}"/>
    <cellStyle name="Uwaga 47 4 3" xfId="56546" xr:uid="{00000000-0005-0000-0000-0000C5DC0000}"/>
    <cellStyle name="Uwaga 47 4 4" xfId="56547" xr:uid="{00000000-0005-0000-0000-0000C6DC0000}"/>
    <cellStyle name="Uwaga 47 4 5" xfId="56548" xr:uid="{00000000-0005-0000-0000-0000C7DC0000}"/>
    <cellStyle name="Uwaga 47 4 6" xfId="56549" xr:uid="{00000000-0005-0000-0000-0000C8DC0000}"/>
    <cellStyle name="Uwaga 47 4 7" xfId="56550" xr:uid="{00000000-0005-0000-0000-0000C9DC0000}"/>
    <cellStyle name="Uwaga 47 4 8" xfId="56551" xr:uid="{00000000-0005-0000-0000-0000CADC0000}"/>
    <cellStyle name="Uwaga 47 4 9" xfId="56552" xr:uid="{00000000-0005-0000-0000-0000CBDC0000}"/>
    <cellStyle name="Uwaga 47 5" xfId="56553" xr:uid="{00000000-0005-0000-0000-0000CCDC0000}"/>
    <cellStyle name="Uwaga 47 5 10" xfId="56554" xr:uid="{00000000-0005-0000-0000-0000CDDC0000}"/>
    <cellStyle name="Uwaga 47 5 11" xfId="56555" xr:uid="{00000000-0005-0000-0000-0000CEDC0000}"/>
    <cellStyle name="Uwaga 47 5 12" xfId="56556" xr:uid="{00000000-0005-0000-0000-0000CFDC0000}"/>
    <cellStyle name="Uwaga 47 5 2" xfId="56557" xr:uid="{00000000-0005-0000-0000-0000D0DC0000}"/>
    <cellStyle name="Uwaga 47 5 3" xfId="56558" xr:uid="{00000000-0005-0000-0000-0000D1DC0000}"/>
    <cellStyle name="Uwaga 47 5 4" xfId="56559" xr:uid="{00000000-0005-0000-0000-0000D2DC0000}"/>
    <cellStyle name="Uwaga 47 5 5" xfId="56560" xr:uid="{00000000-0005-0000-0000-0000D3DC0000}"/>
    <cellStyle name="Uwaga 47 5 6" xfId="56561" xr:uid="{00000000-0005-0000-0000-0000D4DC0000}"/>
    <cellStyle name="Uwaga 47 5 7" xfId="56562" xr:uid="{00000000-0005-0000-0000-0000D5DC0000}"/>
    <cellStyle name="Uwaga 47 5 8" xfId="56563" xr:uid="{00000000-0005-0000-0000-0000D6DC0000}"/>
    <cellStyle name="Uwaga 47 5 9" xfId="56564" xr:uid="{00000000-0005-0000-0000-0000D7DC0000}"/>
    <cellStyle name="Uwaga 47 6" xfId="56565" xr:uid="{00000000-0005-0000-0000-0000D8DC0000}"/>
    <cellStyle name="Uwaga 47 6 10" xfId="56566" xr:uid="{00000000-0005-0000-0000-0000D9DC0000}"/>
    <cellStyle name="Uwaga 47 6 11" xfId="56567" xr:uid="{00000000-0005-0000-0000-0000DADC0000}"/>
    <cellStyle name="Uwaga 47 6 12" xfId="56568" xr:uid="{00000000-0005-0000-0000-0000DBDC0000}"/>
    <cellStyle name="Uwaga 47 6 2" xfId="56569" xr:uid="{00000000-0005-0000-0000-0000DCDC0000}"/>
    <cellStyle name="Uwaga 47 6 3" xfId="56570" xr:uid="{00000000-0005-0000-0000-0000DDDC0000}"/>
    <cellStyle name="Uwaga 47 6 4" xfId="56571" xr:uid="{00000000-0005-0000-0000-0000DEDC0000}"/>
    <cellStyle name="Uwaga 47 6 5" xfId="56572" xr:uid="{00000000-0005-0000-0000-0000DFDC0000}"/>
    <cellStyle name="Uwaga 47 6 6" xfId="56573" xr:uid="{00000000-0005-0000-0000-0000E0DC0000}"/>
    <cellStyle name="Uwaga 47 6 7" xfId="56574" xr:uid="{00000000-0005-0000-0000-0000E1DC0000}"/>
    <cellStyle name="Uwaga 47 6 8" xfId="56575" xr:uid="{00000000-0005-0000-0000-0000E2DC0000}"/>
    <cellStyle name="Uwaga 47 6 9" xfId="56576" xr:uid="{00000000-0005-0000-0000-0000E3DC0000}"/>
    <cellStyle name="Uwaga 47 7" xfId="56577" xr:uid="{00000000-0005-0000-0000-0000E4DC0000}"/>
    <cellStyle name="Uwaga 47 7 10" xfId="56578" xr:uid="{00000000-0005-0000-0000-0000E5DC0000}"/>
    <cellStyle name="Uwaga 47 7 11" xfId="56579" xr:uid="{00000000-0005-0000-0000-0000E6DC0000}"/>
    <cellStyle name="Uwaga 47 7 12" xfId="56580" xr:uid="{00000000-0005-0000-0000-0000E7DC0000}"/>
    <cellStyle name="Uwaga 47 7 2" xfId="56581" xr:uid="{00000000-0005-0000-0000-0000E8DC0000}"/>
    <cellStyle name="Uwaga 47 7 3" xfId="56582" xr:uid="{00000000-0005-0000-0000-0000E9DC0000}"/>
    <cellStyle name="Uwaga 47 7 4" xfId="56583" xr:uid="{00000000-0005-0000-0000-0000EADC0000}"/>
    <cellStyle name="Uwaga 47 7 5" xfId="56584" xr:uid="{00000000-0005-0000-0000-0000EBDC0000}"/>
    <cellStyle name="Uwaga 47 7 6" xfId="56585" xr:uid="{00000000-0005-0000-0000-0000ECDC0000}"/>
    <cellStyle name="Uwaga 47 7 7" xfId="56586" xr:uid="{00000000-0005-0000-0000-0000EDDC0000}"/>
    <cellStyle name="Uwaga 47 7 8" xfId="56587" xr:uid="{00000000-0005-0000-0000-0000EEDC0000}"/>
    <cellStyle name="Uwaga 47 7 9" xfId="56588" xr:uid="{00000000-0005-0000-0000-0000EFDC0000}"/>
    <cellStyle name="Uwaga 47 8" xfId="56589" xr:uid="{00000000-0005-0000-0000-0000F0DC0000}"/>
    <cellStyle name="Uwaga 47 8 10" xfId="56590" xr:uid="{00000000-0005-0000-0000-0000F1DC0000}"/>
    <cellStyle name="Uwaga 47 8 11" xfId="56591" xr:uid="{00000000-0005-0000-0000-0000F2DC0000}"/>
    <cellStyle name="Uwaga 47 8 12" xfId="56592" xr:uid="{00000000-0005-0000-0000-0000F3DC0000}"/>
    <cellStyle name="Uwaga 47 8 2" xfId="56593" xr:uid="{00000000-0005-0000-0000-0000F4DC0000}"/>
    <cellStyle name="Uwaga 47 8 3" xfId="56594" xr:uid="{00000000-0005-0000-0000-0000F5DC0000}"/>
    <cellStyle name="Uwaga 47 8 4" xfId="56595" xr:uid="{00000000-0005-0000-0000-0000F6DC0000}"/>
    <cellStyle name="Uwaga 47 8 5" xfId="56596" xr:uid="{00000000-0005-0000-0000-0000F7DC0000}"/>
    <cellStyle name="Uwaga 47 8 6" xfId="56597" xr:uid="{00000000-0005-0000-0000-0000F8DC0000}"/>
    <cellStyle name="Uwaga 47 8 7" xfId="56598" xr:uid="{00000000-0005-0000-0000-0000F9DC0000}"/>
    <cellStyle name="Uwaga 47 8 8" xfId="56599" xr:uid="{00000000-0005-0000-0000-0000FADC0000}"/>
    <cellStyle name="Uwaga 47 8 9" xfId="56600" xr:uid="{00000000-0005-0000-0000-0000FBDC0000}"/>
    <cellStyle name="Uwaga 47 9" xfId="56601" xr:uid="{00000000-0005-0000-0000-0000FCDC0000}"/>
    <cellStyle name="Uwaga 47 9 2" xfId="56602" xr:uid="{00000000-0005-0000-0000-0000FDDC0000}"/>
    <cellStyle name="Uwaga 47 9 3" xfId="56603" xr:uid="{00000000-0005-0000-0000-0000FEDC0000}"/>
    <cellStyle name="Uwaga 47 9 4" xfId="56604" xr:uid="{00000000-0005-0000-0000-0000FFDC0000}"/>
    <cellStyle name="Uwaga 47 9 5" xfId="56605" xr:uid="{00000000-0005-0000-0000-000000DD0000}"/>
    <cellStyle name="Uwaga 48" xfId="56606" xr:uid="{00000000-0005-0000-0000-000001DD0000}"/>
    <cellStyle name="Uwaga 48 10" xfId="56607" xr:uid="{00000000-0005-0000-0000-000002DD0000}"/>
    <cellStyle name="Uwaga 48 10 2" xfId="56608" xr:uid="{00000000-0005-0000-0000-000003DD0000}"/>
    <cellStyle name="Uwaga 48 10 3" xfId="56609" xr:uid="{00000000-0005-0000-0000-000004DD0000}"/>
    <cellStyle name="Uwaga 48 10 4" xfId="56610" xr:uid="{00000000-0005-0000-0000-000005DD0000}"/>
    <cellStyle name="Uwaga 48 10 5" xfId="56611" xr:uid="{00000000-0005-0000-0000-000006DD0000}"/>
    <cellStyle name="Uwaga 48 11" xfId="56612" xr:uid="{00000000-0005-0000-0000-000007DD0000}"/>
    <cellStyle name="Uwaga 48 11 2" xfId="56613" xr:uid="{00000000-0005-0000-0000-000008DD0000}"/>
    <cellStyle name="Uwaga 48 11 3" xfId="56614" xr:uid="{00000000-0005-0000-0000-000009DD0000}"/>
    <cellStyle name="Uwaga 48 11 4" xfId="56615" xr:uid="{00000000-0005-0000-0000-00000ADD0000}"/>
    <cellStyle name="Uwaga 48 11 5" xfId="56616" xr:uid="{00000000-0005-0000-0000-00000BDD0000}"/>
    <cellStyle name="Uwaga 48 12" xfId="56617" xr:uid="{00000000-0005-0000-0000-00000CDD0000}"/>
    <cellStyle name="Uwaga 48 12 2" xfId="56618" xr:uid="{00000000-0005-0000-0000-00000DDD0000}"/>
    <cellStyle name="Uwaga 48 12 3" xfId="56619" xr:uid="{00000000-0005-0000-0000-00000EDD0000}"/>
    <cellStyle name="Uwaga 48 12 4" xfId="56620" xr:uid="{00000000-0005-0000-0000-00000FDD0000}"/>
    <cellStyle name="Uwaga 48 12 5" xfId="56621" xr:uid="{00000000-0005-0000-0000-000010DD0000}"/>
    <cellStyle name="Uwaga 48 13" xfId="56622" xr:uid="{00000000-0005-0000-0000-000011DD0000}"/>
    <cellStyle name="Uwaga 48 13 2" xfId="56623" xr:uid="{00000000-0005-0000-0000-000012DD0000}"/>
    <cellStyle name="Uwaga 48 13 3" xfId="56624" xr:uid="{00000000-0005-0000-0000-000013DD0000}"/>
    <cellStyle name="Uwaga 48 13 4" xfId="56625" xr:uid="{00000000-0005-0000-0000-000014DD0000}"/>
    <cellStyle name="Uwaga 48 13 5" xfId="56626" xr:uid="{00000000-0005-0000-0000-000015DD0000}"/>
    <cellStyle name="Uwaga 48 14" xfId="56627" xr:uid="{00000000-0005-0000-0000-000016DD0000}"/>
    <cellStyle name="Uwaga 48 14 2" xfId="56628" xr:uid="{00000000-0005-0000-0000-000017DD0000}"/>
    <cellStyle name="Uwaga 48 14 3" xfId="56629" xr:uid="{00000000-0005-0000-0000-000018DD0000}"/>
    <cellStyle name="Uwaga 48 14 4" xfId="56630" xr:uid="{00000000-0005-0000-0000-000019DD0000}"/>
    <cellStyle name="Uwaga 48 14 5" xfId="56631" xr:uid="{00000000-0005-0000-0000-00001ADD0000}"/>
    <cellStyle name="Uwaga 48 15" xfId="56632" xr:uid="{00000000-0005-0000-0000-00001BDD0000}"/>
    <cellStyle name="Uwaga 48 16" xfId="56633" xr:uid="{00000000-0005-0000-0000-00001CDD0000}"/>
    <cellStyle name="Uwaga 48 17" xfId="56634" xr:uid="{00000000-0005-0000-0000-00001DDD0000}"/>
    <cellStyle name="Uwaga 48 18" xfId="56635" xr:uid="{00000000-0005-0000-0000-00001EDD0000}"/>
    <cellStyle name="Uwaga 48 19" xfId="56636" xr:uid="{00000000-0005-0000-0000-00001FDD0000}"/>
    <cellStyle name="Uwaga 48 2" xfId="56637" xr:uid="{00000000-0005-0000-0000-000020DD0000}"/>
    <cellStyle name="Uwaga 48 2 10" xfId="56638" xr:uid="{00000000-0005-0000-0000-000021DD0000}"/>
    <cellStyle name="Uwaga 48 2 11" xfId="56639" xr:uid="{00000000-0005-0000-0000-000022DD0000}"/>
    <cellStyle name="Uwaga 48 2 12" xfId="56640" xr:uid="{00000000-0005-0000-0000-000023DD0000}"/>
    <cellStyle name="Uwaga 48 2 2" xfId="56641" xr:uid="{00000000-0005-0000-0000-000024DD0000}"/>
    <cellStyle name="Uwaga 48 2 3" xfId="56642" xr:uid="{00000000-0005-0000-0000-000025DD0000}"/>
    <cellStyle name="Uwaga 48 2 4" xfId="56643" xr:uid="{00000000-0005-0000-0000-000026DD0000}"/>
    <cellStyle name="Uwaga 48 2 5" xfId="56644" xr:uid="{00000000-0005-0000-0000-000027DD0000}"/>
    <cellStyle name="Uwaga 48 2 6" xfId="56645" xr:uid="{00000000-0005-0000-0000-000028DD0000}"/>
    <cellStyle name="Uwaga 48 2 7" xfId="56646" xr:uid="{00000000-0005-0000-0000-000029DD0000}"/>
    <cellStyle name="Uwaga 48 2 8" xfId="56647" xr:uid="{00000000-0005-0000-0000-00002ADD0000}"/>
    <cellStyle name="Uwaga 48 2 9" xfId="56648" xr:uid="{00000000-0005-0000-0000-00002BDD0000}"/>
    <cellStyle name="Uwaga 48 3" xfId="56649" xr:uid="{00000000-0005-0000-0000-00002CDD0000}"/>
    <cellStyle name="Uwaga 48 3 10" xfId="56650" xr:uid="{00000000-0005-0000-0000-00002DDD0000}"/>
    <cellStyle name="Uwaga 48 3 11" xfId="56651" xr:uid="{00000000-0005-0000-0000-00002EDD0000}"/>
    <cellStyle name="Uwaga 48 3 12" xfId="56652" xr:uid="{00000000-0005-0000-0000-00002FDD0000}"/>
    <cellStyle name="Uwaga 48 3 2" xfId="56653" xr:uid="{00000000-0005-0000-0000-000030DD0000}"/>
    <cellStyle name="Uwaga 48 3 3" xfId="56654" xr:uid="{00000000-0005-0000-0000-000031DD0000}"/>
    <cellStyle name="Uwaga 48 3 4" xfId="56655" xr:uid="{00000000-0005-0000-0000-000032DD0000}"/>
    <cellStyle name="Uwaga 48 3 5" xfId="56656" xr:uid="{00000000-0005-0000-0000-000033DD0000}"/>
    <cellStyle name="Uwaga 48 3 6" xfId="56657" xr:uid="{00000000-0005-0000-0000-000034DD0000}"/>
    <cellStyle name="Uwaga 48 3 7" xfId="56658" xr:uid="{00000000-0005-0000-0000-000035DD0000}"/>
    <cellStyle name="Uwaga 48 3 8" xfId="56659" xr:uid="{00000000-0005-0000-0000-000036DD0000}"/>
    <cellStyle name="Uwaga 48 3 9" xfId="56660" xr:uid="{00000000-0005-0000-0000-000037DD0000}"/>
    <cellStyle name="Uwaga 48 4" xfId="56661" xr:uid="{00000000-0005-0000-0000-000038DD0000}"/>
    <cellStyle name="Uwaga 48 4 10" xfId="56662" xr:uid="{00000000-0005-0000-0000-000039DD0000}"/>
    <cellStyle name="Uwaga 48 4 11" xfId="56663" xr:uid="{00000000-0005-0000-0000-00003ADD0000}"/>
    <cellStyle name="Uwaga 48 4 12" xfId="56664" xr:uid="{00000000-0005-0000-0000-00003BDD0000}"/>
    <cellStyle name="Uwaga 48 4 2" xfId="56665" xr:uid="{00000000-0005-0000-0000-00003CDD0000}"/>
    <cellStyle name="Uwaga 48 4 3" xfId="56666" xr:uid="{00000000-0005-0000-0000-00003DDD0000}"/>
    <cellStyle name="Uwaga 48 4 4" xfId="56667" xr:uid="{00000000-0005-0000-0000-00003EDD0000}"/>
    <cellStyle name="Uwaga 48 4 5" xfId="56668" xr:uid="{00000000-0005-0000-0000-00003FDD0000}"/>
    <cellStyle name="Uwaga 48 4 6" xfId="56669" xr:uid="{00000000-0005-0000-0000-000040DD0000}"/>
    <cellStyle name="Uwaga 48 4 7" xfId="56670" xr:uid="{00000000-0005-0000-0000-000041DD0000}"/>
    <cellStyle name="Uwaga 48 4 8" xfId="56671" xr:uid="{00000000-0005-0000-0000-000042DD0000}"/>
    <cellStyle name="Uwaga 48 4 9" xfId="56672" xr:uid="{00000000-0005-0000-0000-000043DD0000}"/>
    <cellStyle name="Uwaga 48 5" xfId="56673" xr:uid="{00000000-0005-0000-0000-000044DD0000}"/>
    <cellStyle name="Uwaga 48 5 10" xfId="56674" xr:uid="{00000000-0005-0000-0000-000045DD0000}"/>
    <cellStyle name="Uwaga 48 5 11" xfId="56675" xr:uid="{00000000-0005-0000-0000-000046DD0000}"/>
    <cellStyle name="Uwaga 48 5 12" xfId="56676" xr:uid="{00000000-0005-0000-0000-000047DD0000}"/>
    <cellStyle name="Uwaga 48 5 2" xfId="56677" xr:uid="{00000000-0005-0000-0000-000048DD0000}"/>
    <cellStyle name="Uwaga 48 5 3" xfId="56678" xr:uid="{00000000-0005-0000-0000-000049DD0000}"/>
    <cellStyle name="Uwaga 48 5 4" xfId="56679" xr:uid="{00000000-0005-0000-0000-00004ADD0000}"/>
    <cellStyle name="Uwaga 48 5 5" xfId="56680" xr:uid="{00000000-0005-0000-0000-00004BDD0000}"/>
    <cellStyle name="Uwaga 48 5 6" xfId="56681" xr:uid="{00000000-0005-0000-0000-00004CDD0000}"/>
    <cellStyle name="Uwaga 48 5 7" xfId="56682" xr:uid="{00000000-0005-0000-0000-00004DDD0000}"/>
    <cellStyle name="Uwaga 48 5 8" xfId="56683" xr:uid="{00000000-0005-0000-0000-00004EDD0000}"/>
    <cellStyle name="Uwaga 48 5 9" xfId="56684" xr:uid="{00000000-0005-0000-0000-00004FDD0000}"/>
    <cellStyle name="Uwaga 48 6" xfId="56685" xr:uid="{00000000-0005-0000-0000-000050DD0000}"/>
    <cellStyle name="Uwaga 48 6 10" xfId="56686" xr:uid="{00000000-0005-0000-0000-000051DD0000}"/>
    <cellStyle name="Uwaga 48 6 11" xfId="56687" xr:uid="{00000000-0005-0000-0000-000052DD0000}"/>
    <cellStyle name="Uwaga 48 6 12" xfId="56688" xr:uid="{00000000-0005-0000-0000-000053DD0000}"/>
    <cellStyle name="Uwaga 48 6 2" xfId="56689" xr:uid="{00000000-0005-0000-0000-000054DD0000}"/>
    <cellStyle name="Uwaga 48 6 3" xfId="56690" xr:uid="{00000000-0005-0000-0000-000055DD0000}"/>
    <cellStyle name="Uwaga 48 6 4" xfId="56691" xr:uid="{00000000-0005-0000-0000-000056DD0000}"/>
    <cellStyle name="Uwaga 48 6 5" xfId="56692" xr:uid="{00000000-0005-0000-0000-000057DD0000}"/>
    <cellStyle name="Uwaga 48 6 6" xfId="56693" xr:uid="{00000000-0005-0000-0000-000058DD0000}"/>
    <cellStyle name="Uwaga 48 6 7" xfId="56694" xr:uid="{00000000-0005-0000-0000-000059DD0000}"/>
    <cellStyle name="Uwaga 48 6 8" xfId="56695" xr:uid="{00000000-0005-0000-0000-00005ADD0000}"/>
    <cellStyle name="Uwaga 48 6 9" xfId="56696" xr:uid="{00000000-0005-0000-0000-00005BDD0000}"/>
    <cellStyle name="Uwaga 48 7" xfId="56697" xr:uid="{00000000-0005-0000-0000-00005CDD0000}"/>
    <cellStyle name="Uwaga 48 7 10" xfId="56698" xr:uid="{00000000-0005-0000-0000-00005DDD0000}"/>
    <cellStyle name="Uwaga 48 7 11" xfId="56699" xr:uid="{00000000-0005-0000-0000-00005EDD0000}"/>
    <cellStyle name="Uwaga 48 7 12" xfId="56700" xr:uid="{00000000-0005-0000-0000-00005FDD0000}"/>
    <cellStyle name="Uwaga 48 7 2" xfId="56701" xr:uid="{00000000-0005-0000-0000-000060DD0000}"/>
    <cellStyle name="Uwaga 48 7 3" xfId="56702" xr:uid="{00000000-0005-0000-0000-000061DD0000}"/>
    <cellStyle name="Uwaga 48 7 4" xfId="56703" xr:uid="{00000000-0005-0000-0000-000062DD0000}"/>
    <cellStyle name="Uwaga 48 7 5" xfId="56704" xr:uid="{00000000-0005-0000-0000-000063DD0000}"/>
    <cellStyle name="Uwaga 48 7 6" xfId="56705" xr:uid="{00000000-0005-0000-0000-000064DD0000}"/>
    <cellStyle name="Uwaga 48 7 7" xfId="56706" xr:uid="{00000000-0005-0000-0000-000065DD0000}"/>
    <cellStyle name="Uwaga 48 7 8" xfId="56707" xr:uid="{00000000-0005-0000-0000-000066DD0000}"/>
    <cellStyle name="Uwaga 48 7 9" xfId="56708" xr:uid="{00000000-0005-0000-0000-000067DD0000}"/>
    <cellStyle name="Uwaga 48 8" xfId="56709" xr:uid="{00000000-0005-0000-0000-000068DD0000}"/>
    <cellStyle name="Uwaga 48 8 10" xfId="56710" xr:uid="{00000000-0005-0000-0000-000069DD0000}"/>
    <cellStyle name="Uwaga 48 8 11" xfId="56711" xr:uid="{00000000-0005-0000-0000-00006ADD0000}"/>
    <cellStyle name="Uwaga 48 8 12" xfId="56712" xr:uid="{00000000-0005-0000-0000-00006BDD0000}"/>
    <cellStyle name="Uwaga 48 8 2" xfId="56713" xr:uid="{00000000-0005-0000-0000-00006CDD0000}"/>
    <cellStyle name="Uwaga 48 8 3" xfId="56714" xr:uid="{00000000-0005-0000-0000-00006DDD0000}"/>
    <cellStyle name="Uwaga 48 8 4" xfId="56715" xr:uid="{00000000-0005-0000-0000-00006EDD0000}"/>
    <cellStyle name="Uwaga 48 8 5" xfId="56716" xr:uid="{00000000-0005-0000-0000-00006FDD0000}"/>
    <cellStyle name="Uwaga 48 8 6" xfId="56717" xr:uid="{00000000-0005-0000-0000-000070DD0000}"/>
    <cellStyle name="Uwaga 48 8 7" xfId="56718" xr:uid="{00000000-0005-0000-0000-000071DD0000}"/>
    <cellStyle name="Uwaga 48 8 8" xfId="56719" xr:uid="{00000000-0005-0000-0000-000072DD0000}"/>
    <cellStyle name="Uwaga 48 8 9" xfId="56720" xr:uid="{00000000-0005-0000-0000-000073DD0000}"/>
    <cellStyle name="Uwaga 48 9" xfId="56721" xr:uid="{00000000-0005-0000-0000-000074DD0000}"/>
    <cellStyle name="Uwaga 48 9 2" xfId="56722" xr:uid="{00000000-0005-0000-0000-000075DD0000}"/>
    <cellStyle name="Uwaga 48 9 3" xfId="56723" xr:uid="{00000000-0005-0000-0000-000076DD0000}"/>
    <cellStyle name="Uwaga 48 9 4" xfId="56724" xr:uid="{00000000-0005-0000-0000-000077DD0000}"/>
    <cellStyle name="Uwaga 48 9 5" xfId="56725" xr:uid="{00000000-0005-0000-0000-000078DD0000}"/>
    <cellStyle name="Uwaga 49" xfId="56726" xr:uid="{00000000-0005-0000-0000-000079DD0000}"/>
    <cellStyle name="Uwaga 49 10" xfId="56727" xr:uid="{00000000-0005-0000-0000-00007ADD0000}"/>
    <cellStyle name="Uwaga 49 10 2" xfId="56728" xr:uid="{00000000-0005-0000-0000-00007BDD0000}"/>
    <cellStyle name="Uwaga 49 10 3" xfId="56729" xr:uid="{00000000-0005-0000-0000-00007CDD0000}"/>
    <cellStyle name="Uwaga 49 10 4" xfId="56730" xr:uid="{00000000-0005-0000-0000-00007DDD0000}"/>
    <cellStyle name="Uwaga 49 10 5" xfId="56731" xr:uid="{00000000-0005-0000-0000-00007EDD0000}"/>
    <cellStyle name="Uwaga 49 11" xfId="56732" xr:uid="{00000000-0005-0000-0000-00007FDD0000}"/>
    <cellStyle name="Uwaga 49 11 2" xfId="56733" xr:uid="{00000000-0005-0000-0000-000080DD0000}"/>
    <cellStyle name="Uwaga 49 11 3" xfId="56734" xr:uid="{00000000-0005-0000-0000-000081DD0000}"/>
    <cellStyle name="Uwaga 49 11 4" xfId="56735" xr:uid="{00000000-0005-0000-0000-000082DD0000}"/>
    <cellStyle name="Uwaga 49 11 5" xfId="56736" xr:uid="{00000000-0005-0000-0000-000083DD0000}"/>
    <cellStyle name="Uwaga 49 12" xfId="56737" xr:uid="{00000000-0005-0000-0000-000084DD0000}"/>
    <cellStyle name="Uwaga 49 12 2" xfId="56738" xr:uid="{00000000-0005-0000-0000-000085DD0000}"/>
    <cellStyle name="Uwaga 49 12 3" xfId="56739" xr:uid="{00000000-0005-0000-0000-000086DD0000}"/>
    <cellStyle name="Uwaga 49 12 4" xfId="56740" xr:uid="{00000000-0005-0000-0000-000087DD0000}"/>
    <cellStyle name="Uwaga 49 12 5" xfId="56741" xr:uid="{00000000-0005-0000-0000-000088DD0000}"/>
    <cellStyle name="Uwaga 49 13" xfId="56742" xr:uid="{00000000-0005-0000-0000-000089DD0000}"/>
    <cellStyle name="Uwaga 49 13 2" xfId="56743" xr:uid="{00000000-0005-0000-0000-00008ADD0000}"/>
    <cellStyle name="Uwaga 49 13 3" xfId="56744" xr:uid="{00000000-0005-0000-0000-00008BDD0000}"/>
    <cellStyle name="Uwaga 49 13 4" xfId="56745" xr:uid="{00000000-0005-0000-0000-00008CDD0000}"/>
    <cellStyle name="Uwaga 49 13 5" xfId="56746" xr:uid="{00000000-0005-0000-0000-00008DDD0000}"/>
    <cellStyle name="Uwaga 49 14" xfId="56747" xr:uid="{00000000-0005-0000-0000-00008EDD0000}"/>
    <cellStyle name="Uwaga 49 14 2" xfId="56748" xr:uid="{00000000-0005-0000-0000-00008FDD0000}"/>
    <cellStyle name="Uwaga 49 14 3" xfId="56749" xr:uid="{00000000-0005-0000-0000-000090DD0000}"/>
    <cellStyle name="Uwaga 49 14 4" xfId="56750" xr:uid="{00000000-0005-0000-0000-000091DD0000}"/>
    <cellStyle name="Uwaga 49 14 5" xfId="56751" xr:uid="{00000000-0005-0000-0000-000092DD0000}"/>
    <cellStyle name="Uwaga 49 15" xfId="56752" xr:uid="{00000000-0005-0000-0000-000093DD0000}"/>
    <cellStyle name="Uwaga 49 16" xfId="56753" xr:uid="{00000000-0005-0000-0000-000094DD0000}"/>
    <cellStyle name="Uwaga 49 17" xfId="56754" xr:uid="{00000000-0005-0000-0000-000095DD0000}"/>
    <cellStyle name="Uwaga 49 18" xfId="56755" xr:uid="{00000000-0005-0000-0000-000096DD0000}"/>
    <cellStyle name="Uwaga 49 19" xfId="56756" xr:uid="{00000000-0005-0000-0000-000097DD0000}"/>
    <cellStyle name="Uwaga 49 2" xfId="56757" xr:uid="{00000000-0005-0000-0000-000098DD0000}"/>
    <cellStyle name="Uwaga 49 2 10" xfId="56758" xr:uid="{00000000-0005-0000-0000-000099DD0000}"/>
    <cellStyle name="Uwaga 49 2 11" xfId="56759" xr:uid="{00000000-0005-0000-0000-00009ADD0000}"/>
    <cellStyle name="Uwaga 49 2 12" xfId="56760" xr:uid="{00000000-0005-0000-0000-00009BDD0000}"/>
    <cellStyle name="Uwaga 49 2 2" xfId="56761" xr:uid="{00000000-0005-0000-0000-00009CDD0000}"/>
    <cellStyle name="Uwaga 49 2 3" xfId="56762" xr:uid="{00000000-0005-0000-0000-00009DDD0000}"/>
    <cellStyle name="Uwaga 49 2 4" xfId="56763" xr:uid="{00000000-0005-0000-0000-00009EDD0000}"/>
    <cellStyle name="Uwaga 49 2 5" xfId="56764" xr:uid="{00000000-0005-0000-0000-00009FDD0000}"/>
    <cellStyle name="Uwaga 49 2 6" xfId="56765" xr:uid="{00000000-0005-0000-0000-0000A0DD0000}"/>
    <cellStyle name="Uwaga 49 2 7" xfId="56766" xr:uid="{00000000-0005-0000-0000-0000A1DD0000}"/>
    <cellStyle name="Uwaga 49 2 8" xfId="56767" xr:uid="{00000000-0005-0000-0000-0000A2DD0000}"/>
    <cellStyle name="Uwaga 49 2 9" xfId="56768" xr:uid="{00000000-0005-0000-0000-0000A3DD0000}"/>
    <cellStyle name="Uwaga 49 3" xfId="56769" xr:uid="{00000000-0005-0000-0000-0000A4DD0000}"/>
    <cellStyle name="Uwaga 49 3 10" xfId="56770" xr:uid="{00000000-0005-0000-0000-0000A5DD0000}"/>
    <cellStyle name="Uwaga 49 3 11" xfId="56771" xr:uid="{00000000-0005-0000-0000-0000A6DD0000}"/>
    <cellStyle name="Uwaga 49 3 12" xfId="56772" xr:uid="{00000000-0005-0000-0000-0000A7DD0000}"/>
    <cellStyle name="Uwaga 49 3 2" xfId="56773" xr:uid="{00000000-0005-0000-0000-0000A8DD0000}"/>
    <cellStyle name="Uwaga 49 3 3" xfId="56774" xr:uid="{00000000-0005-0000-0000-0000A9DD0000}"/>
    <cellStyle name="Uwaga 49 3 4" xfId="56775" xr:uid="{00000000-0005-0000-0000-0000AADD0000}"/>
    <cellStyle name="Uwaga 49 3 5" xfId="56776" xr:uid="{00000000-0005-0000-0000-0000ABDD0000}"/>
    <cellStyle name="Uwaga 49 3 6" xfId="56777" xr:uid="{00000000-0005-0000-0000-0000ACDD0000}"/>
    <cellStyle name="Uwaga 49 3 7" xfId="56778" xr:uid="{00000000-0005-0000-0000-0000ADDD0000}"/>
    <cellStyle name="Uwaga 49 3 8" xfId="56779" xr:uid="{00000000-0005-0000-0000-0000AEDD0000}"/>
    <cellStyle name="Uwaga 49 3 9" xfId="56780" xr:uid="{00000000-0005-0000-0000-0000AFDD0000}"/>
    <cellStyle name="Uwaga 49 4" xfId="56781" xr:uid="{00000000-0005-0000-0000-0000B0DD0000}"/>
    <cellStyle name="Uwaga 49 4 10" xfId="56782" xr:uid="{00000000-0005-0000-0000-0000B1DD0000}"/>
    <cellStyle name="Uwaga 49 4 11" xfId="56783" xr:uid="{00000000-0005-0000-0000-0000B2DD0000}"/>
    <cellStyle name="Uwaga 49 4 12" xfId="56784" xr:uid="{00000000-0005-0000-0000-0000B3DD0000}"/>
    <cellStyle name="Uwaga 49 4 2" xfId="56785" xr:uid="{00000000-0005-0000-0000-0000B4DD0000}"/>
    <cellStyle name="Uwaga 49 4 3" xfId="56786" xr:uid="{00000000-0005-0000-0000-0000B5DD0000}"/>
    <cellStyle name="Uwaga 49 4 4" xfId="56787" xr:uid="{00000000-0005-0000-0000-0000B6DD0000}"/>
    <cellStyle name="Uwaga 49 4 5" xfId="56788" xr:uid="{00000000-0005-0000-0000-0000B7DD0000}"/>
    <cellStyle name="Uwaga 49 4 6" xfId="56789" xr:uid="{00000000-0005-0000-0000-0000B8DD0000}"/>
    <cellStyle name="Uwaga 49 4 7" xfId="56790" xr:uid="{00000000-0005-0000-0000-0000B9DD0000}"/>
    <cellStyle name="Uwaga 49 4 8" xfId="56791" xr:uid="{00000000-0005-0000-0000-0000BADD0000}"/>
    <cellStyle name="Uwaga 49 4 9" xfId="56792" xr:uid="{00000000-0005-0000-0000-0000BBDD0000}"/>
    <cellStyle name="Uwaga 49 5" xfId="56793" xr:uid="{00000000-0005-0000-0000-0000BCDD0000}"/>
    <cellStyle name="Uwaga 49 5 10" xfId="56794" xr:uid="{00000000-0005-0000-0000-0000BDDD0000}"/>
    <cellStyle name="Uwaga 49 5 11" xfId="56795" xr:uid="{00000000-0005-0000-0000-0000BEDD0000}"/>
    <cellStyle name="Uwaga 49 5 12" xfId="56796" xr:uid="{00000000-0005-0000-0000-0000BFDD0000}"/>
    <cellStyle name="Uwaga 49 5 2" xfId="56797" xr:uid="{00000000-0005-0000-0000-0000C0DD0000}"/>
    <cellStyle name="Uwaga 49 5 3" xfId="56798" xr:uid="{00000000-0005-0000-0000-0000C1DD0000}"/>
    <cellStyle name="Uwaga 49 5 4" xfId="56799" xr:uid="{00000000-0005-0000-0000-0000C2DD0000}"/>
    <cellStyle name="Uwaga 49 5 5" xfId="56800" xr:uid="{00000000-0005-0000-0000-0000C3DD0000}"/>
    <cellStyle name="Uwaga 49 5 6" xfId="56801" xr:uid="{00000000-0005-0000-0000-0000C4DD0000}"/>
    <cellStyle name="Uwaga 49 5 7" xfId="56802" xr:uid="{00000000-0005-0000-0000-0000C5DD0000}"/>
    <cellStyle name="Uwaga 49 5 8" xfId="56803" xr:uid="{00000000-0005-0000-0000-0000C6DD0000}"/>
    <cellStyle name="Uwaga 49 5 9" xfId="56804" xr:uid="{00000000-0005-0000-0000-0000C7DD0000}"/>
    <cellStyle name="Uwaga 49 6" xfId="56805" xr:uid="{00000000-0005-0000-0000-0000C8DD0000}"/>
    <cellStyle name="Uwaga 49 6 10" xfId="56806" xr:uid="{00000000-0005-0000-0000-0000C9DD0000}"/>
    <cellStyle name="Uwaga 49 6 11" xfId="56807" xr:uid="{00000000-0005-0000-0000-0000CADD0000}"/>
    <cellStyle name="Uwaga 49 6 12" xfId="56808" xr:uid="{00000000-0005-0000-0000-0000CBDD0000}"/>
    <cellStyle name="Uwaga 49 6 2" xfId="56809" xr:uid="{00000000-0005-0000-0000-0000CCDD0000}"/>
    <cellStyle name="Uwaga 49 6 3" xfId="56810" xr:uid="{00000000-0005-0000-0000-0000CDDD0000}"/>
    <cellStyle name="Uwaga 49 6 4" xfId="56811" xr:uid="{00000000-0005-0000-0000-0000CEDD0000}"/>
    <cellStyle name="Uwaga 49 6 5" xfId="56812" xr:uid="{00000000-0005-0000-0000-0000CFDD0000}"/>
    <cellStyle name="Uwaga 49 6 6" xfId="56813" xr:uid="{00000000-0005-0000-0000-0000D0DD0000}"/>
    <cellStyle name="Uwaga 49 6 7" xfId="56814" xr:uid="{00000000-0005-0000-0000-0000D1DD0000}"/>
    <cellStyle name="Uwaga 49 6 8" xfId="56815" xr:uid="{00000000-0005-0000-0000-0000D2DD0000}"/>
    <cellStyle name="Uwaga 49 6 9" xfId="56816" xr:uid="{00000000-0005-0000-0000-0000D3DD0000}"/>
    <cellStyle name="Uwaga 49 7" xfId="56817" xr:uid="{00000000-0005-0000-0000-0000D4DD0000}"/>
    <cellStyle name="Uwaga 49 7 10" xfId="56818" xr:uid="{00000000-0005-0000-0000-0000D5DD0000}"/>
    <cellStyle name="Uwaga 49 7 11" xfId="56819" xr:uid="{00000000-0005-0000-0000-0000D6DD0000}"/>
    <cellStyle name="Uwaga 49 7 12" xfId="56820" xr:uid="{00000000-0005-0000-0000-0000D7DD0000}"/>
    <cellStyle name="Uwaga 49 7 2" xfId="56821" xr:uid="{00000000-0005-0000-0000-0000D8DD0000}"/>
    <cellStyle name="Uwaga 49 7 3" xfId="56822" xr:uid="{00000000-0005-0000-0000-0000D9DD0000}"/>
    <cellStyle name="Uwaga 49 7 4" xfId="56823" xr:uid="{00000000-0005-0000-0000-0000DADD0000}"/>
    <cellStyle name="Uwaga 49 7 5" xfId="56824" xr:uid="{00000000-0005-0000-0000-0000DBDD0000}"/>
    <cellStyle name="Uwaga 49 7 6" xfId="56825" xr:uid="{00000000-0005-0000-0000-0000DCDD0000}"/>
    <cellStyle name="Uwaga 49 7 7" xfId="56826" xr:uid="{00000000-0005-0000-0000-0000DDDD0000}"/>
    <cellStyle name="Uwaga 49 7 8" xfId="56827" xr:uid="{00000000-0005-0000-0000-0000DEDD0000}"/>
    <cellStyle name="Uwaga 49 7 9" xfId="56828" xr:uid="{00000000-0005-0000-0000-0000DFDD0000}"/>
    <cellStyle name="Uwaga 49 8" xfId="56829" xr:uid="{00000000-0005-0000-0000-0000E0DD0000}"/>
    <cellStyle name="Uwaga 49 8 10" xfId="56830" xr:uid="{00000000-0005-0000-0000-0000E1DD0000}"/>
    <cellStyle name="Uwaga 49 8 11" xfId="56831" xr:uid="{00000000-0005-0000-0000-0000E2DD0000}"/>
    <cellStyle name="Uwaga 49 8 12" xfId="56832" xr:uid="{00000000-0005-0000-0000-0000E3DD0000}"/>
    <cellStyle name="Uwaga 49 8 2" xfId="56833" xr:uid="{00000000-0005-0000-0000-0000E4DD0000}"/>
    <cellStyle name="Uwaga 49 8 3" xfId="56834" xr:uid="{00000000-0005-0000-0000-0000E5DD0000}"/>
    <cellStyle name="Uwaga 49 8 4" xfId="56835" xr:uid="{00000000-0005-0000-0000-0000E6DD0000}"/>
    <cellStyle name="Uwaga 49 8 5" xfId="56836" xr:uid="{00000000-0005-0000-0000-0000E7DD0000}"/>
    <cellStyle name="Uwaga 49 8 6" xfId="56837" xr:uid="{00000000-0005-0000-0000-0000E8DD0000}"/>
    <cellStyle name="Uwaga 49 8 7" xfId="56838" xr:uid="{00000000-0005-0000-0000-0000E9DD0000}"/>
    <cellStyle name="Uwaga 49 8 8" xfId="56839" xr:uid="{00000000-0005-0000-0000-0000EADD0000}"/>
    <cellStyle name="Uwaga 49 8 9" xfId="56840" xr:uid="{00000000-0005-0000-0000-0000EBDD0000}"/>
    <cellStyle name="Uwaga 49 9" xfId="56841" xr:uid="{00000000-0005-0000-0000-0000ECDD0000}"/>
    <cellStyle name="Uwaga 49 9 2" xfId="56842" xr:uid="{00000000-0005-0000-0000-0000EDDD0000}"/>
    <cellStyle name="Uwaga 49 9 3" xfId="56843" xr:uid="{00000000-0005-0000-0000-0000EEDD0000}"/>
    <cellStyle name="Uwaga 49 9 4" xfId="56844" xr:uid="{00000000-0005-0000-0000-0000EFDD0000}"/>
    <cellStyle name="Uwaga 49 9 5" xfId="56845" xr:uid="{00000000-0005-0000-0000-0000F0DD0000}"/>
    <cellStyle name="Uwaga 5" xfId="56846" xr:uid="{00000000-0005-0000-0000-0000F1DD0000}"/>
    <cellStyle name="Uwaga 5 2" xfId="56847" xr:uid="{00000000-0005-0000-0000-0000F2DD0000}"/>
    <cellStyle name="Uwaga 5 3" xfId="56848" xr:uid="{00000000-0005-0000-0000-0000F3DD0000}"/>
    <cellStyle name="Uwaga 5 4" xfId="56849" xr:uid="{00000000-0005-0000-0000-0000F4DD0000}"/>
    <cellStyle name="Uwaga 5 5" xfId="56850" xr:uid="{00000000-0005-0000-0000-0000F5DD0000}"/>
    <cellStyle name="Uwaga 5 6" xfId="56851" xr:uid="{00000000-0005-0000-0000-0000F6DD0000}"/>
    <cellStyle name="Uwaga 5 7" xfId="56852" xr:uid="{00000000-0005-0000-0000-0000F7DD0000}"/>
    <cellStyle name="Uwaga 50" xfId="56853" xr:uid="{00000000-0005-0000-0000-0000F8DD0000}"/>
    <cellStyle name="Uwaga 50 10" xfId="56854" xr:uid="{00000000-0005-0000-0000-0000F9DD0000}"/>
    <cellStyle name="Uwaga 50 10 2" xfId="56855" xr:uid="{00000000-0005-0000-0000-0000FADD0000}"/>
    <cellStyle name="Uwaga 50 10 3" xfId="56856" xr:uid="{00000000-0005-0000-0000-0000FBDD0000}"/>
    <cellStyle name="Uwaga 50 10 4" xfId="56857" xr:uid="{00000000-0005-0000-0000-0000FCDD0000}"/>
    <cellStyle name="Uwaga 50 10 5" xfId="56858" xr:uid="{00000000-0005-0000-0000-0000FDDD0000}"/>
    <cellStyle name="Uwaga 50 11" xfId="56859" xr:uid="{00000000-0005-0000-0000-0000FEDD0000}"/>
    <cellStyle name="Uwaga 50 11 2" xfId="56860" xr:uid="{00000000-0005-0000-0000-0000FFDD0000}"/>
    <cellStyle name="Uwaga 50 11 3" xfId="56861" xr:uid="{00000000-0005-0000-0000-000000DE0000}"/>
    <cellStyle name="Uwaga 50 11 4" xfId="56862" xr:uid="{00000000-0005-0000-0000-000001DE0000}"/>
    <cellStyle name="Uwaga 50 11 5" xfId="56863" xr:uid="{00000000-0005-0000-0000-000002DE0000}"/>
    <cellStyle name="Uwaga 50 12" xfId="56864" xr:uid="{00000000-0005-0000-0000-000003DE0000}"/>
    <cellStyle name="Uwaga 50 12 2" xfId="56865" xr:uid="{00000000-0005-0000-0000-000004DE0000}"/>
    <cellStyle name="Uwaga 50 12 3" xfId="56866" xr:uid="{00000000-0005-0000-0000-000005DE0000}"/>
    <cellStyle name="Uwaga 50 12 4" xfId="56867" xr:uid="{00000000-0005-0000-0000-000006DE0000}"/>
    <cellStyle name="Uwaga 50 12 5" xfId="56868" xr:uid="{00000000-0005-0000-0000-000007DE0000}"/>
    <cellStyle name="Uwaga 50 13" xfId="56869" xr:uid="{00000000-0005-0000-0000-000008DE0000}"/>
    <cellStyle name="Uwaga 50 13 2" xfId="56870" xr:uid="{00000000-0005-0000-0000-000009DE0000}"/>
    <cellStyle name="Uwaga 50 13 3" xfId="56871" xr:uid="{00000000-0005-0000-0000-00000ADE0000}"/>
    <cellStyle name="Uwaga 50 13 4" xfId="56872" xr:uid="{00000000-0005-0000-0000-00000BDE0000}"/>
    <cellStyle name="Uwaga 50 13 5" xfId="56873" xr:uid="{00000000-0005-0000-0000-00000CDE0000}"/>
    <cellStyle name="Uwaga 50 14" xfId="56874" xr:uid="{00000000-0005-0000-0000-00000DDE0000}"/>
    <cellStyle name="Uwaga 50 14 2" xfId="56875" xr:uid="{00000000-0005-0000-0000-00000EDE0000}"/>
    <cellStyle name="Uwaga 50 14 3" xfId="56876" xr:uid="{00000000-0005-0000-0000-00000FDE0000}"/>
    <cellStyle name="Uwaga 50 14 4" xfId="56877" xr:uid="{00000000-0005-0000-0000-000010DE0000}"/>
    <cellStyle name="Uwaga 50 14 5" xfId="56878" xr:uid="{00000000-0005-0000-0000-000011DE0000}"/>
    <cellStyle name="Uwaga 50 15" xfId="56879" xr:uid="{00000000-0005-0000-0000-000012DE0000}"/>
    <cellStyle name="Uwaga 50 16" xfId="56880" xr:uid="{00000000-0005-0000-0000-000013DE0000}"/>
    <cellStyle name="Uwaga 50 17" xfId="56881" xr:uid="{00000000-0005-0000-0000-000014DE0000}"/>
    <cellStyle name="Uwaga 50 18" xfId="56882" xr:uid="{00000000-0005-0000-0000-000015DE0000}"/>
    <cellStyle name="Uwaga 50 19" xfId="56883" xr:uid="{00000000-0005-0000-0000-000016DE0000}"/>
    <cellStyle name="Uwaga 50 2" xfId="56884" xr:uid="{00000000-0005-0000-0000-000017DE0000}"/>
    <cellStyle name="Uwaga 50 2 10" xfId="56885" xr:uid="{00000000-0005-0000-0000-000018DE0000}"/>
    <cellStyle name="Uwaga 50 2 11" xfId="56886" xr:uid="{00000000-0005-0000-0000-000019DE0000}"/>
    <cellStyle name="Uwaga 50 2 12" xfId="56887" xr:uid="{00000000-0005-0000-0000-00001ADE0000}"/>
    <cellStyle name="Uwaga 50 2 2" xfId="56888" xr:uid="{00000000-0005-0000-0000-00001BDE0000}"/>
    <cellStyle name="Uwaga 50 2 3" xfId="56889" xr:uid="{00000000-0005-0000-0000-00001CDE0000}"/>
    <cellStyle name="Uwaga 50 2 4" xfId="56890" xr:uid="{00000000-0005-0000-0000-00001DDE0000}"/>
    <cellStyle name="Uwaga 50 2 5" xfId="56891" xr:uid="{00000000-0005-0000-0000-00001EDE0000}"/>
    <cellStyle name="Uwaga 50 2 6" xfId="56892" xr:uid="{00000000-0005-0000-0000-00001FDE0000}"/>
    <cellStyle name="Uwaga 50 2 7" xfId="56893" xr:uid="{00000000-0005-0000-0000-000020DE0000}"/>
    <cellStyle name="Uwaga 50 2 8" xfId="56894" xr:uid="{00000000-0005-0000-0000-000021DE0000}"/>
    <cellStyle name="Uwaga 50 2 9" xfId="56895" xr:uid="{00000000-0005-0000-0000-000022DE0000}"/>
    <cellStyle name="Uwaga 50 3" xfId="56896" xr:uid="{00000000-0005-0000-0000-000023DE0000}"/>
    <cellStyle name="Uwaga 50 3 10" xfId="56897" xr:uid="{00000000-0005-0000-0000-000024DE0000}"/>
    <cellStyle name="Uwaga 50 3 11" xfId="56898" xr:uid="{00000000-0005-0000-0000-000025DE0000}"/>
    <cellStyle name="Uwaga 50 3 12" xfId="56899" xr:uid="{00000000-0005-0000-0000-000026DE0000}"/>
    <cellStyle name="Uwaga 50 3 2" xfId="56900" xr:uid="{00000000-0005-0000-0000-000027DE0000}"/>
    <cellStyle name="Uwaga 50 3 3" xfId="56901" xr:uid="{00000000-0005-0000-0000-000028DE0000}"/>
    <cellStyle name="Uwaga 50 3 4" xfId="56902" xr:uid="{00000000-0005-0000-0000-000029DE0000}"/>
    <cellStyle name="Uwaga 50 3 5" xfId="56903" xr:uid="{00000000-0005-0000-0000-00002ADE0000}"/>
    <cellStyle name="Uwaga 50 3 6" xfId="56904" xr:uid="{00000000-0005-0000-0000-00002BDE0000}"/>
    <cellStyle name="Uwaga 50 3 7" xfId="56905" xr:uid="{00000000-0005-0000-0000-00002CDE0000}"/>
    <cellStyle name="Uwaga 50 3 8" xfId="56906" xr:uid="{00000000-0005-0000-0000-00002DDE0000}"/>
    <cellStyle name="Uwaga 50 3 9" xfId="56907" xr:uid="{00000000-0005-0000-0000-00002EDE0000}"/>
    <cellStyle name="Uwaga 50 4" xfId="56908" xr:uid="{00000000-0005-0000-0000-00002FDE0000}"/>
    <cellStyle name="Uwaga 50 4 10" xfId="56909" xr:uid="{00000000-0005-0000-0000-000030DE0000}"/>
    <cellStyle name="Uwaga 50 4 11" xfId="56910" xr:uid="{00000000-0005-0000-0000-000031DE0000}"/>
    <cellStyle name="Uwaga 50 4 12" xfId="56911" xr:uid="{00000000-0005-0000-0000-000032DE0000}"/>
    <cellStyle name="Uwaga 50 4 2" xfId="56912" xr:uid="{00000000-0005-0000-0000-000033DE0000}"/>
    <cellStyle name="Uwaga 50 4 3" xfId="56913" xr:uid="{00000000-0005-0000-0000-000034DE0000}"/>
    <cellStyle name="Uwaga 50 4 4" xfId="56914" xr:uid="{00000000-0005-0000-0000-000035DE0000}"/>
    <cellStyle name="Uwaga 50 4 5" xfId="56915" xr:uid="{00000000-0005-0000-0000-000036DE0000}"/>
    <cellStyle name="Uwaga 50 4 6" xfId="56916" xr:uid="{00000000-0005-0000-0000-000037DE0000}"/>
    <cellStyle name="Uwaga 50 4 7" xfId="56917" xr:uid="{00000000-0005-0000-0000-000038DE0000}"/>
    <cellStyle name="Uwaga 50 4 8" xfId="56918" xr:uid="{00000000-0005-0000-0000-000039DE0000}"/>
    <cellStyle name="Uwaga 50 4 9" xfId="56919" xr:uid="{00000000-0005-0000-0000-00003ADE0000}"/>
    <cellStyle name="Uwaga 50 5" xfId="56920" xr:uid="{00000000-0005-0000-0000-00003BDE0000}"/>
    <cellStyle name="Uwaga 50 5 10" xfId="56921" xr:uid="{00000000-0005-0000-0000-00003CDE0000}"/>
    <cellStyle name="Uwaga 50 5 11" xfId="56922" xr:uid="{00000000-0005-0000-0000-00003DDE0000}"/>
    <cellStyle name="Uwaga 50 5 12" xfId="56923" xr:uid="{00000000-0005-0000-0000-00003EDE0000}"/>
    <cellStyle name="Uwaga 50 5 2" xfId="56924" xr:uid="{00000000-0005-0000-0000-00003FDE0000}"/>
    <cellStyle name="Uwaga 50 5 3" xfId="56925" xr:uid="{00000000-0005-0000-0000-000040DE0000}"/>
    <cellStyle name="Uwaga 50 5 4" xfId="56926" xr:uid="{00000000-0005-0000-0000-000041DE0000}"/>
    <cellStyle name="Uwaga 50 5 5" xfId="56927" xr:uid="{00000000-0005-0000-0000-000042DE0000}"/>
    <cellStyle name="Uwaga 50 5 6" xfId="56928" xr:uid="{00000000-0005-0000-0000-000043DE0000}"/>
    <cellStyle name="Uwaga 50 5 7" xfId="56929" xr:uid="{00000000-0005-0000-0000-000044DE0000}"/>
    <cellStyle name="Uwaga 50 5 8" xfId="56930" xr:uid="{00000000-0005-0000-0000-000045DE0000}"/>
    <cellStyle name="Uwaga 50 5 9" xfId="56931" xr:uid="{00000000-0005-0000-0000-000046DE0000}"/>
    <cellStyle name="Uwaga 50 6" xfId="56932" xr:uid="{00000000-0005-0000-0000-000047DE0000}"/>
    <cellStyle name="Uwaga 50 6 10" xfId="56933" xr:uid="{00000000-0005-0000-0000-000048DE0000}"/>
    <cellStyle name="Uwaga 50 6 11" xfId="56934" xr:uid="{00000000-0005-0000-0000-000049DE0000}"/>
    <cellStyle name="Uwaga 50 6 12" xfId="56935" xr:uid="{00000000-0005-0000-0000-00004ADE0000}"/>
    <cellStyle name="Uwaga 50 6 2" xfId="56936" xr:uid="{00000000-0005-0000-0000-00004BDE0000}"/>
    <cellStyle name="Uwaga 50 6 3" xfId="56937" xr:uid="{00000000-0005-0000-0000-00004CDE0000}"/>
    <cellStyle name="Uwaga 50 6 4" xfId="56938" xr:uid="{00000000-0005-0000-0000-00004DDE0000}"/>
    <cellStyle name="Uwaga 50 6 5" xfId="56939" xr:uid="{00000000-0005-0000-0000-00004EDE0000}"/>
    <cellStyle name="Uwaga 50 6 6" xfId="56940" xr:uid="{00000000-0005-0000-0000-00004FDE0000}"/>
    <cellStyle name="Uwaga 50 6 7" xfId="56941" xr:uid="{00000000-0005-0000-0000-000050DE0000}"/>
    <cellStyle name="Uwaga 50 6 8" xfId="56942" xr:uid="{00000000-0005-0000-0000-000051DE0000}"/>
    <cellStyle name="Uwaga 50 6 9" xfId="56943" xr:uid="{00000000-0005-0000-0000-000052DE0000}"/>
    <cellStyle name="Uwaga 50 7" xfId="56944" xr:uid="{00000000-0005-0000-0000-000053DE0000}"/>
    <cellStyle name="Uwaga 50 7 10" xfId="56945" xr:uid="{00000000-0005-0000-0000-000054DE0000}"/>
    <cellStyle name="Uwaga 50 7 11" xfId="56946" xr:uid="{00000000-0005-0000-0000-000055DE0000}"/>
    <cellStyle name="Uwaga 50 7 12" xfId="56947" xr:uid="{00000000-0005-0000-0000-000056DE0000}"/>
    <cellStyle name="Uwaga 50 7 2" xfId="56948" xr:uid="{00000000-0005-0000-0000-000057DE0000}"/>
    <cellStyle name="Uwaga 50 7 3" xfId="56949" xr:uid="{00000000-0005-0000-0000-000058DE0000}"/>
    <cellStyle name="Uwaga 50 7 4" xfId="56950" xr:uid="{00000000-0005-0000-0000-000059DE0000}"/>
    <cellStyle name="Uwaga 50 7 5" xfId="56951" xr:uid="{00000000-0005-0000-0000-00005ADE0000}"/>
    <cellStyle name="Uwaga 50 7 6" xfId="56952" xr:uid="{00000000-0005-0000-0000-00005BDE0000}"/>
    <cellStyle name="Uwaga 50 7 7" xfId="56953" xr:uid="{00000000-0005-0000-0000-00005CDE0000}"/>
    <cellStyle name="Uwaga 50 7 8" xfId="56954" xr:uid="{00000000-0005-0000-0000-00005DDE0000}"/>
    <cellStyle name="Uwaga 50 7 9" xfId="56955" xr:uid="{00000000-0005-0000-0000-00005EDE0000}"/>
    <cellStyle name="Uwaga 50 8" xfId="56956" xr:uid="{00000000-0005-0000-0000-00005FDE0000}"/>
    <cellStyle name="Uwaga 50 8 10" xfId="56957" xr:uid="{00000000-0005-0000-0000-000060DE0000}"/>
    <cellStyle name="Uwaga 50 8 11" xfId="56958" xr:uid="{00000000-0005-0000-0000-000061DE0000}"/>
    <cellStyle name="Uwaga 50 8 12" xfId="56959" xr:uid="{00000000-0005-0000-0000-000062DE0000}"/>
    <cellStyle name="Uwaga 50 8 2" xfId="56960" xr:uid="{00000000-0005-0000-0000-000063DE0000}"/>
    <cellStyle name="Uwaga 50 8 3" xfId="56961" xr:uid="{00000000-0005-0000-0000-000064DE0000}"/>
    <cellStyle name="Uwaga 50 8 4" xfId="56962" xr:uid="{00000000-0005-0000-0000-000065DE0000}"/>
    <cellStyle name="Uwaga 50 8 5" xfId="56963" xr:uid="{00000000-0005-0000-0000-000066DE0000}"/>
    <cellStyle name="Uwaga 50 8 6" xfId="56964" xr:uid="{00000000-0005-0000-0000-000067DE0000}"/>
    <cellStyle name="Uwaga 50 8 7" xfId="56965" xr:uid="{00000000-0005-0000-0000-000068DE0000}"/>
    <cellStyle name="Uwaga 50 8 8" xfId="56966" xr:uid="{00000000-0005-0000-0000-000069DE0000}"/>
    <cellStyle name="Uwaga 50 8 9" xfId="56967" xr:uid="{00000000-0005-0000-0000-00006ADE0000}"/>
    <cellStyle name="Uwaga 50 9" xfId="56968" xr:uid="{00000000-0005-0000-0000-00006BDE0000}"/>
    <cellStyle name="Uwaga 50 9 2" xfId="56969" xr:uid="{00000000-0005-0000-0000-00006CDE0000}"/>
    <cellStyle name="Uwaga 50 9 3" xfId="56970" xr:uid="{00000000-0005-0000-0000-00006DDE0000}"/>
    <cellStyle name="Uwaga 50 9 4" xfId="56971" xr:uid="{00000000-0005-0000-0000-00006EDE0000}"/>
    <cellStyle name="Uwaga 50 9 5" xfId="56972" xr:uid="{00000000-0005-0000-0000-00006FDE0000}"/>
    <cellStyle name="Uwaga 51" xfId="56973" xr:uid="{00000000-0005-0000-0000-000070DE0000}"/>
    <cellStyle name="Uwaga 51 10" xfId="56974" xr:uid="{00000000-0005-0000-0000-000071DE0000}"/>
    <cellStyle name="Uwaga 51 10 2" xfId="56975" xr:uid="{00000000-0005-0000-0000-000072DE0000}"/>
    <cellStyle name="Uwaga 51 10 3" xfId="56976" xr:uid="{00000000-0005-0000-0000-000073DE0000}"/>
    <cellStyle name="Uwaga 51 10 4" xfId="56977" xr:uid="{00000000-0005-0000-0000-000074DE0000}"/>
    <cellStyle name="Uwaga 51 10 5" xfId="56978" xr:uid="{00000000-0005-0000-0000-000075DE0000}"/>
    <cellStyle name="Uwaga 51 11" xfId="56979" xr:uid="{00000000-0005-0000-0000-000076DE0000}"/>
    <cellStyle name="Uwaga 51 11 2" xfId="56980" xr:uid="{00000000-0005-0000-0000-000077DE0000}"/>
    <cellStyle name="Uwaga 51 11 3" xfId="56981" xr:uid="{00000000-0005-0000-0000-000078DE0000}"/>
    <cellStyle name="Uwaga 51 11 4" xfId="56982" xr:uid="{00000000-0005-0000-0000-000079DE0000}"/>
    <cellStyle name="Uwaga 51 11 5" xfId="56983" xr:uid="{00000000-0005-0000-0000-00007ADE0000}"/>
    <cellStyle name="Uwaga 51 12" xfId="56984" xr:uid="{00000000-0005-0000-0000-00007BDE0000}"/>
    <cellStyle name="Uwaga 51 12 2" xfId="56985" xr:uid="{00000000-0005-0000-0000-00007CDE0000}"/>
    <cellStyle name="Uwaga 51 12 3" xfId="56986" xr:uid="{00000000-0005-0000-0000-00007DDE0000}"/>
    <cellStyle name="Uwaga 51 12 4" xfId="56987" xr:uid="{00000000-0005-0000-0000-00007EDE0000}"/>
    <cellStyle name="Uwaga 51 12 5" xfId="56988" xr:uid="{00000000-0005-0000-0000-00007FDE0000}"/>
    <cellStyle name="Uwaga 51 13" xfId="56989" xr:uid="{00000000-0005-0000-0000-000080DE0000}"/>
    <cellStyle name="Uwaga 51 13 2" xfId="56990" xr:uid="{00000000-0005-0000-0000-000081DE0000}"/>
    <cellStyle name="Uwaga 51 13 3" xfId="56991" xr:uid="{00000000-0005-0000-0000-000082DE0000}"/>
    <cellStyle name="Uwaga 51 13 4" xfId="56992" xr:uid="{00000000-0005-0000-0000-000083DE0000}"/>
    <cellStyle name="Uwaga 51 13 5" xfId="56993" xr:uid="{00000000-0005-0000-0000-000084DE0000}"/>
    <cellStyle name="Uwaga 51 14" xfId="56994" xr:uid="{00000000-0005-0000-0000-000085DE0000}"/>
    <cellStyle name="Uwaga 51 14 2" xfId="56995" xr:uid="{00000000-0005-0000-0000-000086DE0000}"/>
    <cellStyle name="Uwaga 51 14 3" xfId="56996" xr:uid="{00000000-0005-0000-0000-000087DE0000}"/>
    <cellStyle name="Uwaga 51 14 4" xfId="56997" xr:uid="{00000000-0005-0000-0000-000088DE0000}"/>
    <cellStyle name="Uwaga 51 14 5" xfId="56998" xr:uid="{00000000-0005-0000-0000-000089DE0000}"/>
    <cellStyle name="Uwaga 51 15" xfId="56999" xr:uid="{00000000-0005-0000-0000-00008ADE0000}"/>
    <cellStyle name="Uwaga 51 16" xfId="57000" xr:uid="{00000000-0005-0000-0000-00008BDE0000}"/>
    <cellStyle name="Uwaga 51 17" xfId="57001" xr:uid="{00000000-0005-0000-0000-00008CDE0000}"/>
    <cellStyle name="Uwaga 51 18" xfId="57002" xr:uid="{00000000-0005-0000-0000-00008DDE0000}"/>
    <cellStyle name="Uwaga 51 19" xfId="57003" xr:uid="{00000000-0005-0000-0000-00008EDE0000}"/>
    <cellStyle name="Uwaga 51 2" xfId="57004" xr:uid="{00000000-0005-0000-0000-00008FDE0000}"/>
    <cellStyle name="Uwaga 51 2 10" xfId="57005" xr:uid="{00000000-0005-0000-0000-000090DE0000}"/>
    <cellStyle name="Uwaga 51 2 11" xfId="57006" xr:uid="{00000000-0005-0000-0000-000091DE0000}"/>
    <cellStyle name="Uwaga 51 2 12" xfId="57007" xr:uid="{00000000-0005-0000-0000-000092DE0000}"/>
    <cellStyle name="Uwaga 51 2 2" xfId="57008" xr:uid="{00000000-0005-0000-0000-000093DE0000}"/>
    <cellStyle name="Uwaga 51 2 3" xfId="57009" xr:uid="{00000000-0005-0000-0000-000094DE0000}"/>
    <cellStyle name="Uwaga 51 2 4" xfId="57010" xr:uid="{00000000-0005-0000-0000-000095DE0000}"/>
    <cellStyle name="Uwaga 51 2 5" xfId="57011" xr:uid="{00000000-0005-0000-0000-000096DE0000}"/>
    <cellStyle name="Uwaga 51 2 6" xfId="57012" xr:uid="{00000000-0005-0000-0000-000097DE0000}"/>
    <cellStyle name="Uwaga 51 2 7" xfId="57013" xr:uid="{00000000-0005-0000-0000-000098DE0000}"/>
    <cellStyle name="Uwaga 51 2 8" xfId="57014" xr:uid="{00000000-0005-0000-0000-000099DE0000}"/>
    <cellStyle name="Uwaga 51 2 9" xfId="57015" xr:uid="{00000000-0005-0000-0000-00009ADE0000}"/>
    <cellStyle name="Uwaga 51 3" xfId="57016" xr:uid="{00000000-0005-0000-0000-00009BDE0000}"/>
    <cellStyle name="Uwaga 51 3 10" xfId="57017" xr:uid="{00000000-0005-0000-0000-00009CDE0000}"/>
    <cellStyle name="Uwaga 51 3 11" xfId="57018" xr:uid="{00000000-0005-0000-0000-00009DDE0000}"/>
    <cellStyle name="Uwaga 51 3 12" xfId="57019" xr:uid="{00000000-0005-0000-0000-00009EDE0000}"/>
    <cellStyle name="Uwaga 51 3 2" xfId="57020" xr:uid="{00000000-0005-0000-0000-00009FDE0000}"/>
    <cellStyle name="Uwaga 51 3 3" xfId="57021" xr:uid="{00000000-0005-0000-0000-0000A0DE0000}"/>
    <cellStyle name="Uwaga 51 3 4" xfId="57022" xr:uid="{00000000-0005-0000-0000-0000A1DE0000}"/>
    <cellStyle name="Uwaga 51 3 5" xfId="57023" xr:uid="{00000000-0005-0000-0000-0000A2DE0000}"/>
    <cellStyle name="Uwaga 51 3 6" xfId="57024" xr:uid="{00000000-0005-0000-0000-0000A3DE0000}"/>
    <cellStyle name="Uwaga 51 3 7" xfId="57025" xr:uid="{00000000-0005-0000-0000-0000A4DE0000}"/>
    <cellStyle name="Uwaga 51 3 8" xfId="57026" xr:uid="{00000000-0005-0000-0000-0000A5DE0000}"/>
    <cellStyle name="Uwaga 51 3 9" xfId="57027" xr:uid="{00000000-0005-0000-0000-0000A6DE0000}"/>
    <cellStyle name="Uwaga 51 4" xfId="57028" xr:uid="{00000000-0005-0000-0000-0000A7DE0000}"/>
    <cellStyle name="Uwaga 51 4 10" xfId="57029" xr:uid="{00000000-0005-0000-0000-0000A8DE0000}"/>
    <cellStyle name="Uwaga 51 4 11" xfId="57030" xr:uid="{00000000-0005-0000-0000-0000A9DE0000}"/>
    <cellStyle name="Uwaga 51 4 12" xfId="57031" xr:uid="{00000000-0005-0000-0000-0000AADE0000}"/>
    <cellStyle name="Uwaga 51 4 2" xfId="57032" xr:uid="{00000000-0005-0000-0000-0000ABDE0000}"/>
    <cellStyle name="Uwaga 51 4 3" xfId="57033" xr:uid="{00000000-0005-0000-0000-0000ACDE0000}"/>
    <cellStyle name="Uwaga 51 4 4" xfId="57034" xr:uid="{00000000-0005-0000-0000-0000ADDE0000}"/>
    <cellStyle name="Uwaga 51 4 5" xfId="57035" xr:uid="{00000000-0005-0000-0000-0000AEDE0000}"/>
    <cellStyle name="Uwaga 51 4 6" xfId="57036" xr:uid="{00000000-0005-0000-0000-0000AFDE0000}"/>
    <cellStyle name="Uwaga 51 4 7" xfId="57037" xr:uid="{00000000-0005-0000-0000-0000B0DE0000}"/>
    <cellStyle name="Uwaga 51 4 8" xfId="57038" xr:uid="{00000000-0005-0000-0000-0000B1DE0000}"/>
    <cellStyle name="Uwaga 51 4 9" xfId="57039" xr:uid="{00000000-0005-0000-0000-0000B2DE0000}"/>
    <cellStyle name="Uwaga 51 5" xfId="57040" xr:uid="{00000000-0005-0000-0000-0000B3DE0000}"/>
    <cellStyle name="Uwaga 51 5 10" xfId="57041" xr:uid="{00000000-0005-0000-0000-0000B4DE0000}"/>
    <cellStyle name="Uwaga 51 5 11" xfId="57042" xr:uid="{00000000-0005-0000-0000-0000B5DE0000}"/>
    <cellStyle name="Uwaga 51 5 12" xfId="57043" xr:uid="{00000000-0005-0000-0000-0000B6DE0000}"/>
    <cellStyle name="Uwaga 51 5 2" xfId="57044" xr:uid="{00000000-0005-0000-0000-0000B7DE0000}"/>
    <cellStyle name="Uwaga 51 5 3" xfId="57045" xr:uid="{00000000-0005-0000-0000-0000B8DE0000}"/>
    <cellStyle name="Uwaga 51 5 4" xfId="57046" xr:uid="{00000000-0005-0000-0000-0000B9DE0000}"/>
    <cellStyle name="Uwaga 51 5 5" xfId="57047" xr:uid="{00000000-0005-0000-0000-0000BADE0000}"/>
    <cellStyle name="Uwaga 51 5 6" xfId="57048" xr:uid="{00000000-0005-0000-0000-0000BBDE0000}"/>
    <cellStyle name="Uwaga 51 5 7" xfId="57049" xr:uid="{00000000-0005-0000-0000-0000BCDE0000}"/>
    <cellStyle name="Uwaga 51 5 8" xfId="57050" xr:uid="{00000000-0005-0000-0000-0000BDDE0000}"/>
    <cellStyle name="Uwaga 51 5 9" xfId="57051" xr:uid="{00000000-0005-0000-0000-0000BEDE0000}"/>
    <cellStyle name="Uwaga 51 6" xfId="57052" xr:uid="{00000000-0005-0000-0000-0000BFDE0000}"/>
    <cellStyle name="Uwaga 51 6 10" xfId="57053" xr:uid="{00000000-0005-0000-0000-0000C0DE0000}"/>
    <cellStyle name="Uwaga 51 6 11" xfId="57054" xr:uid="{00000000-0005-0000-0000-0000C1DE0000}"/>
    <cellStyle name="Uwaga 51 6 12" xfId="57055" xr:uid="{00000000-0005-0000-0000-0000C2DE0000}"/>
    <cellStyle name="Uwaga 51 6 2" xfId="57056" xr:uid="{00000000-0005-0000-0000-0000C3DE0000}"/>
    <cellStyle name="Uwaga 51 6 3" xfId="57057" xr:uid="{00000000-0005-0000-0000-0000C4DE0000}"/>
    <cellStyle name="Uwaga 51 6 4" xfId="57058" xr:uid="{00000000-0005-0000-0000-0000C5DE0000}"/>
    <cellStyle name="Uwaga 51 6 5" xfId="57059" xr:uid="{00000000-0005-0000-0000-0000C6DE0000}"/>
    <cellStyle name="Uwaga 51 6 6" xfId="57060" xr:uid="{00000000-0005-0000-0000-0000C7DE0000}"/>
    <cellStyle name="Uwaga 51 6 7" xfId="57061" xr:uid="{00000000-0005-0000-0000-0000C8DE0000}"/>
    <cellStyle name="Uwaga 51 6 8" xfId="57062" xr:uid="{00000000-0005-0000-0000-0000C9DE0000}"/>
    <cellStyle name="Uwaga 51 6 9" xfId="57063" xr:uid="{00000000-0005-0000-0000-0000CADE0000}"/>
    <cellStyle name="Uwaga 51 7" xfId="57064" xr:uid="{00000000-0005-0000-0000-0000CBDE0000}"/>
    <cellStyle name="Uwaga 51 7 10" xfId="57065" xr:uid="{00000000-0005-0000-0000-0000CCDE0000}"/>
    <cellStyle name="Uwaga 51 7 11" xfId="57066" xr:uid="{00000000-0005-0000-0000-0000CDDE0000}"/>
    <cellStyle name="Uwaga 51 7 12" xfId="57067" xr:uid="{00000000-0005-0000-0000-0000CEDE0000}"/>
    <cellStyle name="Uwaga 51 7 2" xfId="57068" xr:uid="{00000000-0005-0000-0000-0000CFDE0000}"/>
    <cellStyle name="Uwaga 51 7 3" xfId="57069" xr:uid="{00000000-0005-0000-0000-0000D0DE0000}"/>
    <cellStyle name="Uwaga 51 7 4" xfId="57070" xr:uid="{00000000-0005-0000-0000-0000D1DE0000}"/>
    <cellStyle name="Uwaga 51 7 5" xfId="57071" xr:uid="{00000000-0005-0000-0000-0000D2DE0000}"/>
    <cellStyle name="Uwaga 51 7 6" xfId="57072" xr:uid="{00000000-0005-0000-0000-0000D3DE0000}"/>
    <cellStyle name="Uwaga 51 7 7" xfId="57073" xr:uid="{00000000-0005-0000-0000-0000D4DE0000}"/>
    <cellStyle name="Uwaga 51 7 8" xfId="57074" xr:uid="{00000000-0005-0000-0000-0000D5DE0000}"/>
    <cellStyle name="Uwaga 51 7 9" xfId="57075" xr:uid="{00000000-0005-0000-0000-0000D6DE0000}"/>
    <cellStyle name="Uwaga 51 8" xfId="57076" xr:uid="{00000000-0005-0000-0000-0000D7DE0000}"/>
    <cellStyle name="Uwaga 51 8 10" xfId="57077" xr:uid="{00000000-0005-0000-0000-0000D8DE0000}"/>
    <cellStyle name="Uwaga 51 8 11" xfId="57078" xr:uid="{00000000-0005-0000-0000-0000D9DE0000}"/>
    <cellStyle name="Uwaga 51 8 12" xfId="57079" xr:uid="{00000000-0005-0000-0000-0000DADE0000}"/>
    <cellStyle name="Uwaga 51 8 2" xfId="57080" xr:uid="{00000000-0005-0000-0000-0000DBDE0000}"/>
    <cellStyle name="Uwaga 51 8 3" xfId="57081" xr:uid="{00000000-0005-0000-0000-0000DCDE0000}"/>
    <cellStyle name="Uwaga 51 8 4" xfId="57082" xr:uid="{00000000-0005-0000-0000-0000DDDE0000}"/>
    <cellStyle name="Uwaga 51 8 5" xfId="57083" xr:uid="{00000000-0005-0000-0000-0000DEDE0000}"/>
    <cellStyle name="Uwaga 51 8 6" xfId="57084" xr:uid="{00000000-0005-0000-0000-0000DFDE0000}"/>
    <cellStyle name="Uwaga 51 8 7" xfId="57085" xr:uid="{00000000-0005-0000-0000-0000E0DE0000}"/>
    <cellStyle name="Uwaga 51 8 8" xfId="57086" xr:uid="{00000000-0005-0000-0000-0000E1DE0000}"/>
    <cellStyle name="Uwaga 51 8 9" xfId="57087" xr:uid="{00000000-0005-0000-0000-0000E2DE0000}"/>
    <cellStyle name="Uwaga 51 9" xfId="57088" xr:uid="{00000000-0005-0000-0000-0000E3DE0000}"/>
    <cellStyle name="Uwaga 51 9 2" xfId="57089" xr:uid="{00000000-0005-0000-0000-0000E4DE0000}"/>
    <cellStyle name="Uwaga 51 9 3" xfId="57090" xr:uid="{00000000-0005-0000-0000-0000E5DE0000}"/>
    <cellStyle name="Uwaga 51 9 4" xfId="57091" xr:uid="{00000000-0005-0000-0000-0000E6DE0000}"/>
    <cellStyle name="Uwaga 51 9 5" xfId="57092" xr:uid="{00000000-0005-0000-0000-0000E7DE0000}"/>
    <cellStyle name="Uwaga 52" xfId="57093" xr:uid="{00000000-0005-0000-0000-0000E8DE0000}"/>
    <cellStyle name="Uwaga 52 10" xfId="57094" xr:uid="{00000000-0005-0000-0000-0000E9DE0000}"/>
    <cellStyle name="Uwaga 52 10 2" xfId="57095" xr:uid="{00000000-0005-0000-0000-0000EADE0000}"/>
    <cellStyle name="Uwaga 52 10 3" xfId="57096" xr:uid="{00000000-0005-0000-0000-0000EBDE0000}"/>
    <cellStyle name="Uwaga 52 10 4" xfId="57097" xr:uid="{00000000-0005-0000-0000-0000ECDE0000}"/>
    <cellStyle name="Uwaga 52 10 5" xfId="57098" xr:uid="{00000000-0005-0000-0000-0000EDDE0000}"/>
    <cellStyle name="Uwaga 52 11" xfId="57099" xr:uid="{00000000-0005-0000-0000-0000EEDE0000}"/>
    <cellStyle name="Uwaga 52 11 2" xfId="57100" xr:uid="{00000000-0005-0000-0000-0000EFDE0000}"/>
    <cellStyle name="Uwaga 52 11 3" xfId="57101" xr:uid="{00000000-0005-0000-0000-0000F0DE0000}"/>
    <cellStyle name="Uwaga 52 11 4" xfId="57102" xr:uid="{00000000-0005-0000-0000-0000F1DE0000}"/>
    <cellStyle name="Uwaga 52 11 5" xfId="57103" xr:uid="{00000000-0005-0000-0000-0000F2DE0000}"/>
    <cellStyle name="Uwaga 52 12" xfId="57104" xr:uid="{00000000-0005-0000-0000-0000F3DE0000}"/>
    <cellStyle name="Uwaga 52 12 2" xfId="57105" xr:uid="{00000000-0005-0000-0000-0000F4DE0000}"/>
    <cellStyle name="Uwaga 52 12 3" xfId="57106" xr:uid="{00000000-0005-0000-0000-0000F5DE0000}"/>
    <cellStyle name="Uwaga 52 12 4" xfId="57107" xr:uid="{00000000-0005-0000-0000-0000F6DE0000}"/>
    <cellStyle name="Uwaga 52 12 5" xfId="57108" xr:uid="{00000000-0005-0000-0000-0000F7DE0000}"/>
    <cellStyle name="Uwaga 52 13" xfId="57109" xr:uid="{00000000-0005-0000-0000-0000F8DE0000}"/>
    <cellStyle name="Uwaga 52 13 2" xfId="57110" xr:uid="{00000000-0005-0000-0000-0000F9DE0000}"/>
    <cellStyle name="Uwaga 52 13 3" xfId="57111" xr:uid="{00000000-0005-0000-0000-0000FADE0000}"/>
    <cellStyle name="Uwaga 52 13 4" xfId="57112" xr:uid="{00000000-0005-0000-0000-0000FBDE0000}"/>
    <cellStyle name="Uwaga 52 13 5" xfId="57113" xr:uid="{00000000-0005-0000-0000-0000FCDE0000}"/>
    <cellStyle name="Uwaga 52 14" xfId="57114" xr:uid="{00000000-0005-0000-0000-0000FDDE0000}"/>
    <cellStyle name="Uwaga 52 14 2" xfId="57115" xr:uid="{00000000-0005-0000-0000-0000FEDE0000}"/>
    <cellStyle name="Uwaga 52 14 3" xfId="57116" xr:uid="{00000000-0005-0000-0000-0000FFDE0000}"/>
    <cellStyle name="Uwaga 52 14 4" xfId="57117" xr:uid="{00000000-0005-0000-0000-000000DF0000}"/>
    <cellStyle name="Uwaga 52 14 5" xfId="57118" xr:uid="{00000000-0005-0000-0000-000001DF0000}"/>
    <cellStyle name="Uwaga 52 15" xfId="57119" xr:uid="{00000000-0005-0000-0000-000002DF0000}"/>
    <cellStyle name="Uwaga 52 16" xfId="57120" xr:uid="{00000000-0005-0000-0000-000003DF0000}"/>
    <cellStyle name="Uwaga 52 17" xfId="57121" xr:uid="{00000000-0005-0000-0000-000004DF0000}"/>
    <cellStyle name="Uwaga 52 18" xfId="57122" xr:uid="{00000000-0005-0000-0000-000005DF0000}"/>
    <cellStyle name="Uwaga 52 19" xfId="57123" xr:uid="{00000000-0005-0000-0000-000006DF0000}"/>
    <cellStyle name="Uwaga 52 2" xfId="57124" xr:uid="{00000000-0005-0000-0000-000007DF0000}"/>
    <cellStyle name="Uwaga 52 2 10" xfId="57125" xr:uid="{00000000-0005-0000-0000-000008DF0000}"/>
    <cellStyle name="Uwaga 52 2 11" xfId="57126" xr:uid="{00000000-0005-0000-0000-000009DF0000}"/>
    <cellStyle name="Uwaga 52 2 12" xfId="57127" xr:uid="{00000000-0005-0000-0000-00000ADF0000}"/>
    <cellStyle name="Uwaga 52 2 2" xfId="57128" xr:uid="{00000000-0005-0000-0000-00000BDF0000}"/>
    <cellStyle name="Uwaga 52 2 3" xfId="57129" xr:uid="{00000000-0005-0000-0000-00000CDF0000}"/>
    <cellStyle name="Uwaga 52 2 4" xfId="57130" xr:uid="{00000000-0005-0000-0000-00000DDF0000}"/>
    <cellStyle name="Uwaga 52 2 5" xfId="57131" xr:uid="{00000000-0005-0000-0000-00000EDF0000}"/>
    <cellStyle name="Uwaga 52 2 6" xfId="57132" xr:uid="{00000000-0005-0000-0000-00000FDF0000}"/>
    <cellStyle name="Uwaga 52 2 7" xfId="57133" xr:uid="{00000000-0005-0000-0000-000010DF0000}"/>
    <cellStyle name="Uwaga 52 2 8" xfId="57134" xr:uid="{00000000-0005-0000-0000-000011DF0000}"/>
    <cellStyle name="Uwaga 52 2 9" xfId="57135" xr:uid="{00000000-0005-0000-0000-000012DF0000}"/>
    <cellStyle name="Uwaga 52 3" xfId="57136" xr:uid="{00000000-0005-0000-0000-000013DF0000}"/>
    <cellStyle name="Uwaga 52 3 10" xfId="57137" xr:uid="{00000000-0005-0000-0000-000014DF0000}"/>
    <cellStyle name="Uwaga 52 3 11" xfId="57138" xr:uid="{00000000-0005-0000-0000-000015DF0000}"/>
    <cellStyle name="Uwaga 52 3 12" xfId="57139" xr:uid="{00000000-0005-0000-0000-000016DF0000}"/>
    <cellStyle name="Uwaga 52 3 2" xfId="57140" xr:uid="{00000000-0005-0000-0000-000017DF0000}"/>
    <cellStyle name="Uwaga 52 3 3" xfId="57141" xr:uid="{00000000-0005-0000-0000-000018DF0000}"/>
    <cellStyle name="Uwaga 52 3 4" xfId="57142" xr:uid="{00000000-0005-0000-0000-000019DF0000}"/>
    <cellStyle name="Uwaga 52 3 5" xfId="57143" xr:uid="{00000000-0005-0000-0000-00001ADF0000}"/>
    <cellStyle name="Uwaga 52 3 6" xfId="57144" xr:uid="{00000000-0005-0000-0000-00001BDF0000}"/>
    <cellStyle name="Uwaga 52 3 7" xfId="57145" xr:uid="{00000000-0005-0000-0000-00001CDF0000}"/>
    <cellStyle name="Uwaga 52 3 8" xfId="57146" xr:uid="{00000000-0005-0000-0000-00001DDF0000}"/>
    <cellStyle name="Uwaga 52 3 9" xfId="57147" xr:uid="{00000000-0005-0000-0000-00001EDF0000}"/>
    <cellStyle name="Uwaga 52 4" xfId="57148" xr:uid="{00000000-0005-0000-0000-00001FDF0000}"/>
    <cellStyle name="Uwaga 52 4 10" xfId="57149" xr:uid="{00000000-0005-0000-0000-000020DF0000}"/>
    <cellStyle name="Uwaga 52 4 11" xfId="57150" xr:uid="{00000000-0005-0000-0000-000021DF0000}"/>
    <cellStyle name="Uwaga 52 4 12" xfId="57151" xr:uid="{00000000-0005-0000-0000-000022DF0000}"/>
    <cellStyle name="Uwaga 52 4 2" xfId="57152" xr:uid="{00000000-0005-0000-0000-000023DF0000}"/>
    <cellStyle name="Uwaga 52 4 3" xfId="57153" xr:uid="{00000000-0005-0000-0000-000024DF0000}"/>
    <cellStyle name="Uwaga 52 4 4" xfId="57154" xr:uid="{00000000-0005-0000-0000-000025DF0000}"/>
    <cellStyle name="Uwaga 52 4 5" xfId="57155" xr:uid="{00000000-0005-0000-0000-000026DF0000}"/>
    <cellStyle name="Uwaga 52 4 6" xfId="57156" xr:uid="{00000000-0005-0000-0000-000027DF0000}"/>
    <cellStyle name="Uwaga 52 4 7" xfId="57157" xr:uid="{00000000-0005-0000-0000-000028DF0000}"/>
    <cellStyle name="Uwaga 52 4 8" xfId="57158" xr:uid="{00000000-0005-0000-0000-000029DF0000}"/>
    <cellStyle name="Uwaga 52 4 9" xfId="57159" xr:uid="{00000000-0005-0000-0000-00002ADF0000}"/>
    <cellStyle name="Uwaga 52 5" xfId="57160" xr:uid="{00000000-0005-0000-0000-00002BDF0000}"/>
    <cellStyle name="Uwaga 52 5 10" xfId="57161" xr:uid="{00000000-0005-0000-0000-00002CDF0000}"/>
    <cellStyle name="Uwaga 52 5 11" xfId="57162" xr:uid="{00000000-0005-0000-0000-00002DDF0000}"/>
    <cellStyle name="Uwaga 52 5 12" xfId="57163" xr:uid="{00000000-0005-0000-0000-00002EDF0000}"/>
    <cellStyle name="Uwaga 52 5 2" xfId="57164" xr:uid="{00000000-0005-0000-0000-00002FDF0000}"/>
    <cellStyle name="Uwaga 52 5 3" xfId="57165" xr:uid="{00000000-0005-0000-0000-000030DF0000}"/>
    <cellStyle name="Uwaga 52 5 4" xfId="57166" xr:uid="{00000000-0005-0000-0000-000031DF0000}"/>
    <cellStyle name="Uwaga 52 5 5" xfId="57167" xr:uid="{00000000-0005-0000-0000-000032DF0000}"/>
    <cellStyle name="Uwaga 52 5 6" xfId="57168" xr:uid="{00000000-0005-0000-0000-000033DF0000}"/>
    <cellStyle name="Uwaga 52 5 7" xfId="57169" xr:uid="{00000000-0005-0000-0000-000034DF0000}"/>
    <cellStyle name="Uwaga 52 5 8" xfId="57170" xr:uid="{00000000-0005-0000-0000-000035DF0000}"/>
    <cellStyle name="Uwaga 52 5 9" xfId="57171" xr:uid="{00000000-0005-0000-0000-000036DF0000}"/>
    <cellStyle name="Uwaga 52 6" xfId="57172" xr:uid="{00000000-0005-0000-0000-000037DF0000}"/>
    <cellStyle name="Uwaga 52 6 10" xfId="57173" xr:uid="{00000000-0005-0000-0000-000038DF0000}"/>
    <cellStyle name="Uwaga 52 6 11" xfId="57174" xr:uid="{00000000-0005-0000-0000-000039DF0000}"/>
    <cellStyle name="Uwaga 52 6 12" xfId="57175" xr:uid="{00000000-0005-0000-0000-00003ADF0000}"/>
    <cellStyle name="Uwaga 52 6 2" xfId="57176" xr:uid="{00000000-0005-0000-0000-00003BDF0000}"/>
    <cellStyle name="Uwaga 52 6 3" xfId="57177" xr:uid="{00000000-0005-0000-0000-00003CDF0000}"/>
    <cellStyle name="Uwaga 52 6 4" xfId="57178" xr:uid="{00000000-0005-0000-0000-00003DDF0000}"/>
    <cellStyle name="Uwaga 52 6 5" xfId="57179" xr:uid="{00000000-0005-0000-0000-00003EDF0000}"/>
    <cellStyle name="Uwaga 52 6 6" xfId="57180" xr:uid="{00000000-0005-0000-0000-00003FDF0000}"/>
    <cellStyle name="Uwaga 52 6 7" xfId="57181" xr:uid="{00000000-0005-0000-0000-000040DF0000}"/>
    <cellStyle name="Uwaga 52 6 8" xfId="57182" xr:uid="{00000000-0005-0000-0000-000041DF0000}"/>
    <cellStyle name="Uwaga 52 6 9" xfId="57183" xr:uid="{00000000-0005-0000-0000-000042DF0000}"/>
    <cellStyle name="Uwaga 52 7" xfId="57184" xr:uid="{00000000-0005-0000-0000-000043DF0000}"/>
    <cellStyle name="Uwaga 52 7 10" xfId="57185" xr:uid="{00000000-0005-0000-0000-000044DF0000}"/>
    <cellStyle name="Uwaga 52 7 11" xfId="57186" xr:uid="{00000000-0005-0000-0000-000045DF0000}"/>
    <cellStyle name="Uwaga 52 7 12" xfId="57187" xr:uid="{00000000-0005-0000-0000-000046DF0000}"/>
    <cellStyle name="Uwaga 52 7 2" xfId="57188" xr:uid="{00000000-0005-0000-0000-000047DF0000}"/>
    <cellStyle name="Uwaga 52 7 3" xfId="57189" xr:uid="{00000000-0005-0000-0000-000048DF0000}"/>
    <cellStyle name="Uwaga 52 7 4" xfId="57190" xr:uid="{00000000-0005-0000-0000-000049DF0000}"/>
    <cellStyle name="Uwaga 52 7 5" xfId="57191" xr:uid="{00000000-0005-0000-0000-00004ADF0000}"/>
    <cellStyle name="Uwaga 52 7 6" xfId="57192" xr:uid="{00000000-0005-0000-0000-00004BDF0000}"/>
    <cellStyle name="Uwaga 52 7 7" xfId="57193" xr:uid="{00000000-0005-0000-0000-00004CDF0000}"/>
    <cellStyle name="Uwaga 52 7 8" xfId="57194" xr:uid="{00000000-0005-0000-0000-00004DDF0000}"/>
    <cellStyle name="Uwaga 52 7 9" xfId="57195" xr:uid="{00000000-0005-0000-0000-00004EDF0000}"/>
    <cellStyle name="Uwaga 52 8" xfId="57196" xr:uid="{00000000-0005-0000-0000-00004FDF0000}"/>
    <cellStyle name="Uwaga 52 8 10" xfId="57197" xr:uid="{00000000-0005-0000-0000-000050DF0000}"/>
    <cellStyle name="Uwaga 52 8 11" xfId="57198" xr:uid="{00000000-0005-0000-0000-000051DF0000}"/>
    <cellStyle name="Uwaga 52 8 12" xfId="57199" xr:uid="{00000000-0005-0000-0000-000052DF0000}"/>
    <cellStyle name="Uwaga 52 8 2" xfId="57200" xr:uid="{00000000-0005-0000-0000-000053DF0000}"/>
    <cellStyle name="Uwaga 52 8 3" xfId="57201" xr:uid="{00000000-0005-0000-0000-000054DF0000}"/>
    <cellStyle name="Uwaga 52 8 4" xfId="57202" xr:uid="{00000000-0005-0000-0000-000055DF0000}"/>
    <cellStyle name="Uwaga 52 8 5" xfId="57203" xr:uid="{00000000-0005-0000-0000-000056DF0000}"/>
    <cellStyle name="Uwaga 52 8 6" xfId="57204" xr:uid="{00000000-0005-0000-0000-000057DF0000}"/>
    <cellStyle name="Uwaga 52 8 7" xfId="57205" xr:uid="{00000000-0005-0000-0000-000058DF0000}"/>
    <cellStyle name="Uwaga 52 8 8" xfId="57206" xr:uid="{00000000-0005-0000-0000-000059DF0000}"/>
    <cellStyle name="Uwaga 52 8 9" xfId="57207" xr:uid="{00000000-0005-0000-0000-00005ADF0000}"/>
    <cellStyle name="Uwaga 52 9" xfId="57208" xr:uid="{00000000-0005-0000-0000-00005BDF0000}"/>
    <cellStyle name="Uwaga 52 9 2" xfId="57209" xr:uid="{00000000-0005-0000-0000-00005CDF0000}"/>
    <cellStyle name="Uwaga 52 9 3" xfId="57210" xr:uid="{00000000-0005-0000-0000-00005DDF0000}"/>
    <cellStyle name="Uwaga 52 9 4" xfId="57211" xr:uid="{00000000-0005-0000-0000-00005EDF0000}"/>
    <cellStyle name="Uwaga 52 9 5" xfId="57212" xr:uid="{00000000-0005-0000-0000-00005FDF0000}"/>
    <cellStyle name="Uwaga 53" xfId="57213" xr:uid="{00000000-0005-0000-0000-000060DF0000}"/>
    <cellStyle name="Uwaga 53 10" xfId="57214" xr:uid="{00000000-0005-0000-0000-000061DF0000}"/>
    <cellStyle name="Uwaga 53 10 2" xfId="57215" xr:uid="{00000000-0005-0000-0000-000062DF0000}"/>
    <cellStyle name="Uwaga 53 10 3" xfId="57216" xr:uid="{00000000-0005-0000-0000-000063DF0000}"/>
    <cellStyle name="Uwaga 53 10 4" xfId="57217" xr:uid="{00000000-0005-0000-0000-000064DF0000}"/>
    <cellStyle name="Uwaga 53 10 5" xfId="57218" xr:uid="{00000000-0005-0000-0000-000065DF0000}"/>
    <cellStyle name="Uwaga 53 11" xfId="57219" xr:uid="{00000000-0005-0000-0000-000066DF0000}"/>
    <cellStyle name="Uwaga 53 11 2" xfId="57220" xr:uid="{00000000-0005-0000-0000-000067DF0000}"/>
    <cellStyle name="Uwaga 53 11 3" xfId="57221" xr:uid="{00000000-0005-0000-0000-000068DF0000}"/>
    <cellStyle name="Uwaga 53 11 4" xfId="57222" xr:uid="{00000000-0005-0000-0000-000069DF0000}"/>
    <cellStyle name="Uwaga 53 11 5" xfId="57223" xr:uid="{00000000-0005-0000-0000-00006ADF0000}"/>
    <cellStyle name="Uwaga 53 12" xfId="57224" xr:uid="{00000000-0005-0000-0000-00006BDF0000}"/>
    <cellStyle name="Uwaga 53 12 2" xfId="57225" xr:uid="{00000000-0005-0000-0000-00006CDF0000}"/>
    <cellStyle name="Uwaga 53 12 3" xfId="57226" xr:uid="{00000000-0005-0000-0000-00006DDF0000}"/>
    <cellStyle name="Uwaga 53 12 4" xfId="57227" xr:uid="{00000000-0005-0000-0000-00006EDF0000}"/>
    <cellStyle name="Uwaga 53 12 5" xfId="57228" xr:uid="{00000000-0005-0000-0000-00006FDF0000}"/>
    <cellStyle name="Uwaga 53 13" xfId="57229" xr:uid="{00000000-0005-0000-0000-000070DF0000}"/>
    <cellStyle name="Uwaga 53 13 2" xfId="57230" xr:uid="{00000000-0005-0000-0000-000071DF0000}"/>
    <cellStyle name="Uwaga 53 13 3" xfId="57231" xr:uid="{00000000-0005-0000-0000-000072DF0000}"/>
    <cellStyle name="Uwaga 53 13 4" xfId="57232" xr:uid="{00000000-0005-0000-0000-000073DF0000}"/>
    <cellStyle name="Uwaga 53 13 5" xfId="57233" xr:uid="{00000000-0005-0000-0000-000074DF0000}"/>
    <cellStyle name="Uwaga 53 14" xfId="57234" xr:uid="{00000000-0005-0000-0000-000075DF0000}"/>
    <cellStyle name="Uwaga 53 14 2" xfId="57235" xr:uid="{00000000-0005-0000-0000-000076DF0000}"/>
    <cellStyle name="Uwaga 53 14 3" xfId="57236" xr:uid="{00000000-0005-0000-0000-000077DF0000}"/>
    <cellStyle name="Uwaga 53 14 4" xfId="57237" xr:uid="{00000000-0005-0000-0000-000078DF0000}"/>
    <cellStyle name="Uwaga 53 14 5" xfId="57238" xr:uid="{00000000-0005-0000-0000-000079DF0000}"/>
    <cellStyle name="Uwaga 53 15" xfId="57239" xr:uid="{00000000-0005-0000-0000-00007ADF0000}"/>
    <cellStyle name="Uwaga 53 16" xfId="57240" xr:uid="{00000000-0005-0000-0000-00007BDF0000}"/>
    <cellStyle name="Uwaga 53 17" xfId="57241" xr:uid="{00000000-0005-0000-0000-00007CDF0000}"/>
    <cellStyle name="Uwaga 53 18" xfId="57242" xr:uid="{00000000-0005-0000-0000-00007DDF0000}"/>
    <cellStyle name="Uwaga 53 19" xfId="57243" xr:uid="{00000000-0005-0000-0000-00007EDF0000}"/>
    <cellStyle name="Uwaga 53 2" xfId="57244" xr:uid="{00000000-0005-0000-0000-00007FDF0000}"/>
    <cellStyle name="Uwaga 53 2 10" xfId="57245" xr:uid="{00000000-0005-0000-0000-000080DF0000}"/>
    <cellStyle name="Uwaga 53 2 11" xfId="57246" xr:uid="{00000000-0005-0000-0000-000081DF0000}"/>
    <cellStyle name="Uwaga 53 2 12" xfId="57247" xr:uid="{00000000-0005-0000-0000-000082DF0000}"/>
    <cellStyle name="Uwaga 53 2 2" xfId="57248" xr:uid="{00000000-0005-0000-0000-000083DF0000}"/>
    <cellStyle name="Uwaga 53 2 3" xfId="57249" xr:uid="{00000000-0005-0000-0000-000084DF0000}"/>
    <cellStyle name="Uwaga 53 2 4" xfId="57250" xr:uid="{00000000-0005-0000-0000-000085DF0000}"/>
    <cellStyle name="Uwaga 53 2 5" xfId="57251" xr:uid="{00000000-0005-0000-0000-000086DF0000}"/>
    <cellStyle name="Uwaga 53 2 6" xfId="57252" xr:uid="{00000000-0005-0000-0000-000087DF0000}"/>
    <cellStyle name="Uwaga 53 2 7" xfId="57253" xr:uid="{00000000-0005-0000-0000-000088DF0000}"/>
    <cellStyle name="Uwaga 53 2 8" xfId="57254" xr:uid="{00000000-0005-0000-0000-000089DF0000}"/>
    <cellStyle name="Uwaga 53 2 9" xfId="57255" xr:uid="{00000000-0005-0000-0000-00008ADF0000}"/>
    <cellStyle name="Uwaga 53 3" xfId="57256" xr:uid="{00000000-0005-0000-0000-00008BDF0000}"/>
    <cellStyle name="Uwaga 53 3 10" xfId="57257" xr:uid="{00000000-0005-0000-0000-00008CDF0000}"/>
    <cellStyle name="Uwaga 53 3 11" xfId="57258" xr:uid="{00000000-0005-0000-0000-00008DDF0000}"/>
    <cellStyle name="Uwaga 53 3 12" xfId="57259" xr:uid="{00000000-0005-0000-0000-00008EDF0000}"/>
    <cellStyle name="Uwaga 53 3 2" xfId="57260" xr:uid="{00000000-0005-0000-0000-00008FDF0000}"/>
    <cellStyle name="Uwaga 53 3 3" xfId="57261" xr:uid="{00000000-0005-0000-0000-000090DF0000}"/>
    <cellStyle name="Uwaga 53 3 4" xfId="57262" xr:uid="{00000000-0005-0000-0000-000091DF0000}"/>
    <cellStyle name="Uwaga 53 3 5" xfId="57263" xr:uid="{00000000-0005-0000-0000-000092DF0000}"/>
    <cellStyle name="Uwaga 53 3 6" xfId="57264" xr:uid="{00000000-0005-0000-0000-000093DF0000}"/>
    <cellStyle name="Uwaga 53 3 7" xfId="57265" xr:uid="{00000000-0005-0000-0000-000094DF0000}"/>
    <cellStyle name="Uwaga 53 3 8" xfId="57266" xr:uid="{00000000-0005-0000-0000-000095DF0000}"/>
    <cellStyle name="Uwaga 53 3 9" xfId="57267" xr:uid="{00000000-0005-0000-0000-000096DF0000}"/>
    <cellStyle name="Uwaga 53 4" xfId="57268" xr:uid="{00000000-0005-0000-0000-000097DF0000}"/>
    <cellStyle name="Uwaga 53 4 10" xfId="57269" xr:uid="{00000000-0005-0000-0000-000098DF0000}"/>
    <cellStyle name="Uwaga 53 4 11" xfId="57270" xr:uid="{00000000-0005-0000-0000-000099DF0000}"/>
    <cellStyle name="Uwaga 53 4 12" xfId="57271" xr:uid="{00000000-0005-0000-0000-00009ADF0000}"/>
    <cellStyle name="Uwaga 53 4 2" xfId="57272" xr:uid="{00000000-0005-0000-0000-00009BDF0000}"/>
    <cellStyle name="Uwaga 53 4 3" xfId="57273" xr:uid="{00000000-0005-0000-0000-00009CDF0000}"/>
    <cellStyle name="Uwaga 53 4 4" xfId="57274" xr:uid="{00000000-0005-0000-0000-00009DDF0000}"/>
    <cellStyle name="Uwaga 53 4 5" xfId="57275" xr:uid="{00000000-0005-0000-0000-00009EDF0000}"/>
    <cellStyle name="Uwaga 53 4 6" xfId="57276" xr:uid="{00000000-0005-0000-0000-00009FDF0000}"/>
    <cellStyle name="Uwaga 53 4 7" xfId="57277" xr:uid="{00000000-0005-0000-0000-0000A0DF0000}"/>
    <cellStyle name="Uwaga 53 4 8" xfId="57278" xr:uid="{00000000-0005-0000-0000-0000A1DF0000}"/>
    <cellStyle name="Uwaga 53 4 9" xfId="57279" xr:uid="{00000000-0005-0000-0000-0000A2DF0000}"/>
    <cellStyle name="Uwaga 53 5" xfId="57280" xr:uid="{00000000-0005-0000-0000-0000A3DF0000}"/>
    <cellStyle name="Uwaga 53 5 10" xfId="57281" xr:uid="{00000000-0005-0000-0000-0000A4DF0000}"/>
    <cellStyle name="Uwaga 53 5 11" xfId="57282" xr:uid="{00000000-0005-0000-0000-0000A5DF0000}"/>
    <cellStyle name="Uwaga 53 5 12" xfId="57283" xr:uid="{00000000-0005-0000-0000-0000A6DF0000}"/>
    <cellStyle name="Uwaga 53 5 2" xfId="57284" xr:uid="{00000000-0005-0000-0000-0000A7DF0000}"/>
    <cellStyle name="Uwaga 53 5 3" xfId="57285" xr:uid="{00000000-0005-0000-0000-0000A8DF0000}"/>
    <cellStyle name="Uwaga 53 5 4" xfId="57286" xr:uid="{00000000-0005-0000-0000-0000A9DF0000}"/>
    <cellStyle name="Uwaga 53 5 5" xfId="57287" xr:uid="{00000000-0005-0000-0000-0000AADF0000}"/>
    <cellStyle name="Uwaga 53 5 6" xfId="57288" xr:uid="{00000000-0005-0000-0000-0000ABDF0000}"/>
    <cellStyle name="Uwaga 53 5 7" xfId="57289" xr:uid="{00000000-0005-0000-0000-0000ACDF0000}"/>
    <cellStyle name="Uwaga 53 5 8" xfId="57290" xr:uid="{00000000-0005-0000-0000-0000ADDF0000}"/>
    <cellStyle name="Uwaga 53 5 9" xfId="57291" xr:uid="{00000000-0005-0000-0000-0000AEDF0000}"/>
    <cellStyle name="Uwaga 53 6" xfId="57292" xr:uid="{00000000-0005-0000-0000-0000AFDF0000}"/>
    <cellStyle name="Uwaga 53 6 10" xfId="57293" xr:uid="{00000000-0005-0000-0000-0000B0DF0000}"/>
    <cellStyle name="Uwaga 53 6 11" xfId="57294" xr:uid="{00000000-0005-0000-0000-0000B1DF0000}"/>
    <cellStyle name="Uwaga 53 6 12" xfId="57295" xr:uid="{00000000-0005-0000-0000-0000B2DF0000}"/>
    <cellStyle name="Uwaga 53 6 2" xfId="57296" xr:uid="{00000000-0005-0000-0000-0000B3DF0000}"/>
    <cellStyle name="Uwaga 53 6 3" xfId="57297" xr:uid="{00000000-0005-0000-0000-0000B4DF0000}"/>
    <cellStyle name="Uwaga 53 6 4" xfId="57298" xr:uid="{00000000-0005-0000-0000-0000B5DF0000}"/>
    <cellStyle name="Uwaga 53 6 5" xfId="57299" xr:uid="{00000000-0005-0000-0000-0000B6DF0000}"/>
    <cellStyle name="Uwaga 53 6 6" xfId="57300" xr:uid="{00000000-0005-0000-0000-0000B7DF0000}"/>
    <cellStyle name="Uwaga 53 6 7" xfId="57301" xr:uid="{00000000-0005-0000-0000-0000B8DF0000}"/>
    <cellStyle name="Uwaga 53 6 8" xfId="57302" xr:uid="{00000000-0005-0000-0000-0000B9DF0000}"/>
    <cellStyle name="Uwaga 53 6 9" xfId="57303" xr:uid="{00000000-0005-0000-0000-0000BADF0000}"/>
    <cellStyle name="Uwaga 53 7" xfId="57304" xr:uid="{00000000-0005-0000-0000-0000BBDF0000}"/>
    <cellStyle name="Uwaga 53 7 10" xfId="57305" xr:uid="{00000000-0005-0000-0000-0000BCDF0000}"/>
    <cellStyle name="Uwaga 53 7 11" xfId="57306" xr:uid="{00000000-0005-0000-0000-0000BDDF0000}"/>
    <cellStyle name="Uwaga 53 7 12" xfId="57307" xr:uid="{00000000-0005-0000-0000-0000BEDF0000}"/>
    <cellStyle name="Uwaga 53 7 2" xfId="57308" xr:uid="{00000000-0005-0000-0000-0000BFDF0000}"/>
    <cellStyle name="Uwaga 53 7 3" xfId="57309" xr:uid="{00000000-0005-0000-0000-0000C0DF0000}"/>
    <cellStyle name="Uwaga 53 7 4" xfId="57310" xr:uid="{00000000-0005-0000-0000-0000C1DF0000}"/>
    <cellStyle name="Uwaga 53 7 5" xfId="57311" xr:uid="{00000000-0005-0000-0000-0000C2DF0000}"/>
    <cellStyle name="Uwaga 53 7 6" xfId="57312" xr:uid="{00000000-0005-0000-0000-0000C3DF0000}"/>
    <cellStyle name="Uwaga 53 7 7" xfId="57313" xr:uid="{00000000-0005-0000-0000-0000C4DF0000}"/>
    <cellStyle name="Uwaga 53 7 8" xfId="57314" xr:uid="{00000000-0005-0000-0000-0000C5DF0000}"/>
    <cellStyle name="Uwaga 53 7 9" xfId="57315" xr:uid="{00000000-0005-0000-0000-0000C6DF0000}"/>
    <cellStyle name="Uwaga 53 8" xfId="57316" xr:uid="{00000000-0005-0000-0000-0000C7DF0000}"/>
    <cellStyle name="Uwaga 53 8 10" xfId="57317" xr:uid="{00000000-0005-0000-0000-0000C8DF0000}"/>
    <cellStyle name="Uwaga 53 8 11" xfId="57318" xr:uid="{00000000-0005-0000-0000-0000C9DF0000}"/>
    <cellStyle name="Uwaga 53 8 12" xfId="57319" xr:uid="{00000000-0005-0000-0000-0000CADF0000}"/>
    <cellStyle name="Uwaga 53 8 2" xfId="57320" xr:uid="{00000000-0005-0000-0000-0000CBDF0000}"/>
    <cellStyle name="Uwaga 53 8 3" xfId="57321" xr:uid="{00000000-0005-0000-0000-0000CCDF0000}"/>
    <cellStyle name="Uwaga 53 8 4" xfId="57322" xr:uid="{00000000-0005-0000-0000-0000CDDF0000}"/>
    <cellStyle name="Uwaga 53 8 5" xfId="57323" xr:uid="{00000000-0005-0000-0000-0000CEDF0000}"/>
    <cellStyle name="Uwaga 53 8 6" xfId="57324" xr:uid="{00000000-0005-0000-0000-0000CFDF0000}"/>
    <cellStyle name="Uwaga 53 8 7" xfId="57325" xr:uid="{00000000-0005-0000-0000-0000D0DF0000}"/>
    <cellStyle name="Uwaga 53 8 8" xfId="57326" xr:uid="{00000000-0005-0000-0000-0000D1DF0000}"/>
    <cellStyle name="Uwaga 53 8 9" xfId="57327" xr:uid="{00000000-0005-0000-0000-0000D2DF0000}"/>
    <cellStyle name="Uwaga 53 9" xfId="57328" xr:uid="{00000000-0005-0000-0000-0000D3DF0000}"/>
    <cellStyle name="Uwaga 53 9 2" xfId="57329" xr:uid="{00000000-0005-0000-0000-0000D4DF0000}"/>
    <cellStyle name="Uwaga 53 9 3" xfId="57330" xr:uid="{00000000-0005-0000-0000-0000D5DF0000}"/>
    <cellStyle name="Uwaga 53 9 4" xfId="57331" xr:uid="{00000000-0005-0000-0000-0000D6DF0000}"/>
    <cellStyle name="Uwaga 53 9 5" xfId="57332" xr:uid="{00000000-0005-0000-0000-0000D7DF0000}"/>
    <cellStyle name="Uwaga 54" xfId="57333" xr:uid="{00000000-0005-0000-0000-0000D8DF0000}"/>
    <cellStyle name="Uwaga 54 10" xfId="57334" xr:uid="{00000000-0005-0000-0000-0000D9DF0000}"/>
    <cellStyle name="Uwaga 54 10 2" xfId="57335" xr:uid="{00000000-0005-0000-0000-0000DADF0000}"/>
    <cellStyle name="Uwaga 54 10 3" xfId="57336" xr:uid="{00000000-0005-0000-0000-0000DBDF0000}"/>
    <cellStyle name="Uwaga 54 10 4" xfId="57337" xr:uid="{00000000-0005-0000-0000-0000DCDF0000}"/>
    <cellStyle name="Uwaga 54 10 5" xfId="57338" xr:uid="{00000000-0005-0000-0000-0000DDDF0000}"/>
    <cellStyle name="Uwaga 54 11" xfId="57339" xr:uid="{00000000-0005-0000-0000-0000DEDF0000}"/>
    <cellStyle name="Uwaga 54 11 2" xfId="57340" xr:uid="{00000000-0005-0000-0000-0000DFDF0000}"/>
    <cellStyle name="Uwaga 54 11 3" xfId="57341" xr:uid="{00000000-0005-0000-0000-0000E0DF0000}"/>
    <cellStyle name="Uwaga 54 11 4" xfId="57342" xr:uid="{00000000-0005-0000-0000-0000E1DF0000}"/>
    <cellStyle name="Uwaga 54 11 5" xfId="57343" xr:uid="{00000000-0005-0000-0000-0000E2DF0000}"/>
    <cellStyle name="Uwaga 54 12" xfId="57344" xr:uid="{00000000-0005-0000-0000-0000E3DF0000}"/>
    <cellStyle name="Uwaga 54 12 2" xfId="57345" xr:uid="{00000000-0005-0000-0000-0000E4DF0000}"/>
    <cellStyle name="Uwaga 54 12 3" xfId="57346" xr:uid="{00000000-0005-0000-0000-0000E5DF0000}"/>
    <cellStyle name="Uwaga 54 12 4" xfId="57347" xr:uid="{00000000-0005-0000-0000-0000E6DF0000}"/>
    <cellStyle name="Uwaga 54 12 5" xfId="57348" xr:uid="{00000000-0005-0000-0000-0000E7DF0000}"/>
    <cellStyle name="Uwaga 54 13" xfId="57349" xr:uid="{00000000-0005-0000-0000-0000E8DF0000}"/>
    <cellStyle name="Uwaga 54 13 2" xfId="57350" xr:uid="{00000000-0005-0000-0000-0000E9DF0000}"/>
    <cellStyle name="Uwaga 54 13 3" xfId="57351" xr:uid="{00000000-0005-0000-0000-0000EADF0000}"/>
    <cellStyle name="Uwaga 54 13 4" xfId="57352" xr:uid="{00000000-0005-0000-0000-0000EBDF0000}"/>
    <cellStyle name="Uwaga 54 13 5" xfId="57353" xr:uid="{00000000-0005-0000-0000-0000ECDF0000}"/>
    <cellStyle name="Uwaga 54 14" xfId="57354" xr:uid="{00000000-0005-0000-0000-0000EDDF0000}"/>
    <cellStyle name="Uwaga 54 14 2" xfId="57355" xr:uid="{00000000-0005-0000-0000-0000EEDF0000}"/>
    <cellStyle name="Uwaga 54 14 3" xfId="57356" xr:uid="{00000000-0005-0000-0000-0000EFDF0000}"/>
    <cellStyle name="Uwaga 54 14 4" xfId="57357" xr:uid="{00000000-0005-0000-0000-0000F0DF0000}"/>
    <cellStyle name="Uwaga 54 14 5" xfId="57358" xr:uid="{00000000-0005-0000-0000-0000F1DF0000}"/>
    <cellStyle name="Uwaga 54 15" xfId="57359" xr:uid="{00000000-0005-0000-0000-0000F2DF0000}"/>
    <cellStyle name="Uwaga 54 16" xfId="57360" xr:uid="{00000000-0005-0000-0000-0000F3DF0000}"/>
    <cellStyle name="Uwaga 54 17" xfId="57361" xr:uid="{00000000-0005-0000-0000-0000F4DF0000}"/>
    <cellStyle name="Uwaga 54 18" xfId="57362" xr:uid="{00000000-0005-0000-0000-0000F5DF0000}"/>
    <cellStyle name="Uwaga 54 19" xfId="57363" xr:uid="{00000000-0005-0000-0000-0000F6DF0000}"/>
    <cellStyle name="Uwaga 54 2" xfId="57364" xr:uid="{00000000-0005-0000-0000-0000F7DF0000}"/>
    <cellStyle name="Uwaga 54 2 10" xfId="57365" xr:uid="{00000000-0005-0000-0000-0000F8DF0000}"/>
    <cellStyle name="Uwaga 54 2 11" xfId="57366" xr:uid="{00000000-0005-0000-0000-0000F9DF0000}"/>
    <cellStyle name="Uwaga 54 2 12" xfId="57367" xr:uid="{00000000-0005-0000-0000-0000FADF0000}"/>
    <cellStyle name="Uwaga 54 2 2" xfId="57368" xr:uid="{00000000-0005-0000-0000-0000FBDF0000}"/>
    <cellStyle name="Uwaga 54 2 3" xfId="57369" xr:uid="{00000000-0005-0000-0000-0000FCDF0000}"/>
    <cellStyle name="Uwaga 54 2 4" xfId="57370" xr:uid="{00000000-0005-0000-0000-0000FDDF0000}"/>
    <cellStyle name="Uwaga 54 2 5" xfId="57371" xr:uid="{00000000-0005-0000-0000-0000FEDF0000}"/>
    <cellStyle name="Uwaga 54 2 6" xfId="57372" xr:uid="{00000000-0005-0000-0000-0000FFDF0000}"/>
    <cellStyle name="Uwaga 54 2 7" xfId="57373" xr:uid="{00000000-0005-0000-0000-000000E00000}"/>
    <cellStyle name="Uwaga 54 2 8" xfId="57374" xr:uid="{00000000-0005-0000-0000-000001E00000}"/>
    <cellStyle name="Uwaga 54 2 9" xfId="57375" xr:uid="{00000000-0005-0000-0000-000002E00000}"/>
    <cellStyle name="Uwaga 54 3" xfId="57376" xr:uid="{00000000-0005-0000-0000-000003E00000}"/>
    <cellStyle name="Uwaga 54 3 10" xfId="57377" xr:uid="{00000000-0005-0000-0000-000004E00000}"/>
    <cellStyle name="Uwaga 54 3 11" xfId="57378" xr:uid="{00000000-0005-0000-0000-000005E00000}"/>
    <cellStyle name="Uwaga 54 3 12" xfId="57379" xr:uid="{00000000-0005-0000-0000-000006E00000}"/>
    <cellStyle name="Uwaga 54 3 2" xfId="57380" xr:uid="{00000000-0005-0000-0000-000007E00000}"/>
    <cellStyle name="Uwaga 54 3 3" xfId="57381" xr:uid="{00000000-0005-0000-0000-000008E00000}"/>
    <cellStyle name="Uwaga 54 3 4" xfId="57382" xr:uid="{00000000-0005-0000-0000-000009E00000}"/>
    <cellStyle name="Uwaga 54 3 5" xfId="57383" xr:uid="{00000000-0005-0000-0000-00000AE00000}"/>
    <cellStyle name="Uwaga 54 3 6" xfId="57384" xr:uid="{00000000-0005-0000-0000-00000BE00000}"/>
    <cellStyle name="Uwaga 54 3 7" xfId="57385" xr:uid="{00000000-0005-0000-0000-00000CE00000}"/>
    <cellStyle name="Uwaga 54 3 8" xfId="57386" xr:uid="{00000000-0005-0000-0000-00000DE00000}"/>
    <cellStyle name="Uwaga 54 3 9" xfId="57387" xr:uid="{00000000-0005-0000-0000-00000EE00000}"/>
    <cellStyle name="Uwaga 54 4" xfId="57388" xr:uid="{00000000-0005-0000-0000-00000FE00000}"/>
    <cellStyle name="Uwaga 54 4 10" xfId="57389" xr:uid="{00000000-0005-0000-0000-000010E00000}"/>
    <cellStyle name="Uwaga 54 4 11" xfId="57390" xr:uid="{00000000-0005-0000-0000-000011E00000}"/>
    <cellStyle name="Uwaga 54 4 12" xfId="57391" xr:uid="{00000000-0005-0000-0000-000012E00000}"/>
    <cellStyle name="Uwaga 54 4 2" xfId="57392" xr:uid="{00000000-0005-0000-0000-000013E00000}"/>
    <cellStyle name="Uwaga 54 4 3" xfId="57393" xr:uid="{00000000-0005-0000-0000-000014E00000}"/>
    <cellStyle name="Uwaga 54 4 4" xfId="57394" xr:uid="{00000000-0005-0000-0000-000015E00000}"/>
    <cellStyle name="Uwaga 54 4 5" xfId="57395" xr:uid="{00000000-0005-0000-0000-000016E00000}"/>
    <cellStyle name="Uwaga 54 4 6" xfId="57396" xr:uid="{00000000-0005-0000-0000-000017E00000}"/>
    <cellStyle name="Uwaga 54 4 7" xfId="57397" xr:uid="{00000000-0005-0000-0000-000018E00000}"/>
    <cellStyle name="Uwaga 54 4 8" xfId="57398" xr:uid="{00000000-0005-0000-0000-000019E00000}"/>
    <cellStyle name="Uwaga 54 4 9" xfId="57399" xr:uid="{00000000-0005-0000-0000-00001AE00000}"/>
    <cellStyle name="Uwaga 54 5" xfId="57400" xr:uid="{00000000-0005-0000-0000-00001BE00000}"/>
    <cellStyle name="Uwaga 54 5 10" xfId="57401" xr:uid="{00000000-0005-0000-0000-00001CE00000}"/>
    <cellStyle name="Uwaga 54 5 11" xfId="57402" xr:uid="{00000000-0005-0000-0000-00001DE00000}"/>
    <cellStyle name="Uwaga 54 5 12" xfId="57403" xr:uid="{00000000-0005-0000-0000-00001EE00000}"/>
    <cellStyle name="Uwaga 54 5 2" xfId="57404" xr:uid="{00000000-0005-0000-0000-00001FE00000}"/>
    <cellStyle name="Uwaga 54 5 3" xfId="57405" xr:uid="{00000000-0005-0000-0000-000020E00000}"/>
    <cellStyle name="Uwaga 54 5 4" xfId="57406" xr:uid="{00000000-0005-0000-0000-000021E00000}"/>
    <cellStyle name="Uwaga 54 5 5" xfId="57407" xr:uid="{00000000-0005-0000-0000-000022E00000}"/>
    <cellStyle name="Uwaga 54 5 6" xfId="57408" xr:uid="{00000000-0005-0000-0000-000023E00000}"/>
    <cellStyle name="Uwaga 54 5 7" xfId="57409" xr:uid="{00000000-0005-0000-0000-000024E00000}"/>
    <cellStyle name="Uwaga 54 5 8" xfId="57410" xr:uid="{00000000-0005-0000-0000-000025E00000}"/>
    <cellStyle name="Uwaga 54 5 9" xfId="57411" xr:uid="{00000000-0005-0000-0000-000026E00000}"/>
    <cellStyle name="Uwaga 54 6" xfId="57412" xr:uid="{00000000-0005-0000-0000-000027E00000}"/>
    <cellStyle name="Uwaga 54 6 10" xfId="57413" xr:uid="{00000000-0005-0000-0000-000028E00000}"/>
    <cellStyle name="Uwaga 54 6 11" xfId="57414" xr:uid="{00000000-0005-0000-0000-000029E00000}"/>
    <cellStyle name="Uwaga 54 6 12" xfId="57415" xr:uid="{00000000-0005-0000-0000-00002AE00000}"/>
    <cellStyle name="Uwaga 54 6 2" xfId="57416" xr:uid="{00000000-0005-0000-0000-00002BE00000}"/>
    <cellStyle name="Uwaga 54 6 3" xfId="57417" xr:uid="{00000000-0005-0000-0000-00002CE00000}"/>
    <cellStyle name="Uwaga 54 6 4" xfId="57418" xr:uid="{00000000-0005-0000-0000-00002DE00000}"/>
    <cellStyle name="Uwaga 54 6 5" xfId="57419" xr:uid="{00000000-0005-0000-0000-00002EE00000}"/>
    <cellStyle name="Uwaga 54 6 6" xfId="57420" xr:uid="{00000000-0005-0000-0000-00002FE00000}"/>
    <cellStyle name="Uwaga 54 6 7" xfId="57421" xr:uid="{00000000-0005-0000-0000-000030E00000}"/>
    <cellStyle name="Uwaga 54 6 8" xfId="57422" xr:uid="{00000000-0005-0000-0000-000031E00000}"/>
    <cellStyle name="Uwaga 54 6 9" xfId="57423" xr:uid="{00000000-0005-0000-0000-000032E00000}"/>
    <cellStyle name="Uwaga 54 7" xfId="57424" xr:uid="{00000000-0005-0000-0000-000033E00000}"/>
    <cellStyle name="Uwaga 54 7 10" xfId="57425" xr:uid="{00000000-0005-0000-0000-000034E00000}"/>
    <cellStyle name="Uwaga 54 7 11" xfId="57426" xr:uid="{00000000-0005-0000-0000-000035E00000}"/>
    <cellStyle name="Uwaga 54 7 12" xfId="57427" xr:uid="{00000000-0005-0000-0000-000036E00000}"/>
    <cellStyle name="Uwaga 54 7 2" xfId="57428" xr:uid="{00000000-0005-0000-0000-000037E00000}"/>
    <cellStyle name="Uwaga 54 7 3" xfId="57429" xr:uid="{00000000-0005-0000-0000-000038E00000}"/>
    <cellStyle name="Uwaga 54 7 4" xfId="57430" xr:uid="{00000000-0005-0000-0000-000039E00000}"/>
    <cellStyle name="Uwaga 54 7 5" xfId="57431" xr:uid="{00000000-0005-0000-0000-00003AE00000}"/>
    <cellStyle name="Uwaga 54 7 6" xfId="57432" xr:uid="{00000000-0005-0000-0000-00003BE00000}"/>
    <cellStyle name="Uwaga 54 7 7" xfId="57433" xr:uid="{00000000-0005-0000-0000-00003CE00000}"/>
    <cellStyle name="Uwaga 54 7 8" xfId="57434" xr:uid="{00000000-0005-0000-0000-00003DE00000}"/>
    <cellStyle name="Uwaga 54 7 9" xfId="57435" xr:uid="{00000000-0005-0000-0000-00003EE00000}"/>
    <cellStyle name="Uwaga 54 8" xfId="57436" xr:uid="{00000000-0005-0000-0000-00003FE00000}"/>
    <cellStyle name="Uwaga 54 8 10" xfId="57437" xr:uid="{00000000-0005-0000-0000-000040E00000}"/>
    <cellStyle name="Uwaga 54 8 11" xfId="57438" xr:uid="{00000000-0005-0000-0000-000041E00000}"/>
    <cellStyle name="Uwaga 54 8 12" xfId="57439" xr:uid="{00000000-0005-0000-0000-000042E00000}"/>
    <cellStyle name="Uwaga 54 8 2" xfId="57440" xr:uid="{00000000-0005-0000-0000-000043E00000}"/>
    <cellStyle name="Uwaga 54 8 3" xfId="57441" xr:uid="{00000000-0005-0000-0000-000044E00000}"/>
    <cellStyle name="Uwaga 54 8 4" xfId="57442" xr:uid="{00000000-0005-0000-0000-000045E00000}"/>
    <cellStyle name="Uwaga 54 8 5" xfId="57443" xr:uid="{00000000-0005-0000-0000-000046E00000}"/>
    <cellStyle name="Uwaga 54 8 6" xfId="57444" xr:uid="{00000000-0005-0000-0000-000047E00000}"/>
    <cellStyle name="Uwaga 54 8 7" xfId="57445" xr:uid="{00000000-0005-0000-0000-000048E00000}"/>
    <cellStyle name="Uwaga 54 8 8" xfId="57446" xr:uid="{00000000-0005-0000-0000-000049E00000}"/>
    <cellStyle name="Uwaga 54 8 9" xfId="57447" xr:uid="{00000000-0005-0000-0000-00004AE00000}"/>
    <cellStyle name="Uwaga 54 9" xfId="57448" xr:uid="{00000000-0005-0000-0000-00004BE00000}"/>
    <cellStyle name="Uwaga 54 9 2" xfId="57449" xr:uid="{00000000-0005-0000-0000-00004CE00000}"/>
    <cellStyle name="Uwaga 54 9 3" xfId="57450" xr:uid="{00000000-0005-0000-0000-00004DE00000}"/>
    <cellStyle name="Uwaga 54 9 4" xfId="57451" xr:uid="{00000000-0005-0000-0000-00004EE00000}"/>
    <cellStyle name="Uwaga 54 9 5" xfId="57452" xr:uid="{00000000-0005-0000-0000-00004FE00000}"/>
    <cellStyle name="Uwaga 55" xfId="57453" xr:uid="{00000000-0005-0000-0000-000050E00000}"/>
    <cellStyle name="Uwaga 55 10" xfId="57454" xr:uid="{00000000-0005-0000-0000-000051E00000}"/>
    <cellStyle name="Uwaga 55 10 2" xfId="57455" xr:uid="{00000000-0005-0000-0000-000052E00000}"/>
    <cellStyle name="Uwaga 55 10 3" xfId="57456" xr:uid="{00000000-0005-0000-0000-000053E00000}"/>
    <cellStyle name="Uwaga 55 10 4" xfId="57457" xr:uid="{00000000-0005-0000-0000-000054E00000}"/>
    <cellStyle name="Uwaga 55 10 5" xfId="57458" xr:uid="{00000000-0005-0000-0000-000055E00000}"/>
    <cellStyle name="Uwaga 55 11" xfId="57459" xr:uid="{00000000-0005-0000-0000-000056E00000}"/>
    <cellStyle name="Uwaga 55 11 2" xfId="57460" xr:uid="{00000000-0005-0000-0000-000057E00000}"/>
    <cellStyle name="Uwaga 55 11 3" xfId="57461" xr:uid="{00000000-0005-0000-0000-000058E00000}"/>
    <cellStyle name="Uwaga 55 11 4" xfId="57462" xr:uid="{00000000-0005-0000-0000-000059E00000}"/>
    <cellStyle name="Uwaga 55 11 5" xfId="57463" xr:uid="{00000000-0005-0000-0000-00005AE00000}"/>
    <cellStyle name="Uwaga 55 12" xfId="57464" xr:uid="{00000000-0005-0000-0000-00005BE00000}"/>
    <cellStyle name="Uwaga 55 12 2" xfId="57465" xr:uid="{00000000-0005-0000-0000-00005CE00000}"/>
    <cellStyle name="Uwaga 55 12 3" xfId="57466" xr:uid="{00000000-0005-0000-0000-00005DE00000}"/>
    <cellStyle name="Uwaga 55 12 4" xfId="57467" xr:uid="{00000000-0005-0000-0000-00005EE00000}"/>
    <cellStyle name="Uwaga 55 12 5" xfId="57468" xr:uid="{00000000-0005-0000-0000-00005FE00000}"/>
    <cellStyle name="Uwaga 55 13" xfId="57469" xr:uid="{00000000-0005-0000-0000-000060E00000}"/>
    <cellStyle name="Uwaga 55 13 2" xfId="57470" xr:uid="{00000000-0005-0000-0000-000061E00000}"/>
    <cellStyle name="Uwaga 55 13 3" xfId="57471" xr:uid="{00000000-0005-0000-0000-000062E00000}"/>
    <cellStyle name="Uwaga 55 13 4" xfId="57472" xr:uid="{00000000-0005-0000-0000-000063E00000}"/>
    <cellStyle name="Uwaga 55 13 5" xfId="57473" xr:uid="{00000000-0005-0000-0000-000064E00000}"/>
    <cellStyle name="Uwaga 55 14" xfId="57474" xr:uid="{00000000-0005-0000-0000-000065E00000}"/>
    <cellStyle name="Uwaga 55 14 2" xfId="57475" xr:uid="{00000000-0005-0000-0000-000066E00000}"/>
    <cellStyle name="Uwaga 55 14 3" xfId="57476" xr:uid="{00000000-0005-0000-0000-000067E00000}"/>
    <cellStyle name="Uwaga 55 14 4" xfId="57477" xr:uid="{00000000-0005-0000-0000-000068E00000}"/>
    <cellStyle name="Uwaga 55 14 5" xfId="57478" xr:uid="{00000000-0005-0000-0000-000069E00000}"/>
    <cellStyle name="Uwaga 55 15" xfId="57479" xr:uid="{00000000-0005-0000-0000-00006AE00000}"/>
    <cellStyle name="Uwaga 55 16" xfId="57480" xr:uid="{00000000-0005-0000-0000-00006BE00000}"/>
    <cellStyle name="Uwaga 55 17" xfId="57481" xr:uid="{00000000-0005-0000-0000-00006CE00000}"/>
    <cellStyle name="Uwaga 55 18" xfId="57482" xr:uid="{00000000-0005-0000-0000-00006DE00000}"/>
    <cellStyle name="Uwaga 55 19" xfId="57483" xr:uid="{00000000-0005-0000-0000-00006EE00000}"/>
    <cellStyle name="Uwaga 55 2" xfId="57484" xr:uid="{00000000-0005-0000-0000-00006FE00000}"/>
    <cellStyle name="Uwaga 55 2 10" xfId="57485" xr:uid="{00000000-0005-0000-0000-000070E00000}"/>
    <cellStyle name="Uwaga 55 2 11" xfId="57486" xr:uid="{00000000-0005-0000-0000-000071E00000}"/>
    <cellStyle name="Uwaga 55 2 12" xfId="57487" xr:uid="{00000000-0005-0000-0000-000072E00000}"/>
    <cellStyle name="Uwaga 55 2 2" xfId="57488" xr:uid="{00000000-0005-0000-0000-000073E00000}"/>
    <cellStyle name="Uwaga 55 2 3" xfId="57489" xr:uid="{00000000-0005-0000-0000-000074E00000}"/>
    <cellStyle name="Uwaga 55 2 4" xfId="57490" xr:uid="{00000000-0005-0000-0000-000075E00000}"/>
    <cellStyle name="Uwaga 55 2 5" xfId="57491" xr:uid="{00000000-0005-0000-0000-000076E00000}"/>
    <cellStyle name="Uwaga 55 2 6" xfId="57492" xr:uid="{00000000-0005-0000-0000-000077E00000}"/>
    <cellStyle name="Uwaga 55 2 7" xfId="57493" xr:uid="{00000000-0005-0000-0000-000078E00000}"/>
    <cellStyle name="Uwaga 55 2 8" xfId="57494" xr:uid="{00000000-0005-0000-0000-000079E00000}"/>
    <cellStyle name="Uwaga 55 2 9" xfId="57495" xr:uid="{00000000-0005-0000-0000-00007AE00000}"/>
    <cellStyle name="Uwaga 55 3" xfId="57496" xr:uid="{00000000-0005-0000-0000-00007BE00000}"/>
    <cellStyle name="Uwaga 55 3 10" xfId="57497" xr:uid="{00000000-0005-0000-0000-00007CE00000}"/>
    <cellStyle name="Uwaga 55 3 11" xfId="57498" xr:uid="{00000000-0005-0000-0000-00007DE00000}"/>
    <cellStyle name="Uwaga 55 3 12" xfId="57499" xr:uid="{00000000-0005-0000-0000-00007EE00000}"/>
    <cellStyle name="Uwaga 55 3 2" xfId="57500" xr:uid="{00000000-0005-0000-0000-00007FE00000}"/>
    <cellStyle name="Uwaga 55 3 3" xfId="57501" xr:uid="{00000000-0005-0000-0000-000080E00000}"/>
    <cellStyle name="Uwaga 55 3 4" xfId="57502" xr:uid="{00000000-0005-0000-0000-000081E00000}"/>
    <cellStyle name="Uwaga 55 3 5" xfId="57503" xr:uid="{00000000-0005-0000-0000-000082E00000}"/>
    <cellStyle name="Uwaga 55 3 6" xfId="57504" xr:uid="{00000000-0005-0000-0000-000083E00000}"/>
    <cellStyle name="Uwaga 55 3 7" xfId="57505" xr:uid="{00000000-0005-0000-0000-000084E00000}"/>
    <cellStyle name="Uwaga 55 3 8" xfId="57506" xr:uid="{00000000-0005-0000-0000-000085E00000}"/>
    <cellStyle name="Uwaga 55 3 9" xfId="57507" xr:uid="{00000000-0005-0000-0000-000086E00000}"/>
    <cellStyle name="Uwaga 55 4" xfId="57508" xr:uid="{00000000-0005-0000-0000-000087E00000}"/>
    <cellStyle name="Uwaga 55 4 10" xfId="57509" xr:uid="{00000000-0005-0000-0000-000088E00000}"/>
    <cellStyle name="Uwaga 55 4 11" xfId="57510" xr:uid="{00000000-0005-0000-0000-000089E00000}"/>
    <cellStyle name="Uwaga 55 4 12" xfId="57511" xr:uid="{00000000-0005-0000-0000-00008AE00000}"/>
    <cellStyle name="Uwaga 55 4 2" xfId="57512" xr:uid="{00000000-0005-0000-0000-00008BE00000}"/>
    <cellStyle name="Uwaga 55 4 3" xfId="57513" xr:uid="{00000000-0005-0000-0000-00008CE00000}"/>
    <cellStyle name="Uwaga 55 4 4" xfId="57514" xr:uid="{00000000-0005-0000-0000-00008DE00000}"/>
    <cellStyle name="Uwaga 55 4 5" xfId="57515" xr:uid="{00000000-0005-0000-0000-00008EE00000}"/>
    <cellStyle name="Uwaga 55 4 6" xfId="57516" xr:uid="{00000000-0005-0000-0000-00008FE00000}"/>
    <cellStyle name="Uwaga 55 4 7" xfId="57517" xr:uid="{00000000-0005-0000-0000-000090E00000}"/>
    <cellStyle name="Uwaga 55 4 8" xfId="57518" xr:uid="{00000000-0005-0000-0000-000091E00000}"/>
    <cellStyle name="Uwaga 55 4 9" xfId="57519" xr:uid="{00000000-0005-0000-0000-000092E00000}"/>
    <cellStyle name="Uwaga 55 5" xfId="57520" xr:uid="{00000000-0005-0000-0000-000093E00000}"/>
    <cellStyle name="Uwaga 55 5 10" xfId="57521" xr:uid="{00000000-0005-0000-0000-000094E00000}"/>
    <cellStyle name="Uwaga 55 5 11" xfId="57522" xr:uid="{00000000-0005-0000-0000-000095E00000}"/>
    <cellStyle name="Uwaga 55 5 12" xfId="57523" xr:uid="{00000000-0005-0000-0000-000096E00000}"/>
    <cellStyle name="Uwaga 55 5 2" xfId="57524" xr:uid="{00000000-0005-0000-0000-000097E00000}"/>
    <cellStyle name="Uwaga 55 5 3" xfId="57525" xr:uid="{00000000-0005-0000-0000-000098E00000}"/>
    <cellStyle name="Uwaga 55 5 4" xfId="57526" xr:uid="{00000000-0005-0000-0000-000099E00000}"/>
    <cellStyle name="Uwaga 55 5 5" xfId="57527" xr:uid="{00000000-0005-0000-0000-00009AE00000}"/>
    <cellStyle name="Uwaga 55 5 6" xfId="57528" xr:uid="{00000000-0005-0000-0000-00009BE00000}"/>
    <cellStyle name="Uwaga 55 5 7" xfId="57529" xr:uid="{00000000-0005-0000-0000-00009CE00000}"/>
    <cellStyle name="Uwaga 55 5 8" xfId="57530" xr:uid="{00000000-0005-0000-0000-00009DE00000}"/>
    <cellStyle name="Uwaga 55 5 9" xfId="57531" xr:uid="{00000000-0005-0000-0000-00009EE00000}"/>
    <cellStyle name="Uwaga 55 6" xfId="57532" xr:uid="{00000000-0005-0000-0000-00009FE00000}"/>
    <cellStyle name="Uwaga 55 6 10" xfId="57533" xr:uid="{00000000-0005-0000-0000-0000A0E00000}"/>
    <cellStyle name="Uwaga 55 6 11" xfId="57534" xr:uid="{00000000-0005-0000-0000-0000A1E00000}"/>
    <cellStyle name="Uwaga 55 6 12" xfId="57535" xr:uid="{00000000-0005-0000-0000-0000A2E00000}"/>
    <cellStyle name="Uwaga 55 6 2" xfId="57536" xr:uid="{00000000-0005-0000-0000-0000A3E00000}"/>
    <cellStyle name="Uwaga 55 6 3" xfId="57537" xr:uid="{00000000-0005-0000-0000-0000A4E00000}"/>
    <cellStyle name="Uwaga 55 6 4" xfId="57538" xr:uid="{00000000-0005-0000-0000-0000A5E00000}"/>
    <cellStyle name="Uwaga 55 6 5" xfId="57539" xr:uid="{00000000-0005-0000-0000-0000A6E00000}"/>
    <cellStyle name="Uwaga 55 6 6" xfId="57540" xr:uid="{00000000-0005-0000-0000-0000A7E00000}"/>
    <cellStyle name="Uwaga 55 6 7" xfId="57541" xr:uid="{00000000-0005-0000-0000-0000A8E00000}"/>
    <cellStyle name="Uwaga 55 6 8" xfId="57542" xr:uid="{00000000-0005-0000-0000-0000A9E00000}"/>
    <cellStyle name="Uwaga 55 6 9" xfId="57543" xr:uid="{00000000-0005-0000-0000-0000AAE00000}"/>
    <cellStyle name="Uwaga 55 7" xfId="57544" xr:uid="{00000000-0005-0000-0000-0000ABE00000}"/>
    <cellStyle name="Uwaga 55 7 10" xfId="57545" xr:uid="{00000000-0005-0000-0000-0000ACE00000}"/>
    <cellStyle name="Uwaga 55 7 11" xfId="57546" xr:uid="{00000000-0005-0000-0000-0000ADE00000}"/>
    <cellStyle name="Uwaga 55 7 12" xfId="57547" xr:uid="{00000000-0005-0000-0000-0000AEE00000}"/>
    <cellStyle name="Uwaga 55 7 2" xfId="57548" xr:uid="{00000000-0005-0000-0000-0000AFE00000}"/>
    <cellStyle name="Uwaga 55 7 3" xfId="57549" xr:uid="{00000000-0005-0000-0000-0000B0E00000}"/>
    <cellStyle name="Uwaga 55 7 4" xfId="57550" xr:uid="{00000000-0005-0000-0000-0000B1E00000}"/>
    <cellStyle name="Uwaga 55 7 5" xfId="57551" xr:uid="{00000000-0005-0000-0000-0000B2E00000}"/>
    <cellStyle name="Uwaga 55 7 6" xfId="57552" xr:uid="{00000000-0005-0000-0000-0000B3E00000}"/>
    <cellStyle name="Uwaga 55 7 7" xfId="57553" xr:uid="{00000000-0005-0000-0000-0000B4E00000}"/>
    <cellStyle name="Uwaga 55 7 8" xfId="57554" xr:uid="{00000000-0005-0000-0000-0000B5E00000}"/>
    <cellStyle name="Uwaga 55 7 9" xfId="57555" xr:uid="{00000000-0005-0000-0000-0000B6E00000}"/>
    <cellStyle name="Uwaga 55 8" xfId="57556" xr:uid="{00000000-0005-0000-0000-0000B7E00000}"/>
    <cellStyle name="Uwaga 55 8 10" xfId="57557" xr:uid="{00000000-0005-0000-0000-0000B8E00000}"/>
    <cellStyle name="Uwaga 55 8 11" xfId="57558" xr:uid="{00000000-0005-0000-0000-0000B9E00000}"/>
    <cellStyle name="Uwaga 55 8 12" xfId="57559" xr:uid="{00000000-0005-0000-0000-0000BAE00000}"/>
    <cellStyle name="Uwaga 55 8 2" xfId="57560" xr:uid="{00000000-0005-0000-0000-0000BBE00000}"/>
    <cellStyle name="Uwaga 55 8 3" xfId="57561" xr:uid="{00000000-0005-0000-0000-0000BCE00000}"/>
    <cellStyle name="Uwaga 55 8 4" xfId="57562" xr:uid="{00000000-0005-0000-0000-0000BDE00000}"/>
    <cellStyle name="Uwaga 55 8 5" xfId="57563" xr:uid="{00000000-0005-0000-0000-0000BEE00000}"/>
    <cellStyle name="Uwaga 55 8 6" xfId="57564" xr:uid="{00000000-0005-0000-0000-0000BFE00000}"/>
    <cellStyle name="Uwaga 55 8 7" xfId="57565" xr:uid="{00000000-0005-0000-0000-0000C0E00000}"/>
    <cellStyle name="Uwaga 55 8 8" xfId="57566" xr:uid="{00000000-0005-0000-0000-0000C1E00000}"/>
    <cellStyle name="Uwaga 55 8 9" xfId="57567" xr:uid="{00000000-0005-0000-0000-0000C2E00000}"/>
    <cellStyle name="Uwaga 55 9" xfId="57568" xr:uid="{00000000-0005-0000-0000-0000C3E00000}"/>
    <cellStyle name="Uwaga 55 9 2" xfId="57569" xr:uid="{00000000-0005-0000-0000-0000C4E00000}"/>
    <cellStyle name="Uwaga 55 9 3" xfId="57570" xr:uid="{00000000-0005-0000-0000-0000C5E00000}"/>
    <cellStyle name="Uwaga 55 9 4" xfId="57571" xr:uid="{00000000-0005-0000-0000-0000C6E00000}"/>
    <cellStyle name="Uwaga 55 9 5" xfId="57572" xr:uid="{00000000-0005-0000-0000-0000C7E00000}"/>
    <cellStyle name="Uwaga 56" xfId="57573" xr:uid="{00000000-0005-0000-0000-0000C8E00000}"/>
    <cellStyle name="Uwaga 56 10" xfId="57574" xr:uid="{00000000-0005-0000-0000-0000C9E00000}"/>
    <cellStyle name="Uwaga 56 10 2" xfId="57575" xr:uid="{00000000-0005-0000-0000-0000CAE00000}"/>
    <cellStyle name="Uwaga 56 10 3" xfId="57576" xr:uid="{00000000-0005-0000-0000-0000CBE00000}"/>
    <cellStyle name="Uwaga 56 10 4" xfId="57577" xr:uid="{00000000-0005-0000-0000-0000CCE00000}"/>
    <cellStyle name="Uwaga 56 10 5" xfId="57578" xr:uid="{00000000-0005-0000-0000-0000CDE00000}"/>
    <cellStyle name="Uwaga 56 11" xfId="57579" xr:uid="{00000000-0005-0000-0000-0000CEE00000}"/>
    <cellStyle name="Uwaga 56 11 2" xfId="57580" xr:uid="{00000000-0005-0000-0000-0000CFE00000}"/>
    <cellStyle name="Uwaga 56 11 3" xfId="57581" xr:uid="{00000000-0005-0000-0000-0000D0E00000}"/>
    <cellStyle name="Uwaga 56 11 4" xfId="57582" xr:uid="{00000000-0005-0000-0000-0000D1E00000}"/>
    <cellStyle name="Uwaga 56 11 5" xfId="57583" xr:uid="{00000000-0005-0000-0000-0000D2E00000}"/>
    <cellStyle name="Uwaga 56 12" xfId="57584" xr:uid="{00000000-0005-0000-0000-0000D3E00000}"/>
    <cellStyle name="Uwaga 56 12 2" xfId="57585" xr:uid="{00000000-0005-0000-0000-0000D4E00000}"/>
    <cellStyle name="Uwaga 56 12 3" xfId="57586" xr:uid="{00000000-0005-0000-0000-0000D5E00000}"/>
    <cellStyle name="Uwaga 56 12 4" xfId="57587" xr:uid="{00000000-0005-0000-0000-0000D6E00000}"/>
    <cellStyle name="Uwaga 56 12 5" xfId="57588" xr:uid="{00000000-0005-0000-0000-0000D7E00000}"/>
    <cellStyle name="Uwaga 56 13" xfId="57589" xr:uid="{00000000-0005-0000-0000-0000D8E00000}"/>
    <cellStyle name="Uwaga 56 13 2" xfId="57590" xr:uid="{00000000-0005-0000-0000-0000D9E00000}"/>
    <cellStyle name="Uwaga 56 13 3" xfId="57591" xr:uid="{00000000-0005-0000-0000-0000DAE00000}"/>
    <cellStyle name="Uwaga 56 13 4" xfId="57592" xr:uid="{00000000-0005-0000-0000-0000DBE00000}"/>
    <cellStyle name="Uwaga 56 13 5" xfId="57593" xr:uid="{00000000-0005-0000-0000-0000DCE00000}"/>
    <cellStyle name="Uwaga 56 14" xfId="57594" xr:uid="{00000000-0005-0000-0000-0000DDE00000}"/>
    <cellStyle name="Uwaga 56 14 2" xfId="57595" xr:uid="{00000000-0005-0000-0000-0000DEE00000}"/>
    <cellStyle name="Uwaga 56 14 3" xfId="57596" xr:uid="{00000000-0005-0000-0000-0000DFE00000}"/>
    <cellStyle name="Uwaga 56 14 4" xfId="57597" xr:uid="{00000000-0005-0000-0000-0000E0E00000}"/>
    <cellStyle name="Uwaga 56 14 5" xfId="57598" xr:uid="{00000000-0005-0000-0000-0000E1E00000}"/>
    <cellStyle name="Uwaga 56 15" xfId="57599" xr:uid="{00000000-0005-0000-0000-0000E2E00000}"/>
    <cellStyle name="Uwaga 56 16" xfId="57600" xr:uid="{00000000-0005-0000-0000-0000E3E00000}"/>
    <cellStyle name="Uwaga 56 17" xfId="57601" xr:uid="{00000000-0005-0000-0000-0000E4E00000}"/>
    <cellStyle name="Uwaga 56 18" xfId="57602" xr:uid="{00000000-0005-0000-0000-0000E5E00000}"/>
    <cellStyle name="Uwaga 56 19" xfId="57603" xr:uid="{00000000-0005-0000-0000-0000E6E00000}"/>
    <cellStyle name="Uwaga 56 2" xfId="57604" xr:uid="{00000000-0005-0000-0000-0000E7E00000}"/>
    <cellStyle name="Uwaga 56 2 10" xfId="57605" xr:uid="{00000000-0005-0000-0000-0000E8E00000}"/>
    <cellStyle name="Uwaga 56 2 11" xfId="57606" xr:uid="{00000000-0005-0000-0000-0000E9E00000}"/>
    <cellStyle name="Uwaga 56 2 12" xfId="57607" xr:uid="{00000000-0005-0000-0000-0000EAE00000}"/>
    <cellStyle name="Uwaga 56 2 2" xfId="57608" xr:uid="{00000000-0005-0000-0000-0000EBE00000}"/>
    <cellStyle name="Uwaga 56 2 3" xfId="57609" xr:uid="{00000000-0005-0000-0000-0000ECE00000}"/>
    <cellStyle name="Uwaga 56 2 4" xfId="57610" xr:uid="{00000000-0005-0000-0000-0000EDE00000}"/>
    <cellStyle name="Uwaga 56 2 5" xfId="57611" xr:uid="{00000000-0005-0000-0000-0000EEE00000}"/>
    <cellStyle name="Uwaga 56 2 6" xfId="57612" xr:uid="{00000000-0005-0000-0000-0000EFE00000}"/>
    <cellStyle name="Uwaga 56 2 7" xfId="57613" xr:uid="{00000000-0005-0000-0000-0000F0E00000}"/>
    <cellStyle name="Uwaga 56 2 8" xfId="57614" xr:uid="{00000000-0005-0000-0000-0000F1E00000}"/>
    <cellStyle name="Uwaga 56 2 9" xfId="57615" xr:uid="{00000000-0005-0000-0000-0000F2E00000}"/>
    <cellStyle name="Uwaga 56 3" xfId="57616" xr:uid="{00000000-0005-0000-0000-0000F3E00000}"/>
    <cellStyle name="Uwaga 56 3 10" xfId="57617" xr:uid="{00000000-0005-0000-0000-0000F4E00000}"/>
    <cellStyle name="Uwaga 56 3 11" xfId="57618" xr:uid="{00000000-0005-0000-0000-0000F5E00000}"/>
    <cellStyle name="Uwaga 56 3 12" xfId="57619" xr:uid="{00000000-0005-0000-0000-0000F6E00000}"/>
    <cellStyle name="Uwaga 56 3 2" xfId="57620" xr:uid="{00000000-0005-0000-0000-0000F7E00000}"/>
    <cellStyle name="Uwaga 56 3 3" xfId="57621" xr:uid="{00000000-0005-0000-0000-0000F8E00000}"/>
    <cellStyle name="Uwaga 56 3 4" xfId="57622" xr:uid="{00000000-0005-0000-0000-0000F9E00000}"/>
    <cellStyle name="Uwaga 56 3 5" xfId="57623" xr:uid="{00000000-0005-0000-0000-0000FAE00000}"/>
    <cellStyle name="Uwaga 56 3 6" xfId="57624" xr:uid="{00000000-0005-0000-0000-0000FBE00000}"/>
    <cellStyle name="Uwaga 56 3 7" xfId="57625" xr:uid="{00000000-0005-0000-0000-0000FCE00000}"/>
    <cellStyle name="Uwaga 56 3 8" xfId="57626" xr:uid="{00000000-0005-0000-0000-0000FDE00000}"/>
    <cellStyle name="Uwaga 56 3 9" xfId="57627" xr:uid="{00000000-0005-0000-0000-0000FEE00000}"/>
    <cellStyle name="Uwaga 56 4" xfId="57628" xr:uid="{00000000-0005-0000-0000-0000FFE00000}"/>
    <cellStyle name="Uwaga 56 4 10" xfId="57629" xr:uid="{00000000-0005-0000-0000-000000E10000}"/>
    <cellStyle name="Uwaga 56 4 11" xfId="57630" xr:uid="{00000000-0005-0000-0000-000001E10000}"/>
    <cellStyle name="Uwaga 56 4 12" xfId="57631" xr:uid="{00000000-0005-0000-0000-000002E10000}"/>
    <cellStyle name="Uwaga 56 4 2" xfId="57632" xr:uid="{00000000-0005-0000-0000-000003E10000}"/>
    <cellStyle name="Uwaga 56 4 3" xfId="57633" xr:uid="{00000000-0005-0000-0000-000004E10000}"/>
    <cellStyle name="Uwaga 56 4 4" xfId="57634" xr:uid="{00000000-0005-0000-0000-000005E10000}"/>
    <cellStyle name="Uwaga 56 4 5" xfId="57635" xr:uid="{00000000-0005-0000-0000-000006E10000}"/>
    <cellStyle name="Uwaga 56 4 6" xfId="57636" xr:uid="{00000000-0005-0000-0000-000007E10000}"/>
    <cellStyle name="Uwaga 56 4 7" xfId="57637" xr:uid="{00000000-0005-0000-0000-000008E10000}"/>
    <cellStyle name="Uwaga 56 4 8" xfId="57638" xr:uid="{00000000-0005-0000-0000-000009E10000}"/>
    <cellStyle name="Uwaga 56 4 9" xfId="57639" xr:uid="{00000000-0005-0000-0000-00000AE10000}"/>
    <cellStyle name="Uwaga 56 5" xfId="57640" xr:uid="{00000000-0005-0000-0000-00000BE10000}"/>
    <cellStyle name="Uwaga 56 5 10" xfId="57641" xr:uid="{00000000-0005-0000-0000-00000CE10000}"/>
    <cellStyle name="Uwaga 56 5 11" xfId="57642" xr:uid="{00000000-0005-0000-0000-00000DE10000}"/>
    <cellStyle name="Uwaga 56 5 12" xfId="57643" xr:uid="{00000000-0005-0000-0000-00000EE10000}"/>
    <cellStyle name="Uwaga 56 5 2" xfId="57644" xr:uid="{00000000-0005-0000-0000-00000FE10000}"/>
    <cellStyle name="Uwaga 56 5 3" xfId="57645" xr:uid="{00000000-0005-0000-0000-000010E10000}"/>
    <cellStyle name="Uwaga 56 5 4" xfId="57646" xr:uid="{00000000-0005-0000-0000-000011E10000}"/>
    <cellStyle name="Uwaga 56 5 5" xfId="57647" xr:uid="{00000000-0005-0000-0000-000012E10000}"/>
    <cellStyle name="Uwaga 56 5 6" xfId="57648" xr:uid="{00000000-0005-0000-0000-000013E10000}"/>
    <cellStyle name="Uwaga 56 5 7" xfId="57649" xr:uid="{00000000-0005-0000-0000-000014E10000}"/>
    <cellStyle name="Uwaga 56 5 8" xfId="57650" xr:uid="{00000000-0005-0000-0000-000015E10000}"/>
    <cellStyle name="Uwaga 56 5 9" xfId="57651" xr:uid="{00000000-0005-0000-0000-000016E10000}"/>
    <cellStyle name="Uwaga 56 6" xfId="57652" xr:uid="{00000000-0005-0000-0000-000017E10000}"/>
    <cellStyle name="Uwaga 56 6 10" xfId="57653" xr:uid="{00000000-0005-0000-0000-000018E10000}"/>
    <cellStyle name="Uwaga 56 6 11" xfId="57654" xr:uid="{00000000-0005-0000-0000-000019E10000}"/>
    <cellStyle name="Uwaga 56 6 12" xfId="57655" xr:uid="{00000000-0005-0000-0000-00001AE10000}"/>
    <cellStyle name="Uwaga 56 6 2" xfId="57656" xr:uid="{00000000-0005-0000-0000-00001BE10000}"/>
    <cellStyle name="Uwaga 56 6 3" xfId="57657" xr:uid="{00000000-0005-0000-0000-00001CE10000}"/>
    <cellStyle name="Uwaga 56 6 4" xfId="57658" xr:uid="{00000000-0005-0000-0000-00001DE10000}"/>
    <cellStyle name="Uwaga 56 6 5" xfId="57659" xr:uid="{00000000-0005-0000-0000-00001EE10000}"/>
    <cellStyle name="Uwaga 56 6 6" xfId="57660" xr:uid="{00000000-0005-0000-0000-00001FE10000}"/>
    <cellStyle name="Uwaga 56 6 7" xfId="57661" xr:uid="{00000000-0005-0000-0000-000020E10000}"/>
    <cellStyle name="Uwaga 56 6 8" xfId="57662" xr:uid="{00000000-0005-0000-0000-000021E10000}"/>
    <cellStyle name="Uwaga 56 6 9" xfId="57663" xr:uid="{00000000-0005-0000-0000-000022E10000}"/>
    <cellStyle name="Uwaga 56 7" xfId="57664" xr:uid="{00000000-0005-0000-0000-000023E10000}"/>
    <cellStyle name="Uwaga 56 7 10" xfId="57665" xr:uid="{00000000-0005-0000-0000-000024E10000}"/>
    <cellStyle name="Uwaga 56 7 11" xfId="57666" xr:uid="{00000000-0005-0000-0000-000025E10000}"/>
    <cellStyle name="Uwaga 56 7 12" xfId="57667" xr:uid="{00000000-0005-0000-0000-000026E10000}"/>
    <cellStyle name="Uwaga 56 7 2" xfId="57668" xr:uid="{00000000-0005-0000-0000-000027E10000}"/>
    <cellStyle name="Uwaga 56 7 3" xfId="57669" xr:uid="{00000000-0005-0000-0000-000028E10000}"/>
    <cellStyle name="Uwaga 56 7 4" xfId="57670" xr:uid="{00000000-0005-0000-0000-000029E10000}"/>
    <cellStyle name="Uwaga 56 7 5" xfId="57671" xr:uid="{00000000-0005-0000-0000-00002AE10000}"/>
    <cellStyle name="Uwaga 56 7 6" xfId="57672" xr:uid="{00000000-0005-0000-0000-00002BE10000}"/>
    <cellStyle name="Uwaga 56 7 7" xfId="57673" xr:uid="{00000000-0005-0000-0000-00002CE10000}"/>
    <cellStyle name="Uwaga 56 7 8" xfId="57674" xr:uid="{00000000-0005-0000-0000-00002DE10000}"/>
    <cellStyle name="Uwaga 56 7 9" xfId="57675" xr:uid="{00000000-0005-0000-0000-00002EE10000}"/>
    <cellStyle name="Uwaga 56 8" xfId="57676" xr:uid="{00000000-0005-0000-0000-00002FE10000}"/>
    <cellStyle name="Uwaga 56 8 10" xfId="57677" xr:uid="{00000000-0005-0000-0000-000030E10000}"/>
    <cellStyle name="Uwaga 56 8 11" xfId="57678" xr:uid="{00000000-0005-0000-0000-000031E10000}"/>
    <cellStyle name="Uwaga 56 8 12" xfId="57679" xr:uid="{00000000-0005-0000-0000-000032E10000}"/>
    <cellStyle name="Uwaga 56 8 2" xfId="57680" xr:uid="{00000000-0005-0000-0000-000033E10000}"/>
    <cellStyle name="Uwaga 56 8 3" xfId="57681" xr:uid="{00000000-0005-0000-0000-000034E10000}"/>
    <cellStyle name="Uwaga 56 8 4" xfId="57682" xr:uid="{00000000-0005-0000-0000-000035E10000}"/>
    <cellStyle name="Uwaga 56 8 5" xfId="57683" xr:uid="{00000000-0005-0000-0000-000036E10000}"/>
    <cellStyle name="Uwaga 56 8 6" xfId="57684" xr:uid="{00000000-0005-0000-0000-000037E10000}"/>
    <cellStyle name="Uwaga 56 8 7" xfId="57685" xr:uid="{00000000-0005-0000-0000-000038E10000}"/>
    <cellStyle name="Uwaga 56 8 8" xfId="57686" xr:uid="{00000000-0005-0000-0000-000039E10000}"/>
    <cellStyle name="Uwaga 56 8 9" xfId="57687" xr:uid="{00000000-0005-0000-0000-00003AE10000}"/>
    <cellStyle name="Uwaga 56 9" xfId="57688" xr:uid="{00000000-0005-0000-0000-00003BE10000}"/>
    <cellStyle name="Uwaga 56 9 2" xfId="57689" xr:uid="{00000000-0005-0000-0000-00003CE10000}"/>
    <cellStyle name="Uwaga 56 9 3" xfId="57690" xr:uid="{00000000-0005-0000-0000-00003DE10000}"/>
    <cellStyle name="Uwaga 56 9 4" xfId="57691" xr:uid="{00000000-0005-0000-0000-00003EE10000}"/>
    <cellStyle name="Uwaga 56 9 5" xfId="57692" xr:uid="{00000000-0005-0000-0000-00003FE10000}"/>
    <cellStyle name="Uwaga 57" xfId="57693" xr:uid="{00000000-0005-0000-0000-000040E10000}"/>
    <cellStyle name="Uwaga 57 10" xfId="57694" xr:uid="{00000000-0005-0000-0000-000041E10000}"/>
    <cellStyle name="Uwaga 57 10 2" xfId="57695" xr:uid="{00000000-0005-0000-0000-000042E10000}"/>
    <cellStyle name="Uwaga 57 10 3" xfId="57696" xr:uid="{00000000-0005-0000-0000-000043E10000}"/>
    <cellStyle name="Uwaga 57 10 4" xfId="57697" xr:uid="{00000000-0005-0000-0000-000044E10000}"/>
    <cellStyle name="Uwaga 57 10 5" xfId="57698" xr:uid="{00000000-0005-0000-0000-000045E10000}"/>
    <cellStyle name="Uwaga 57 11" xfId="57699" xr:uid="{00000000-0005-0000-0000-000046E10000}"/>
    <cellStyle name="Uwaga 57 11 2" xfId="57700" xr:uid="{00000000-0005-0000-0000-000047E10000}"/>
    <cellStyle name="Uwaga 57 11 3" xfId="57701" xr:uid="{00000000-0005-0000-0000-000048E10000}"/>
    <cellStyle name="Uwaga 57 11 4" xfId="57702" xr:uid="{00000000-0005-0000-0000-000049E10000}"/>
    <cellStyle name="Uwaga 57 11 5" xfId="57703" xr:uid="{00000000-0005-0000-0000-00004AE10000}"/>
    <cellStyle name="Uwaga 57 12" xfId="57704" xr:uid="{00000000-0005-0000-0000-00004BE10000}"/>
    <cellStyle name="Uwaga 57 12 2" xfId="57705" xr:uid="{00000000-0005-0000-0000-00004CE10000}"/>
    <cellStyle name="Uwaga 57 12 3" xfId="57706" xr:uid="{00000000-0005-0000-0000-00004DE10000}"/>
    <cellStyle name="Uwaga 57 12 4" xfId="57707" xr:uid="{00000000-0005-0000-0000-00004EE10000}"/>
    <cellStyle name="Uwaga 57 12 5" xfId="57708" xr:uid="{00000000-0005-0000-0000-00004FE10000}"/>
    <cellStyle name="Uwaga 57 13" xfId="57709" xr:uid="{00000000-0005-0000-0000-000050E10000}"/>
    <cellStyle name="Uwaga 57 13 2" xfId="57710" xr:uid="{00000000-0005-0000-0000-000051E10000}"/>
    <cellStyle name="Uwaga 57 13 3" xfId="57711" xr:uid="{00000000-0005-0000-0000-000052E10000}"/>
    <cellStyle name="Uwaga 57 13 4" xfId="57712" xr:uid="{00000000-0005-0000-0000-000053E10000}"/>
    <cellStyle name="Uwaga 57 13 5" xfId="57713" xr:uid="{00000000-0005-0000-0000-000054E10000}"/>
    <cellStyle name="Uwaga 57 14" xfId="57714" xr:uid="{00000000-0005-0000-0000-000055E10000}"/>
    <cellStyle name="Uwaga 57 14 2" xfId="57715" xr:uid="{00000000-0005-0000-0000-000056E10000}"/>
    <cellStyle name="Uwaga 57 14 3" xfId="57716" xr:uid="{00000000-0005-0000-0000-000057E10000}"/>
    <cellStyle name="Uwaga 57 14 4" xfId="57717" xr:uid="{00000000-0005-0000-0000-000058E10000}"/>
    <cellStyle name="Uwaga 57 14 5" xfId="57718" xr:uid="{00000000-0005-0000-0000-000059E10000}"/>
    <cellStyle name="Uwaga 57 15" xfId="57719" xr:uid="{00000000-0005-0000-0000-00005AE10000}"/>
    <cellStyle name="Uwaga 57 16" xfId="57720" xr:uid="{00000000-0005-0000-0000-00005BE10000}"/>
    <cellStyle name="Uwaga 57 17" xfId="57721" xr:uid="{00000000-0005-0000-0000-00005CE10000}"/>
    <cellStyle name="Uwaga 57 18" xfId="57722" xr:uid="{00000000-0005-0000-0000-00005DE10000}"/>
    <cellStyle name="Uwaga 57 19" xfId="57723" xr:uid="{00000000-0005-0000-0000-00005EE10000}"/>
    <cellStyle name="Uwaga 57 2" xfId="57724" xr:uid="{00000000-0005-0000-0000-00005FE10000}"/>
    <cellStyle name="Uwaga 57 2 10" xfId="57725" xr:uid="{00000000-0005-0000-0000-000060E10000}"/>
    <cellStyle name="Uwaga 57 2 11" xfId="57726" xr:uid="{00000000-0005-0000-0000-000061E10000}"/>
    <cellStyle name="Uwaga 57 2 12" xfId="57727" xr:uid="{00000000-0005-0000-0000-000062E10000}"/>
    <cellStyle name="Uwaga 57 2 2" xfId="57728" xr:uid="{00000000-0005-0000-0000-000063E10000}"/>
    <cellStyle name="Uwaga 57 2 3" xfId="57729" xr:uid="{00000000-0005-0000-0000-000064E10000}"/>
    <cellStyle name="Uwaga 57 2 4" xfId="57730" xr:uid="{00000000-0005-0000-0000-000065E10000}"/>
    <cellStyle name="Uwaga 57 2 5" xfId="57731" xr:uid="{00000000-0005-0000-0000-000066E10000}"/>
    <cellStyle name="Uwaga 57 2 6" xfId="57732" xr:uid="{00000000-0005-0000-0000-000067E10000}"/>
    <cellStyle name="Uwaga 57 2 7" xfId="57733" xr:uid="{00000000-0005-0000-0000-000068E10000}"/>
    <cellStyle name="Uwaga 57 2 8" xfId="57734" xr:uid="{00000000-0005-0000-0000-000069E10000}"/>
    <cellStyle name="Uwaga 57 2 9" xfId="57735" xr:uid="{00000000-0005-0000-0000-00006AE10000}"/>
    <cellStyle name="Uwaga 57 3" xfId="57736" xr:uid="{00000000-0005-0000-0000-00006BE10000}"/>
    <cellStyle name="Uwaga 57 3 10" xfId="57737" xr:uid="{00000000-0005-0000-0000-00006CE10000}"/>
    <cellStyle name="Uwaga 57 3 11" xfId="57738" xr:uid="{00000000-0005-0000-0000-00006DE10000}"/>
    <cellStyle name="Uwaga 57 3 12" xfId="57739" xr:uid="{00000000-0005-0000-0000-00006EE10000}"/>
    <cellStyle name="Uwaga 57 3 2" xfId="57740" xr:uid="{00000000-0005-0000-0000-00006FE10000}"/>
    <cellStyle name="Uwaga 57 3 3" xfId="57741" xr:uid="{00000000-0005-0000-0000-000070E10000}"/>
    <cellStyle name="Uwaga 57 3 4" xfId="57742" xr:uid="{00000000-0005-0000-0000-000071E10000}"/>
    <cellStyle name="Uwaga 57 3 5" xfId="57743" xr:uid="{00000000-0005-0000-0000-000072E10000}"/>
    <cellStyle name="Uwaga 57 3 6" xfId="57744" xr:uid="{00000000-0005-0000-0000-000073E10000}"/>
    <cellStyle name="Uwaga 57 3 7" xfId="57745" xr:uid="{00000000-0005-0000-0000-000074E10000}"/>
    <cellStyle name="Uwaga 57 3 8" xfId="57746" xr:uid="{00000000-0005-0000-0000-000075E10000}"/>
    <cellStyle name="Uwaga 57 3 9" xfId="57747" xr:uid="{00000000-0005-0000-0000-000076E10000}"/>
    <cellStyle name="Uwaga 57 4" xfId="57748" xr:uid="{00000000-0005-0000-0000-000077E10000}"/>
    <cellStyle name="Uwaga 57 4 10" xfId="57749" xr:uid="{00000000-0005-0000-0000-000078E10000}"/>
    <cellStyle name="Uwaga 57 4 11" xfId="57750" xr:uid="{00000000-0005-0000-0000-000079E10000}"/>
    <cellStyle name="Uwaga 57 4 12" xfId="57751" xr:uid="{00000000-0005-0000-0000-00007AE10000}"/>
    <cellStyle name="Uwaga 57 4 2" xfId="57752" xr:uid="{00000000-0005-0000-0000-00007BE10000}"/>
    <cellStyle name="Uwaga 57 4 3" xfId="57753" xr:uid="{00000000-0005-0000-0000-00007CE10000}"/>
    <cellStyle name="Uwaga 57 4 4" xfId="57754" xr:uid="{00000000-0005-0000-0000-00007DE10000}"/>
    <cellStyle name="Uwaga 57 4 5" xfId="57755" xr:uid="{00000000-0005-0000-0000-00007EE10000}"/>
    <cellStyle name="Uwaga 57 4 6" xfId="57756" xr:uid="{00000000-0005-0000-0000-00007FE10000}"/>
    <cellStyle name="Uwaga 57 4 7" xfId="57757" xr:uid="{00000000-0005-0000-0000-000080E10000}"/>
    <cellStyle name="Uwaga 57 4 8" xfId="57758" xr:uid="{00000000-0005-0000-0000-000081E10000}"/>
    <cellStyle name="Uwaga 57 4 9" xfId="57759" xr:uid="{00000000-0005-0000-0000-000082E10000}"/>
    <cellStyle name="Uwaga 57 5" xfId="57760" xr:uid="{00000000-0005-0000-0000-000083E10000}"/>
    <cellStyle name="Uwaga 57 5 10" xfId="57761" xr:uid="{00000000-0005-0000-0000-000084E10000}"/>
    <cellStyle name="Uwaga 57 5 11" xfId="57762" xr:uid="{00000000-0005-0000-0000-000085E10000}"/>
    <cellStyle name="Uwaga 57 5 12" xfId="57763" xr:uid="{00000000-0005-0000-0000-000086E10000}"/>
    <cellStyle name="Uwaga 57 5 2" xfId="57764" xr:uid="{00000000-0005-0000-0000-000087E10000}"/>
    <cellStyle name="Uwaga 57 5 3" xfId="57765" xr:uid="{00000000-0005-0000-0000-000088E10000}"/>
    <cellStyle name="Uwaga 57 5 4" xfId="57766" xr:uid="{00000000-0005-0000-0000-000089E10000}"/>
    <cellStyle name="Uwaga 57 5 5" xfId="57767" xr:uid="{00000000-0005-0000-0000-00008AE10000}"/>
    <cellStyle name="Uwaga 57 5 6" xfId="57768" xr:uid="{00000000-0005-0000-0000-00008BE10000}"/>
    <cellStyle name="Uwaga 57 5 7" xfId="57769" xr:uid="{00000000-0005-0000-0000-00008CE10000}"/>
    <cellStyle name="Uwaga 57 5 8" xfId="57770" xr:uid="{00000000-0005-0000-0000-00008DE10000}"/>
    <cellStyle name="Uwaga 57 5 9" xfId="57771" xr:uid="{00000000-0005-0000-0000-00008EE10000}"/>
    <cellStyle name="Uwaga 57 6" xfId="57772" xr:uid="{00000000-0005-0000-0000-00008FE10000}"/>
    <cellStyle name="Uwaga 57 6 10" xfId="57773" xr:uid="{00000000-0005-0000-0000-000090E10000}"/>
    <cellStyle name="Uwaga 57 6 11" xfId="57774" xr:uid="{00000000-0005-0000-0000-000091E10000}"/>
    <cellStyle name="Uwaga 57 6 12" xfId="57775" xr:uid="{00000000-0005-0000-0000-000092E10000}"/>
    <cellStyle name="Uwaga 57 6 2" xfId="57776" xr:uid="{00000000-0005-0000-0000-000093E10000}"/>
    <cellStyle name="Uwaga 57 6 3" xfId="57777" xr:uid="{00000000-0005-0000-0000-000094E10000}"/>
    <cellStyle name="Uwaga 57 6 4" xfId="57778" xr:uid="{00000000-0005-0000-0000-000095E10000}"/>
    <cellStyle name="Uwaga 57 6 5" xfId="57779" xr:uid="{00000000-0005-0000-0000-000096E10000}"/>
    <cellStyle name="Uwaga 57 6 6" xfId="57780" xr:uid="{00000000-0005-0000-0000-000097E10000}"/>
    <cellStyle name="Uwaga 57 6 7" xfId="57781" xr:uid="{00000000-0005-0000-0000-000098E10000}"/>
    <cellStyle name="Uwaga 57 6 8" xfId="57782" xr:uid="{00000000-0005-0000-0000-000099E10000}"/>
    <cellStyle name="Uwaga 57 6 9" xfId="57783" xr:uid="{00000000-0005-0000-0000-00009AE10000}"/>
    <cellStyle name="Uwaga 57 7" xfId="57784" xr:uid="{00000000-0005-0000-0000-00009BE10000}"/>
    <cellStyle name="Uwaga 57 7 10" xfId="57785" xr:uid="{00000000-0005-0000-0000-00009CE10000}"/>
    <cellStyle name="Uwaga 57 7 11" xfId="57786" xr:uid="{00000000-0005-0000-0000-00009DE10000}"/>
    <cellStyle name="Uwaga 57 7 12" xfId="57787" xr:uid="{00000000-0005-0000-0000-00009EE10000}"/>
    <cellStyle name="Uwaga 57 7 2" xfId="57788" xr:uid="{00000000-0005-0000-0000-00009FE10000}"/>
    <cellStyle name="Uwaga 57 7 3" xfId="57789" xr:uid="{00000000-0005-0000-0000-0000A0E10000}"/>
    <cellStyle name="Uwaga 57 7 4" xfId="57790" xr:uid="{00000000-0005-0000-0000-0000A1E10000}"/>
    <cellStyle name="Uwaga 57 7 5" xfId="57791" xr:uid="{00000000-0005-0000-0000-0000A2E10000}"/>
    <cellStyle name="Uwaga 57 7 6" xfId="57792" xr:uid="{00000000-0005-0000-0000-0000A3E10000}"/>
    <cellStyle name="Uwaga 57 7 7" xfId="57793" xr:uid="{00000000-0005-0000-0000-0000A4E10000}"/>
    <cellStyle name="Uwaga 57 7 8" xfId="57794" xr:uid="{00000000-0005-0000-0000-0000A5E10000}"/>
    <cellStyle name="Uwaga 57 7 9" xfId="57795" xr:uid="{00000000-0005-0000-0000-0000A6E10000}"/>
    <cellStyle name="Uwaga 57 8" xfId="57796" xr:uid="{00000000-0005-0000-0000-0000A7E10000}"/>
    <cellStyle name="Uwaga 57 8 10" xfId="57797" xr:uid="{00000000-0005-0000-0000-0000A8E10000}"/>
    <cellStyle name="Uwaga 57 8 11" xfId="57798" xr:uid="{00000000-0005-0000-0000-0000A9E10000}"/>
    <cellStyle name="Uwaga 57 8 12" xfId="57799" xr:uid="{00000000-0005-0000-0000-0000AAE10000}"/>
    <cellStyle name="Uwaga 57 8 2" xfId="57800" xr:uid="{00000000-0005-0000-0000-0000ABE10000}"/>
    <cellStyle name="Uwaga 57 8 3" xfId="57801" xr:uid="{00000000-0005-0000-0000-0000ACE10000}"/>
    <cellStyle name="Uwaga 57 8 4" xfId="57802" xr:uid="{00000000-0005-0000-0000-0000ADE10000}"/>
    <cellStyle name="Uwaga 57 8 5" xfId="57803" xr:uid="{00000000-0005-0000-0000-0000AEE10000}"/>
    <cellStyle name="Uwaga 57 8 6" xfId="57804" xr:uid="{00000000-0005-0000-0000-0000AFE10000}"/>
    <cellStyle name="Uwaga 57 8 7" xfId="57805" xr:uid="{00000000-0005-0000-0000-0000B0E10000}"/>
    <cellStyle name="Uwaga 57 8 8" xfId="57806" xr:uid="{00000000-0005-0000-0000-0000B1E10000}"/>
    <cellStyle name="Uwaga 57 8 9" xfId="57807" xr:uid="{00000000-0005-0000-0000-0000B2E10000}"/>
    <cellStyle name="Uwaga 57 9" xfId="57808" xr:uid="{00000000-0005-0000-0000-0000B3E10000}"/>
    <cellStyle name="Uwaga 57 9 2" xfId="57809" xr:uid="{00000000-0005-0000-0000-0000B4E10000}"/>
    <cellStyle name="Uwaga 57 9 3" xfId="57810" xr:uid="{00000000-0005-0000-0000-0000B5E10000}"/>
    <cellStyle name="Uwaga 57 9 4" xfId="57811" xr:uid="{00000000-0005-0000-0000-0000B6E10000}"/>
    <cellStyle name="Uwaga 57 9 5" xfId="57812" xr:uid="{00000000-0005-0000-0000-0000B7E10000}"/>
    <cellStyle name="Uwaga 58" xfId="57813" xr:uid="{00000000-0005-0000-0000-0000B8E10000}"/>
    <cellStyle name="Uwaga 58 10" xfId="57814" xr:uid="{00000000-0005-0000-0000-0000B9E10000}"/>
    <cellStyle name="Uwaga 58 10 2" xfId="57815" xr:uid="{00000000-0005-0000-0000-0000BAE10000}"/>
    <cellStyle name="Uwaga 58 10 3" xfId="57816" xr:uid="{00000000-0005-0000-0000-0000BBE10000}"/>
    <cellStyle name="Uwaga 58 10 4" xfId="57817" xr:uid="{00000000-0005-0000-0000-0000BCE10000}"/>
    <cellStyle name="Uwaga 58 10 5" xfId="57818" xr:uid="{00000000-0005-0000-0000-0000BDE10000}"/>
    <cellStyle name="Uwaga 58 11" xfId="57819" xr:uid="{00000000-0005-0000-0000-0000BEE10000}"/>
    <cellStyle name="Uwaga 58 11 2" xfId="57820" xr:uid="{00000000-0005-0000-0000-0000BFE10000}"/>
    <cellStyle name="Uwaga 58 11 3" xfId="57821" xr:uid="{00000000-0005-0000-0000-0000C0E10000}"/>
    <cellStyle name="Uwaga 58 11 4" xfId="57822" xr:uid="{00000000-0005-0000-0000-0000C1E10000}"/>
    <cellStyle name="Uwaga 58 11 5" xfId="57823" xr:uid="{00000000-0005-0000-0000-0000C2E10000}"/>
    <cellStyle name="Uwaga 58 12" xfId="57824" xr:uid="{00000000-0005-0000-0000-0000C3E10000}"/>
    <cellStyle name="Uwaga 58 12 2" xfId="57825" xr:uid="{00000000-0005-0000-0000-0000C4E10000}"/>
    <cellStyle name="Uwaga 58 12 3" xfId="57826" xr:uid="{00000000-0005-0000-0000-0000C5E10000}"/>
    <cellStyle name="Uwaga 58 12 4" xfId="57827" xr:uid="{00000000-0005-0000-0000-0000C6E10000}"/>
    <cellStyle name="Uwaga 58 12 5" xfId="57828" xr:uid="{00000000-0005-0000-0000-0000C7E10000}"/>
    <cellStyle name="Uwaga 58 13" xfId="57829" xr:uid="{00000000-0005-0000-0000-0000C8E10000}"/>
    <cellStyle name="Uwaga 58 13 2" xfId="57830" xr:uid="{00000000-0005-0000-0000-0000C9E10000}"/>
    <cellStyle name="Uwaga 58 13 3" xfId="57831" xr:uid="{00000000-0005-0000-0000-0000CAE10000}"/>
    <cellStyle name="Uwaga 58 13 4" xfId="57832" xr:uid="{00000000-0005-0000-0000-0000CBE10000}"/>
    <cellStyle name="Uwaga 58 13 5" xfId="57833" xr:uid="{00000000-0005-0000-0000-0000CCE10000}"/>
    <cellStyle name="Uwaga 58 14" xfId="57834" xr:uid="{00000000-0005-0000-0000-0000CDE10000}"/>
    <cellStyle name="Uwaga 58 14 2" xfId="57835" xr:uid="{00000000-0005-0000-0000-0000CEE10000}"/>
    <cellStyle name="Uwaga 58 14 3" xfId="57836" xr:uid="{00000000-0005-0000-0000-0000CFE10000}"/>
    <cellStyle name="Uwaga 58 14 4" xfId="57837" xr:uid="{00000000-0005-0000-0000-0000D0E10000}"/>
    <cellStyle name="Uwaga 58 14 5" xfId="57838" xr:uid="{00000000-0005-0000-0000-0000D1E10000}"/>
    <cellStyle name="Uwaga 58 15" xfId="57839" xr:uid="{00000000-0005-0000-0000-0000D2E10000}"/>
    <cellStyle name="Uwaga 58 16" xfId="57840" xr:uid="{00000000-0005-0000-0000-0000D3E10000}"/>
    <cellStyle name="Uwaga 58 17" xfId="57841" xr:uid="{00000000-0005-0000-0000-0000D4E10000}"/>
    <cellStyle name="Uwaga 58 18" xfId="57842" xr:uid="{00000000-0005-0000-0000-0000D5E10000}"/>
    <cellStyle name="Uwaga 58 19" xfId="57843" xr:uid="{00000000-0005-0000-0000-0000D6E10000}"/>
    <cellStyle name="Uwaga 58 2" xfId="57844" xr:uid="{00000000-0005-0000-0000-0000D7E10000}"/>
    <cellStyle name="Uwaga 58 2 10" xfId="57845" xr:uid="{00000000-0005-0000-0000-0000D8E10000}"/>
    <cellStyle name="Uwaga 58 2 11" xfId="57846" xr:uid="{00000000-0005-0000-0000-0000D9E10000}"/>
    <cellStyle name="Uwaga 58 2 12" xfId="57847" xr:uid="{00000000-0005-0000-0000-0000DAE10000}"/>
    <cellStyle name="Uwaga 58 2 2" xfId="57848" xr:uid="{00000000-0005-0000-0000-0000DBE10000}"/>
    <cellStyle name="Uwaga 58 2 3" xfId="57849" xr:uid="{00000000-0005-0000-0000-0000DCE10000}"/>
    <cellStyle name="Uwaga 58 2 4" xfId="57850" xr:uid="{00000000-0005-0000-0000-0000DDE10000}"/>
    <cellStyle name="Uwaga 58 2 5" xfId="57851" xr:uid="{00000000-0005-0000-0000-0000DEE10000}"/>
    <cellStyle name="Uwaga 58 2 6" xfId="57852" xr:uid="{00000000-0005-0000-0000-0000DFE10000}"/>
    <cellStyle name="Uwaga 58 2 7" xfId="57853" xr:uid="{00000000-0005-0000-0000-0000E0E10000}"/>
    <cellStyle name="Uwaga 58 2 8" xfId="57854" xr:uid="{00000000-0005-0000-0000-0000E1E10000}"/>
    <cellStyle name="Uwaga 58 2 9" xfId="57855" xr:uid="{00000000-0005-0000-0000-0000E2E10000}"/>
    <cellStyle name="Uwaga 58 3" xfId="57856" xr:uid="{00000000-0005-0000-0000-0000E3E10000}"/>
    <cellStyle name="Uwaga 58 3 10" xfId="57857" xr:uid="{00000000-0005-0000-0000-0000E4E10000}"/>
    <cellStyle name="Uwaga 58 3 11" xfId="57858" xr:uid="{00000000-0005-0000-0000-0000E5E10000}"/>
    <cellStyle name="Uwaga 58 3 12" xfId="57859" xr:uid="{00000000-0005-0000-0000-0000E6E10000}"/>
    <cellStyle name="Uwaga 58 3 2" xfId="57860" xr:uid="{00000000-0005-0000-0000-0000E7E10000}"/>
    <cellStyle name="Uwaga 58 3 3" xfId="57861" xr:uid="{00000000-0005-0000-0000-0000E8E10000}"/>
    <cellStyle name="Uwaga 58 3 4" xfId="57862" xr:uid="{00000000-0005-0000-0000-0000E9E10000}"/>
    <cellStyle name="Uwaga 58 3 5" xfId="57863" xr:uid="{00000000-0005-0000-0000-0000EAE10000}"/>
    <cellStyle name="Uwaga 58 3 6" xfId="57864" xr:uid="{00000000-0005-0000-0000-0000EBE10000}"/>
    <cellStyle name="Uwaga 58 3 7" xfId="57865" xr:uid="{00000000-0005-0000-0000-0000ECE10000}"/>
    <cellStyle name="Uwaga 58 3 8" xfId="57866" xr:uid="{00000000-0005-0000-0000-0000EDE10000}"/>
    <cellStyle name="Uwaga 58 3 9" xfId="57867" xr:uid="{00000000-0005-0000-0000-0000EEE10000}"/>
    <cellStyle name="Uwaga 58 4" xfId="57868" xr:uid="{00000000-0005-0000-0000-0000EFE10000}"/>
    <cellStyle name="Uwaga 58 4 10" xfId="57869" xr:uid="{00000000-0005-0000-0000-0000F0E10000}"/>
    <cellStyle name="Uwaga 58 4 11" xfId="57870" xr:uid="{00000000-0005-0000-0000-0000F1E10000}"/>
    <cellStyle name="Uwaga 58 4 12" xfId="57871" xr:uid="{00000000-0005-0000-0000-0000F2E10000}"/>
    <cellStyle name="Uwaga 58 4 2" xfId="57872" xr:uid="{00000000-0005-0000-0000-0000F3E10000}"/>
    <cellStyle name="Uwaga 58 4 3" xfId="57873" xr:uid="{00000000-0005-0000-0000-0000F4E10000}"/>
    <cellStyle name="Uwaga 58 4 4" xfId="57874" xr:uid="{00000000-0005-0000-0000-0000F5E10000}"/>
    <cellStyle name="Uwaga 58 4 5" xfId="57875" xr:uid="{00000000-0005-0000-0000-0000F6E10000}"/>
    <cellStyle name="Uwaga 58 4 6" xfId="57876" xr:uid="{00000000-0005-0000-0000-0000F7E10000}"/>
    <cellStyle name="Uwaga 58 4 7" xfId="57877" xr:uid="{00000000-0005-0000-0000-0000F8E10000}"/>
    <cellStyle name="Uwaga 58 4 8" xfId="57878" xr:uid="{00000000-0005-0000-0000-0000F9E10000}"/>
    <cellStyle name="Uwaga 58 4 9" xfId="57879" xr:uid="{00000000-0005-0000-0000-0000FAE10000}"/>
    <cellStyle name="Uwaga 58 5" xfId="57880" xr:uid="{00000000-0005-0000-0000-0000FBE10000}"/>
    <cellStyle name="Uwaga 58 5 10" xfId="57881" xr:uid="{00000000-0005-0000-0000-0000FCE10000}"/>
    <cellStyle name="Uwaga 58 5 11" xfId="57882" xr:uid="{00000000-0005-0000-0000-0000FDE10000}"/>
    <cellStyle name="Uwaga 58 5 12" xfId="57883" xr:uid="{00000000-0005-0000-0000-0000FEE10000}"/>
    <cellStyle name="Uwaga 58 5 2" xfId="57884" xr:uid="{00000000-0005-0000-0000-0000FFE10000}"/>
    <cellStyle name="Uwaga 58 5 3" xfId="57885" xr:uid="{00000000-0005-0000-0000-000000E20000}"/>
    <cellStyle name="Uwaga 58 5 4" xfId="57886" xr:uid="{00000000-0005-0000-0000-000001E20000}"/>
    <cellStyle name="Uwaga 58 5 5" xfId="57887" xr:uid="{00000000-0005-0000-0000-000002E20000}"/>
    <cellStyle name="Uwaga 58 5 6" xfId="57888" xr:uid="{00000000-0005-0000-0000-000003E20000}"/>
    <cellStyle name="Uwaga 58 5 7" xfId="57889" xr:uid="{00000000-0005-0000-0000-000004E20000}"/>
    <cellStyle name="Uwaga 58 5 8" xfId="57890" xr:uid="{00000000-0005-0000-0000-000005E20000}"/>
    <cellStyle name="Uwaga 58 5 9" xfId="57891" xr:uid="{00000000-0005-0000-0000-000006E20000}"/>
    <cellStyle name="Uwaga 58 6" xfId="57892" xr:uid="{00000000-0005-0000-0000-000007E20000}"/>
    <cellStyle name="Uwaga 58 6 10" xfId="57893" xr:uid="{00000000-0005-0000-0000-000008E20000}"/>
    <cellStyle name="Uwaga 58 6 11" xfId="57894" xr:uid="{00000000-0005-0000-0000-000009E20000}"/>
    <cellStyle name="Uwaga 58 6 12" xfId="57895" xr:uid="{00000000-0005-0000-0000-00000AE20000}"/>
    <cellStyle name="Uwaga 58 6 2" xfId="57896" xr:uid="{00000000-0005-0000-0000-00000BE20000}"/>
    <cellStyle name="Uwaga 58 6 3" xfId="57897" xr:uid="{00000000-0005-0000-0000-00000CE20000}"/>
    <cellStyle name="Uwaga 58 6 4" xfId="57898" xr:uid="{00000000-0005-0000-0000-00000DE20000}"/>
    <cellStyle name="Uwaga 58 6 5" xfId="57899" xr:uid="{00000000-0005-0000-0000-00000EE20000}"/>
    <cellStyle name="Uwaga 58 6 6" xfId="57900" xr:uid="{00000000-0005-0000-0000-00000FE20000}"/>
    <cellStyle name="Uwaga 58 6 7" xfId="57901" xr:uid="{00000000-0005-0000-0000-000010E20000}"/>
    <cellStyle name="Uwaga 58 6 8" xfId="57902" xr:uid="{00000000-0005-0000-0000-000011E20000}"/>
    <cellStyle name="Uwaga 58 6 9" xfId="57903" xr:uid="{00000000-0005-0000-0000-000012E20000}"/>
    <cellStyle name="Uwaga 58 7" xfId="57904" xr:uid="{00000000-0005-0000-0000-000013E20000}"/>
    <cellStyle name="Uwaga 58 7 10" xfId="57905" xr:uid="{00000000-0005-0000-0000-000014E20000}"/>
    <cellStyle name="Uwaga 58 7 11" xfId="57906" xr:uid="{00000000-0005-0000-0000-000015E20000}"/>
    <cellStyle name="Uwaga 58 7 12" xfId="57907" xr:uid="{00000000-0005-0000-0000-000016E20000}"/>
    <cellStyle name="Uwaga 58 7 2" xfId="57908" xr:uid="{00000000-0005-0000-0000-000017E20000}"/>
    <cellStyle name="Uwaga 58 7 3" xfId="57909" xr:uid="{00000000-0005-0000-0000-000018E20000}"/>
    <cellStyle name="Uwaga 58 7 4" xfId="57910" xr:uid="{00000000-0005-0000-0000-000019E20000}"/>
    <cellStyle name="Uwaga 58 7 5" xfId="57911" xr:uid="{00000000-0005-0000-0000-00001AE20000}"/>
    <cellStyle name="Uwaga 58 7 6" xfId="57912" xr:uid="{00000000-0005-0000-0000-00001BE20000}"/>
    <cellStyle name="Uwaga 58 7 7" xfId="57913" xr:uid="{00000000-0005-0000-0000-00001CE20000}"/>
    <cellStyle name="Uwaga 58 7 8" xfId="57914" xr:uid="{00000000-0005-0000-0000-00001DE20000}"/>
    <cellStyle name="Uwaga 58 7 9" xfId="57915" xr:uid="{00000000-0005-0000-0000-00001EE20000}"/>
    <cellStyle name="Uwaga 58 8" xfId="57916" xr:uid="{00000000-0005-0000-0000-00001FE20000}"/>
    <cellStyle name="Uwaga 58 8 10" xfId="57917" xr:uid="{00000000-0005-0000-0000-000020E20000}"/>
    <cellStyle name="Uwaga 58 8 11" xfId="57918" xr:uid="{00000000-0005-0000-0000-000021E20000}"/>
    <cellStyle name="Uwaga 58 8 12" xfId="57919" xr:uid="{00000000-0005-0000-0000-000022E20000}"/>
    <cellStyle name="Uwaga 58 8 2" xfId="57920" xr:uid="{00000000-0005-0000-0000-000023E20000}"/>
    <cellStyle name="Uwaga 58 8 3" xfId="57921" xr:uid="{00000000-0005-0000-0000-000024E20000}"/>
    <cellStyle name="Uwaga 58 8 4" xfId="57922" xr:uid="{00000000-0005-0000-0000-000025E20000}"/>
    <cellStyle name="Uwaga 58 8 5" xfId="57923" xr:uid="{00000000-0005-0000-0000-000026E20000}"/>
    <cellStyle name="Uwaga 58 8 6" xfId="57924" xr:uid="{00000000-0005-0000-0000-000027E20000}"/>
    <cellStyle name="Uwaga 58 8 7" xfId="57925" xr:uid="{00000000-0005-0000-0000-000028E20000}"/>
    <cellStyle name="Uwaga 58 8 8" xfId="57926" xr:uid="{00000000-0005-0000-0000-000029E20000}"/>
    <cellStyle name="Uwaga 58 8 9" xfId="57927" xr:uid="{00000000-0005-0000-0000-00002AE20000}"/>
    <cellStyle name="Uwaga 58 9" xfId="57928" xr:uid="{00000000-0005-0000-0000-00002BE20000}"/>
    <cellStyle name="Uwaga 58 9 2" xfId="57929" xr:uid="{00000000-0005-0000-0000-00002CE20000}"/>
    <cellStyle name="Uwaga 58 9 3" xfId="57930" xr:uid="{00000000-0005-0000-0000-00002DE20000}"/>
    <cellStyle name="Uwaga 58 9 4" xfId="57931" xr:uid="{00000000-0005-0000-0000-00002EE20000}"/>
    <cellStyle name="Uwaga 58 9 5" xfId="57932" xr:uid="{00000000-0005-0000-0000-00002FE20000}"/>
    <cellStyle name="Uwaga 59" xfId="57933" xr:uid="{00000000-0005-0000-0000-000030E20000}"/>
    <cellStyle name="Uwaga 59 10" xfId="57934" xr:uid="{00000000-0005-0000-0000-000031E20000}"/>
    <cellStyle name="Uwaga 59 10 2" xfId="57935" xr:uid="{00000000-0005-0000-0000-000032E20000}"/>
    <cellStyle name="Uwaga 59 10 3" xfId="57936" xr:uid="{00000000-0005-0000-0000-000033E20000}"/>
    <cellStyle name="Uwaga 59 10 4" xfId="57937" xr:uid="{00000000-0005-0000-0000-000034E20000}"/>
    <cellStyle name="Uwaga 59 10 5" xfId="57938" xr:uid="{00000000-0005-0000-0000-000035E20000}"/>
    <cellStyle name="Uwaga 59 11" xfId="57939" xr:uid="{00000000-0005-0000-0000-000036E20000}"/>
    <cellStyle name="Uwaga 59 11 2" xfId="57940" xr:uid="{00000000-0005-0000-0000-000037E20000}"/>
    <cellStyle name="Uwaga 59 11 3" xfId="57941" xr:uid="{00000000-0005-0000-0000-000038E20000}"/>
    <cellStyle name="Uwaga 59 11 4" xfId="57942" xr:uid="{00000000-0005-0000-0000-000039E20000}"/>
    <cellStyle name="Uwaga 59 11 5" xfId="57943" xr:uid="{00000000-0005-0000-0000-00003AE20000}"/>
    <cellStyle name="Uwaga 59 12" xfId="57944" xr:uid="{00000000-0005-0000-0000-00003BE20000}"/>
    <cellStyle name="Uwaga 59 12 2" xfId="57945" xr:uid="{00000000-0005-0000-0000-00003CE20000}"/>
    <cellStyle name="Uwaga 59 12 3" xfId="57946" xr:uid="{00000000-0005-0000-0000-00003DE20000}"/>
    <cellStyle name="Uwaga 59 12 4" xfId="57947" xr:uid="{00000000-0005-0000-0000-00003EE20000}"/>
    <cellStyle name="Uwaga 59 12 5" xfId="57948" xr:uid="{00000000-0005-0000-0000-00003FE20000}"/>
    <cellStyle name="Uwaga 59 13" xfId="57949" xr:uid="{00000000-0005-0000-0000-000040E20000}"/>
    <cellStyle name="Uwaga 59 13 2" xfId="57950" xr:uid="{00000000-0005-0000-0000-000041E20000}"/>
    <cellStyle name="Uwaga 59 13 3" xfId="57951" xr:uid="{00000000-0005-0000-0000-000042E20000}"/>
    <cellStyle name="Uwaga 59 13 4" xfId="57952" xr:uid="{00000000-0005-0000-0000-000043E20000}"/>
    <cellStyle name="Uwaga 59 13 5" xfId="57953" xr:uid="{00000000-0005-0000-0000-000044E20000}"/>
    <cellStyle name="Uwaga 59 14" xfId="57954" xr:uid="{00000000-0005-0000-0000-000045E20000}"/>
    <cellStyle name="Uwaga 59 14 2" xfId="57955" xr:uid="{00000000-0005-0000-0000-000046E20000}"/>
    <cellStyle name="Uwaga 59 14 3" xfId="57956" xr:uid="{00000000-0005-0000-0000-000047E20000}"/>
    <cellStyle name="Uwaga 59 14 4" xfId="57957" xr:uid="{00000000-0005-0000-0000-000048E20000}"/>
    <cellStyle name="Uwaga 59 14 5" xfId="57958" xr:uid="{00000000-0005-0000-0000-000049E20000}"/>
    <cellStyle name="Uwaga 59 15" xfId="57959" xr:uid="{00000000-0005-0000-0000-00004AE20000}"/>
    <cellStyle name="Uwaga 59 16" xfId="57960" xr:uid="{00000000-0005-0000-0000-00004BE20000}"/>
    <cellStyle name="Uwaga 59 17" xfId="57961" xr:uid="{00000000-0005-0000-0000-00004CE20000}"/>
    <cellStyle name="Uwaga 59 18" xfId="57962" xr:uid="{00000000-0005-0000-0000-00004DE20000}"/>
    <cellStyle name="Uwaga 59 19" xfId="57963" xr:uid="{00000000-0005-0000-0000-00004EE20000}"/>
    <cellStyle name="Uwaga 59 2" xfId="57964" xr:uid="{00000000-0005-0000-0000-00004FE20000}"/>
    <cellStyle name="Uwaga 59 2 10" xfId="57965" xr:uid="{00000000-0005-0000-0000-000050E20000}"/>
    <cellStyle name="Uwaga 59 2 11" xfId="57966" xr:uid="{00000000-0005-0000-0000-000051E20000}"/>
    <cellStyle name="Uwaga 59 2 12" xfId="57967" xr:uid="{00000000-0005-0000-0000-000052E20000}"/>
    <cellStyle name="Uwaga 59 2 2" xfId="57968" xr:uid="{00000000-0005-0000-0000-000053E20000}"/>
    <cellStyle name="Uwaga 59 2 3" xfId="57969" xr:uid="{00000000-0005-0000-0000-000054E20000}"/>
    <cellStyle name="Uwaga 59 2 4" xfId="57970" xr:uid="{00000000-0005-0000-0000-000055E20000}"/>
    <cellStyle name="Uwaga 59 2 5" xfId="57971" xr:uid="{00000000-0005-0000-0000-000056E20000}"/>
    <cellStyle name="Uwaga 59 2 6" xfId="57972" xr:uid="{00000000-0005-0000-0000-000057E20000}"/>
    <cellStyle name="Uwaga 59 2 7" xfId="57973" xr:uid="{00000000-0005-0000-0000-000058E20000}"/>
    <cellStyle name="Uwaga 59 2 8" xfId="57974" xr:uid="{00000000-0005-0000-0000-000059E20000}"/>
    <cellStyle name="Uwaga 59 2 9" xfId="57975" xr:uid="{00000000-0005-0000-0000-00005AE20000}"/>
    <cellStyle name="Uwaga 59 3" xfId="57976" xr:uid="{00000000-0005-0000-0000-00005BE20000}"/>
    <cellStyle name="Uwaga 59 3 10" xfId="57977" xr:uid="{00000000-0005-0000-0000-00005CE20000}"/>
    <cellStyle name="Uwaga 59 3 11" xfId="57978" xr:uid="{00000000-0005-0000-0000-00005DE20000}"/>
    <cellStyle name="Uwaga 59 3 12" xfId="57979" xr:uid="{00000000-0005-0000-0000-00005EE20000}"/>
    <cellStyle name="Uwaga 59 3 2" xfId="57980" xr:uid="{00000000-0005-0000-0000-00005FE20000}"/>
    <cellStyle name="Uwaga 59 3 3" xfId="57981" xr:uid="{00000000-0005-0000-0000-000060E20000}"/>
    <cellStyle name="Uwaga 59 3 4" xfId="57982" xr:uid="{00000000-0005-0000-0000-000061E20000}"/>
    <cellStyle name="Uwaga 59 3 5" xfId="57983" xr:uid="{00000000-0005-0000-0000-000062E20000}"/>
    <cellStyle name="Uwaga 59 3 6" xfId="57984" xr:uid="{00000000-0005-0000-0000-000063E20000}"/>
    <cellStyle name="Uwaga 59 3 7" xfId="57985" xr:uid="{00000000-0005-0000-0000-000064E20000}"/>
    <cellStyle name="Uwaga 59 3 8" xfId="57986" xr:uid="{00000000-0005-0000-0000-000065E20000}"/>
    <cellStyle name="Uwaga 59 3 9" xfId="57987" xr:uid="{00000000-0005-0000-0000-000066E20000}"/>
    <cellStyle name="Uwaga 59 4" xfId="57988" xr:uid="{00000000-0005-0000-0000-000067E20000}"/>
    <cellStyle name="Uwaga 59 4 10" xfId="57989" xr:uid="{00000000-0005-0000-0000-000068E20000}"/>
    <cellStyle name="Uwaga 59 4 11" xfId="57990" xr:uid="{00000000-0005-0000-0000-000069E20000}"/>
    <cellStyle name="Uwaga 59 4 12" xfId="57991" xr:uid="{00000000-0005-0000-0000-00006AE20000}"/>
    <cellStyle name="Uwaga 59 4 2" xfId="57992" xr:uid="{00000000-0005-0000-0000-00006BE20000}"/>
    <cellStyle name="Uwaga 59 4 3" xfId="57993" xr:uid="{00000000-0005-0000-0000-00006CE20000}"/>
    <cellStyle name="Uwaga 59 4 4" xfId="57994" xr:uid="{00000000-0005-0000-0000-00006DE20000}"/>
    <cellStyle name="Uwaga 59 4 5" xfId="57995" xr:uid="{00000000-0005-0000-0000-00006EE20000}"/>
    <cellStyle name="Uwaga 59 4 6" xfId="57996" xr:uid="{00000000-0005-0000-0000-00006FE20000}"/>
    <cellStyle name="Uwaga 59 4 7" xfId="57997" xr:uid="{00000000-0005-0000-0000-000070E20000}"/>
    <cellStyle name="Uwaga 59 4 8" xfId="57998" xr:uid="{00000000-0005-0000-0000-000071E20000}"/>
    <cellStyle name="Uwaga 59 4 9" xfId="57999" xr:uid="{00000000-0005-0000-0000-000072E20000}"/>
    <cellStyle name="Uwaga 59 5" xfId="58000" xr:uid="{00000000-0005-0000-0000-000073E20000}"/>
    <cellStyle name="Uwaga 59 5 10" xfId="58001" xr:uid="{00000000-0005-0000-0000-000074E20000}"/>
    <cellStyle name="Uwaga 59 5 11" xfId="58002" xr:uid="{00000000-0005-0000-0000-000075E20000}"/>
    <cellStyle name="Uwaga 59 5 12" xfId="58003" xr:uid="{00000000-0005-0000-0000-000076E20000}"/>
    <cellStyle name="Uwaga 59 5 2" xfId="58004" xr:uid="{00000000-0005-0000-0000-000077E20000}"/>
    <cellStyle name="Uwaga 59 5 3" xfId="58005" xr:uid="{00000000-0005-0000-0000-000078E20000}"/>
    <cellStyle name="Uwaga 59 5 4" xfId="58006" xr:uid="{00000000-0005-0000-0000-000079E20000}"/>
    <cellStyle name="Uwaga 59 5 5" xfId="58007" xr:uid="{00000000-0005-0000-0000-00007AE20000}"/>
    <cellStyle name="Uwaga 59 5 6" xfId="58008" xr:uid="{00000000-0005-0000-0000-00007BE20000}"/>
    <cellStyle name="Uwaga 59 5 7" xfId="58009" xr:uid="{00000000-0005-0000-0000-00007CE20000}"/>
    <cellStyle name="Uwaga 59 5 8" xfId="58010" xr:uid="{00000000-0005-0000-0000-00007DE20000}"/>
    <cellStyle name="Uwaga 59 5 9" xfId="58011" xr:uid="{00000000-0005-0000-0000-00007EE20000}"/>
    <cellStyle name="Uwaga 59 6" xfId="58012" xr:uid="{00000000-0005-0000-0000-00007FE20000}"/>
    <cellStyle name="Uwaga 59 6 10" xfId="58013" xr:uid="{00000000-0005-0000-0000-000080E20000}"/>
    <cellStyle name="Uwaga 59 6 11" xfId="58014" xr:uid="{00000000-0005-0000-0000-000081E20000}"/>
    <cellStyle name="Uwaga 59 6 12" xfId="58015" xr:uid="{00000000-0005-0000-0000-000082E20000}"/>
    <cellStyle name="Uwaga 59 6 2" xfId="58016" xr:uid="{00000000-0005-0000-0000-000083E20000}"/>
    <cellStyle name="Uwaga 59 6 3" xfId="58017" xr:uid="{00000000-0005-0000-0000-000084E20000}"/>
    <cellStyle name="Uwaga 59 6 4" xfId="58018" xr:uid="{00000000-0005-0000-0000-000085E20000}"/>
    <cellStyle name="Uwaga 59 6 5" xfId="58019" xr:uid="{00000000-0005-0000-0000-000086E20000}"/>
    <cellStyle name="Uwaga 59 6 6" xfId="58020" xr:uid="{00000000-0005-0000-0000-000087E20000}"/>
    <cellStyle name="Uwaga 59 6 7" xfId="58021" xr:uid="{00000000-0005-0000-0000-000088E20000}"/>
    <cellStyle name="Uwaga 59 6 8" xfId="58022" xr:uid="{00000000-0005-0000-0000-000089E20000}"/>
    <cellStyle name="Uwaga 59 6 9" xfId="58023" xr:uid="{00000000-0005-0000-0000-00008AE20000}"/>
    <cellStyle name="Uwaga 59 7" xfId="58024" xr:uid="{00000000-0005-0000-0000-00008BE20000}"/>
    <cellStyle name="Uwaga 59 7 10" xfId="58025" xr:uid="{00000000-0005-0000-0000-00008CE20000}"/>
    <cellStyle name="Uwaga 59 7 11" xfId="58026" xr:uid="{00000000-0005-0000-0000-00008DE20000}"/>
    <cellStyle name="Uwaga 59 7 12" xfId="58027" xr:uid="{00000000-0005-0000-0000-00008EE20000}"/>
    <cellStyle name="Uwaga 59 7 2" xfId="58028" xr:uid="{00000000-0005-0000-0000-00008FE20000}"/>
    <cellStyle name="Uwaga 59 7 3" xfId="58029" xr:uid="{00000000-0005-0000-0000-000090E20000}"/>
    <cellStyle name="Uwaga 59 7 4" xfId="58030" xr:uid="{00000000-0005-0000-0000-000091E20000}"/>
    <cellStyle name="Uwaga 59 7 5" xfId="58031" xr:uid="{00000000-0005-0000-0000-000092E20000}"/>
    <cellStyle name="Uwaga 59 7 6" xfId="58032" xr:uid="{00000000-0005-0000-0000-000093E20000}"/>
    <cellStyle name="Uwaga 59 7 7" xfId="58033" xr:uid="{00000000-0005-0000-0000-000094E20000}"/>
    <cellStyle name="Uwaga 59 7 8" xfId="58034" xr:uid="{00000000-0005-0000-0000-000095E20000}"/>
    <cellStyle name="Uwaga 59 7 9" xfId="58035" xr:uid="{00000000-0005-0000-0000-000096E20000}"/>
    <cellStyle name="Uwaga 59 8" xfId="58036" xr:uid="{00000000-0005-0000-0000-000097E20000}"/>
    <cellStyle name="Uwaga 59 8 10" xfId="58037" xr:uid="{00000000-0005-0000-0000-000098E20000}"/>
    <cellStyle name="Uwaga 59 8 11" xfId="58038" xr:uid="{00000000-0005-0000-0000-000099E20000}"/>
    <cellStyle name="Uwaga 59 8 12" xfId="58039" xr:uid="{00000000-0005-0000-0000-00009AE20000}"/>
    <cellStyle name="Uwaga 59 8 2" xfId="58040" xr:uid="{00000000-0005-0000-0000-00009BE20000}"/>
    <cellStyle name="Uwaga 59 8 3" xfId="58041" xr:uid="{00000000-0005-0000-0000-00009CE20000}"/>
    <cellStyle name="Uwaga 59 8 4" xfId="58042" xr:uid="{00000000-0005-0000-0000-00009DE20000}"/>
    <cellStyle name="Uwaga 59 8 5" xfId="58043" xr:uid="{00000000-0005-0000-0000-00009EE20000}"/>
    <cellStyle name="Uwaga 59 8 6" xfId="58044" xr:uid="{00000000-0005-0000-0000-00009FE20000}"/>
    <cellStyle name="Uwaga 59 8 7" xfId="58045" xr:uid="{00000000-0005-0000-0000-0000A0E20000}"/>
    <cellStyle name="Uwaga 59 8 8" xfId="58046" xr:uid="{00000000-0005-0000-0000-0000A1E20000}"/>
    <cellStyle name="Uwaga 59 8 9" xfId="58047" xr:uid="{00000000-0005-0000-0000-0000A2E20000}"/>
    <cellStyle name="Uwaga 59 9" xfId="58048" xr:uid="{00000000-0005-0000-0000-0000A3E20000}"/>
    <cellStyle name="Uwaga 59 9 2" xfId="58049" xr:uid="{00000000-0005-0000-0000-0000A4E20000}"/>
    <cellStyle name="Uwaga 59 9 3" xfId="58050" xr:uid="{00000000-0005-0000-0000-0000A5E20000}"/>
    <cellStyle name="Uwaga 59 9 4" xfId="58051" xr:uid="{00000000-0005-0000-0000-0000A6E20000}"/>
    <cellStyle name="Uwaga 59 9 5" xfId="58052" xr:uid="{00000000-0005-0000-0000-0000A7E20000}"/>
    <cellStyle name="Uwaga 6" xfId="58053" xr:uid="{00000000-0005-0000-0000-0000A8E20000}"/>
    <cellStyle name="Uwaga 6 2" xfId="58054" xr:uid="{00000000-0005-0000-0000-0000A9E20000}"/>
    <cellStyle name="Uwaga 6 3" xfId="58055" xr:uid="{00000000-0005-0000-0000-0000AAE20000}"/>
    <cellStyle name="Uwaga 6 4" xfId="58056" xr:uid="{00000000-0005-0000-0000-0000ABE20000}"/>
    <cellStyle name="Uwaga 6 5" xfId="58057" xr:uid="{00000000-0005-0000-0000-0000ACE20000}"/>
    <cellStyle name="Uwaga 6 6" xfId="58058" xr:uid="{00000000-0005-0000-0000-0000ADE20000}"/>
    <cellStyle name="Uwaga 6 7" xfId="58059" xr:uid="{00000000-0005-0000-0000-0000AEE20000}"/>
    <cellStyle name="Uwaga 60" xfId="58060" xr:uid="{00000000-0005-0000-0000-0000AFE20000}"/>
    <cellStyle name="Uwaga 60 10" xfId="58061" xr:uid="{00000000-0005-0000-0000-0000B0E20000}"/>
    <cellStyle name="Uwaga 60 10 2" xfId="58062" xr:uid="{00000000-0005-0000-0000-0000B1E20000}"/>
    <cellStyle name="Uwaga 60 10 3" xfId="58063" xr:uid="{00000000-0005-0000-0000-0000B2E20000}"/>
    <cellStyle name="Uwaga 60 10 4" xfId="58064" xr:uid="{00000000-0005-0000-0000-0000B3E20000}"/>
    <cellStyle name="Uwaga 60 10 5" xfId="58065" xr:uid="{00000000-0005-0000-0000-0000B4E20000}"/>
    <cellStyle name="Uwaga 60 11" xfId="58066" xr:uid="{00000000-0005-0000-0000-0000B5E20000}"/>
    <cellStyle name="Uwaga 60 11 2" xfId="58067" xr:uid="{00000000-0005-0000-0000-0000B6E20000}"/>
    <cellStyle name="Uwaga 60 11 3" xfId="58068" xr:uid="{00000000-0005-0000-0000-0000B7E20000}"/>
    <cellStyle name="Uwaga 60 11 4" xfId="58069" xr:uid="{00000000-0005-0000-0000-0000B8E20000}"/>
    <cellStyle name="Uwaga 60 11 5" xfId="58070" xr:uid="{00000000-0005-0000-0000-0000B9E20000}"/>
    <cellStyle name="Uwaga 60 12" xfId="58071" xr:uid="{00000000-0005-0000-0000-0000BAE20000}"/>
    <cellStyle name="Uwaga 60 12 2" xfId="58072" xr:uid="{00000000-0005-0000-0000-0000BBE20000}"/>
    <cellStyle name="Uwaga 60 12 3" xfId="58073" xr:uid="{00000000-0005-0000-0000-0000BCE20000}"/>
    <cellStyle name="Uwaga 60 12 4" xfId="58074" xr:uid="{00000000-0005-0000-0000-0000BDE20000}"/>
    <cellStyle name="Uwaga 60 12 5" xfId="58075" xr:uid="{00000000-0005-0000-0000-0000BEE20000}"/>
    <cellStyle name="Uwaga 60 13" xfId="58076" xr:uid="{00000000-0005-0000-0000-0000BFE20000}"/>
    <cellStyle name="Uwaga 60 13 2" xfId="58077" xr:uid="{00000000-0005-0000-0000-0000C0E20000}"/>
    <cellStyle name="Uwaga 60 13 3" xfId="58078" xr:uid="{00000000-0005-0000-0000-0000C1E20000}"/>
    <cellStyle name="Uwaga 60 13 4" xfId="58079" xr:uid="{00000000-0005-0000-0000-0000C2E20000}"/>
    <cellStyle name="Uwaga 60 13 5" xfId="58080" xr:uid="{00000000-0005-0000-0000-0000C3E20000}"/>
    <cellStyle name="Uwaga 60 14" xfId="58081" xr:uid="{00000000-0005-0000-0000-0000C4E20000}"/>
    <cellStyle name="Uwaga 60 14 2" xfId="58082" xr:uid="{00000000-0005-0000-0000-0000C5E20000}"/>
    <cellStyle name="Uwaga 60 14 3" xfId="58083" xr:uid="{00000000-0005-0000-0000-0000C6E20000}"/>
    <cellStyle name="Uwaga 60 14 4" xfId="58084" xr:uid="{00000000-0005-0000-0000-0000C7E20000}"/>
    <cellStyle name="Uwaga 60 14 5" xfId="58085" xr:uid="{00000000-0005-0000-0000-0000C8E20000}"/>
    <cellStyle name="Uwaga 60 15" xfId="58086" xr:uid="{00000000-0005-0000-0000-0000C9E20000}"/>
    <cellStyle name="Uwaga 60 16" xfId="58087" xr:uid="{00000000-0005-0000-0000-0000CAE20000}"/>
    <cellStyle name="Uwaga 60 17" xfId="58088" xr:uid="{00000000-0005-0000-0000-0000CBE20000}"/>
    <cellStyle name="Uwaga 60 18" xfId="58089" xr:uid="{00000000-0005-0000-0000-0000CCE20000}"/>
    <cellStyle name="Uwaga 60 19" xfId="58090" xr:uid="{00000000-0005-0000-0000-0000CDE20000}"/>
    <cellStyle name="Uwaga 60 2" xfId="58091" xr:uid="{00000000-0005-0000-0000-0000CEE20000}"/>
    <cellStyle name="Uwaga 60 2 10" xfId="58092" xr:uid="{00000000-0005-0000-0000-0000CFE20000}"/>
    <cellStyle name="Uwaga 60 2 11" xfId="58093" xr:uid="{00000000-0005-0000-0000-0000D0E20000}"/>
    <cellStyle name="Uwaga 60 2 12" xfId="58094" xr:uid="{00000000-0005-0000-0000-0000D1E20000}"/>
    <cellStyle name="Uwaga 60 2 2" xfId="58095" xr:uid="{00000000-0005-0000-0000-0000D2E20000}"/>
    <cellStyle name="Uwaga 60 2 3" xfId="58096" xr:uid="{00000000-0005-0000-0000-0000D3E20000}"/>
    <cellStyle name="Uwaga 60 2 4" xfId="58097" xr:uid="{00000000-0005-0000-0000-0000D4E20000}"/>
    <cellStyle name="Uwaga 60 2 5" xfId="58098" xr:uid="{00000000-0005-0000-0000-0000D5E20000}"/>
    <cellStyle name="Uwaga 60 2 6" xfId="58099" xr:uid="{00000000-0005-0000-0000-0000D6E20000}"/>
    <cellStyle name="Uwaga 60 2 7" xfId="58100" xr:uid="{00000000-0005-0000-0000-0000D7E20000}"/>
    <cellStyle name="Uwaga 60 2 8" xfId="58101" xr:uid="{00000000-0005-0000-0000-0000D8E20000}"/>
    <cellStyle name="Uwaga 60 2 9" xfId="58102" xr:uid="{00000000-0005-0000-0000-0000D9E20000}"/>
    <cellStyle name="Uwaga 60 3" xfId="58103" xr:uid="{00000000-0005-0000-0000-0000DAE20000}"/>
    <cellStyle name="Uwaga 60 3 10" xfId="58104" xr:uid="{00000000-0005-0000-0000-0000DBE20000}"/>
    <cellStyle name="Uwaga 60 3 11" xfId="58105" xr:uid="{00000000-0005-0000-0000-0000DCE20000}"/>
    <cellStyle name="Uwaga 60 3 12" xfId="58106" xr:uid="{00000000-0005-0000-0000-0000DDE20000}"/>
    <cellStyle name="Uwaga 60 3 2" xfId="58107" xr:uid="{00000000-0005-0000-0000-0000DEE20000}"/>
    <cellStyle name="Uwaga 60 3 3" xfId="58108" xr:uid="{00000000-0005-0000-0000-0000DFE20000}"/>
    <cellStyle name="Uwaga 60 3 4" xfId="58109" xr:uid="{00000000-0005-0000-0000-0000E0E20000}"/>
    <cellStyle name="Uwaga 60 3 5" xfId="58110" xr:uid="{00000000-0005-0000-0000-0000E1E20000}"/>
    <cellStyle name="Uwaga 60 3 6" xfId="58111" xr:uid="{00000000-0005-0000-0000-0000E2E20000}"/>
    <cellStyle name="Uwaga 60 3 7" xfId="58112" xr:uid="{00000000-0005-0000-0000-0000E3E20000}"/>
    <cellStyle name="Uwaga 60 3 8" xfId="58113" xr:uid="{00000000-0005-0000-0000-0000E4E20000}"/>
    <cellStyle name="Uwaga 60 3 9" xfId="58114" xr:uid="{00000000-0005-0000-0000-0000E5E20000}"/>
    <cellStyle name="Uwaga 60 4" xfId="58115" xr:uid="{00000000-0005-0000-0000-0000E6E20000}"/>
    <cellStyle name="Uwaga 60 4 10" xfId="58116" xr:uid="{00000000-0005-0000-0000-0000E7E20000}"/>
    <cellStyle name="Uwaga 60 4 11" xfId="58117" xr:uid="{00000000-0005-0000-0000-0000E8E20000}"/>
    <cellStyle name="Uwaga 60 4 12" xfId="58118" xr:uid="{00000000-0005-0000-0000-0000E9E20000}"/>
    <cellStyle name="Uwaga 60 4 2" xfId="58119" xr:uid="{00000000-0005-0000-0000-0000EAE20000}"/>
    <cellStyle name="Uwaga 60 4 3" xfId="58120" xr:uid="{00000000-0005-0000-0000-0000EBE20000}"/>
    <cellStyle name="Uwaga 60 4 4" xfId="58121" xr:uid="{00000000-0005-0000-0000-0000ECE20000}"/>
    <cellStyle name="Uwaga 60 4 5" xfId="58122" xr:uid="{00000000-0005-0000-0000-0000EDE20000}"/>
    <cellStyle name="Uwaga 60 4 6" xfId="58123" xr:uid="{00000000-0005-0000-0000-0000EEE20000}"/>
    <cellStyle name="Uwaga 60 4 7" xfId="58124" xr:uid="{00000000-0005-0000-0000-0000EFE20000}"/>
    <cellStyle name="Uwaga 60 4 8" xfId="58125" xr:uid="{00000000-0005-0000-0000-0000F0E20000}"/>
    <cellStyle name="Uwaga 60 4 9" xfId="58126" xr:uid="{00000000-0005-0000-0000-0000F1E20000}"/>
    <cellStyle name="Uwaga 60 5" xfId="58127" xr:uid="{00000000-0005-0000-0000-0000F2E20000}"/>
    <cellStyle name="Uwaga 60 5 10" xfId="58128" xr:uid="{00000000-0005-0000-0000-0000F3E20000}"/>
    <cellStyle name="Uwaga 60 5 11" xfId="58129" xr:uid="{00000000-0005-0000-0000-0000F4E20000}"/>
    <cellStyle name="Uwaga 60 5 12" xfId="58130" xr:uid="{00000000-0005-0000-0000-0000F5E20000}"/>
    <cellStyle name="Uwaga 60 5 2" xfId="58131" xr:uid="{00000000-0005-0000-0000-0000F6E20000}"/>
    <cellStyle name="Uwaga 60 5 3" xfId="58132" xr:uid="{00000000-0005-0000-0000-0000F7E20000}"/>
    <cellStyle name="Uwaga 60 5 4" xfId="58133" xr:uid="{00000000-0005-0000-0000-0000F8E20000}"/>
    <cellStyle name="Uwaga 60 5 5" xfId="58134" xr:uid="{00000000-0005-0000-0000-0000F9E20000}"/>
    <cellStyle name="Uwaga 60 5 6" xfId="58135" xr:uid="{00000000-0005-0000-0000-0000FAE20000}"/>
    <cellStyle name="Uwaga 60 5 7" xfId="58136" xr:uid="{00000000-0005-0000-0000-0000FBE20000}"/>
    <cellStyle name="Uwaga 60 5 8" xfId="58137" xr:uid="{00000000-0005-0000-0000-0000FCE20000}"/>
    <cellStyle name="Uwaga 60 5 9" xfId="58138" xr:uid="{00000000-0005-0000-0000-0000FDE20000}"/>
    <cellStyle name="Uwaga 60 6" xfId="58139" xr:uid="{00000000-0005-0000-0000-0000FEE20000}"/>
    <cellStyle name="Uwaga 60 6 10" xfId="58140" xr:uid="{00000000-0005-0000-0000-0000FFE20000}"/>
    <cellStyle name="Uwaga 60 6 11" xfId="58141" xr:uid="{00000000-0005-0000-0000-000000E30000}"/>
    <cellStyle name="Uwaga 60 6 12" xfId="58142" xr:uid="{00000000-0005-0000-0000-000001E30000}"/>
    <cellStyle name="Uwaga 60 6 2" xfId="58143" xr:uid="{00000000-0005-0000-0000-000002E30000}"/>
    <cellStyle name="Uwaga 60 6 3" xfId="58144" xr:uid="{00000000-0005-0000-0000-000003E30000}"/>
    <cellStyle name="Uwaga 60 6 4" xfId="58145" xr:uid="{00000000-0005-0000-0000-000004E30000}"/>
    <cellStyle name="Uwaga 60 6 5" xfId="58146" xr:uid="{00000000-0005-0000-0000-000005E30000}"/>
    <cellStyle name="Uwaga 60 6 6" xfId="58147" xr:uid="{00000000-0005-0000-0000-000006E30000}"/>
    <cellStyle name="Uwaga 60 6 7" xfId="58148" xr:uid="{00000000-0005-0000-0000-000007E30000}"/>
    <cellStyle name="Uwaga 60 6 8" xfId="58149" xr:uid="{00000000-0005-0000-0000-000008E30000}"/>
    <cellStyle name="Uwaga 60 6 9" xfId="58150" xr:uid="{00000000-0005-0000-0000-000009E30000}"/>
    <cellStyle name="Uwaga 60 7" xfId="58151" xr:uid="{00000000-0005-0000-0000-00000AE30000}"/>
    <cellStyle name="Uwaga 60 7 10" xfId="58152" xr:uid="{00000000-0005-0000-0000-00000BE30000}"/>
    <cellStyle name="Uwaga 60 7 11" xfId="58153" xr:uid="{00000000-0005-0000-0000-00000CE30000}"/>
    <cellStyle name="Uwaga 60 7 12" xfId="58154" xr:uid="{00000000-0005-0000-0000-00000DE30000}"/>
    <cellStyle name="Uwaga 60 7 2" xfId="58155" xr:uid="{00000000-0005-0000-0000-00000EE30000}"/>
    <cellStyle name="Uwaga 60 7 3" xfId="58156" xr:uid="{00000000-0005-0000-0000-00000FE30000}"/>
    <cellStyle name="Uwaga 60 7 4" xfId="58157" xr:uid="{00000000-0005-0000-0000-000010E30000}"/>
    <cellStyle name="Uwaga 60 7 5" xfId="58158" xr:uid="{00000000-0005-0000-0000-000011E30000}"/>
    <cellStyle name="Uwaga 60 7 6" xfId="58159" xr:uid="{00000000-0005-0000-0000-000012E30000}"/>
    <cellStyle name="Uwaga 60 7 7" xfId="58160" xr:uid="{00000000-0005-0000-0000-000013E30000}"/>
    <cellStyle name="Uwaga 60 7 8" xfId="58161" xr:uid="{00000000-0005-0000-0000-000014E30000}"/>
    <cellStyle name="Uwaga 60 7 9" xfId="58162" xr:uid="{00000000-0005-0000-0000-000015E30000}"/>
    <cellStyle name="Uwaga 60 8" xfId="58163" xr:uid="{00000000-0005-0000-0000-000016E30000}"/>
    <cellStyle name="Uwaga 60 8 10" xfId="58164" xr:uid="{00000000-0005-0000-0000-000017E30000}"/>
    <cellStyle name="Uwaga 60 8 11" xfId="58165" xr:uid="{00000000-0005-0000-0000-000018E30000}"/>
    <cellStyle name="Uwaga 60 8 12" xfId="58166" xr:uid="{00000000-0005-0000-0000-000019E30000}"/>
    <cellStyle name="Uwaga 60 8 2" xfId="58167" xr:uid="{00000000-0005-0000-0000-00001AE30000}"/>
    <cellStyle name="Uwaga 60 8 3" xfId="58168" xr:uid="{00000000-0005-0000-0000-00001BE30000}"/>
    <cellStyle name="Uwaga 60 8 4" xfId="58169" xr:uid="{00000000-0005-0000-0000-00001CE30000}"/>
    <cellStyle name="Uwaga 60 8 5" xfId="58170" xr:uid="{00000000-0005-0000-0000-00001DE30000}"/>
    <cellStyle name="Uwaga 60 8 6" xfId="58171" xr:uid="{00000000-0005-0000-0000-00001EE30000}"/>
    <cellStyle name="Uwaga 60 8 7" xfId="58172" xr:uid="{00000000-0005-0000-0000-00001FE30000}"/>
    <cellStyle name="Uwaga 60 8 8" xfId="58173" xr:uid="{00000000-0005-0000-0000-000020E30000}"/>
    <cellStyle name="Uwaga 60 8 9" xfId="58174" xr:uid="{00000000-0005-0000-0000-000021E30000}"/>
    <cellStyle name="Uwaga 60 9" xfId="58175" xr:uid="{00000000-0005-0000-0000-000022E30000}"/>
    <cellStyle name="Uwaga 60 9 2" xfId="58176" xr:uid="{00000000-0005-0000-0000-000023E30000}"/>
    <cellStyle name="Uwaga 60 9 3" xfId="58177" xr:uid="{00000000-0005-0000-0000-000024E30000}"/>
    <cellStyle name="Uwaga 60 9 4" xfId="58178" xr:uid="{00000000-0005-0000-0000-000025E30000}"/>
    <cellStyle name="Uwaga 60 9 5" xfId="58179" xr:uid="{00000000-0005-0000-0000-000026E30000}"/>
    <cellStyle name="Uwaga 61" xfId="58180" xr:uid="{00000000-0005-0000-0000-000027E30000}"/>
    <cellStyle name="Uwaga 61 10" xfId="58181" xr:uid="{00000000-0005-0000-0000-000028E30000}"/>
    <cellStyle name="Uwaga 61 10 2" xfId="58182" xr:uid="{00000000-0005-0000-0000-000029E30000}"/>
    <cellStyle name="Uwaga 61 10 3" xfId="58183" xr:uid="{00000000-0005-0000-0000-00002AE30000}"/>
    <cellStyle name="Uwaga 61 10 4" xfId="58184" xr:uid="{00000000-0005-0000-0000-00002BE30000}"/>
    <cellStyle name="Uwaga 61 10 5" xfId="58185" xr:uid="{00000000-0005-0000-0000-00002CE30000}"/>
    <cellStyle name="Uwaga 61 11" xfId="58186" xr:uid="{00000000-0005-0000-0000-00002DE30000}"/>
    <cellStyle name="Uwaga 61 11 2" xfId="58187" xr:uid="{00000000-0005-0000-0000-00002EE30000}"/>
    <cellStyle name="Uwaga 61 11 3" xfId="58188" xr:uid="{00000000-0005-0000-0000-00002FE30000}"/>
    <cellStyle name="Uwaga 61 11 4" xfId="58189" xr:uid="{00000000-0005-0000-0000-000030E30000}"/>
    <cellStyle name="Uwaga 61 11 5" xfId="58190" xr:uid="{00000000-0005-0000-0000-000031E30000}"/>
    <cellStyle name="Uwaga 61 12" xfId="58191" xr:uid="{00000000-0005-0000-0000-000032E30000}"/>
    <cellStyle name="Uwaga 61 12 2" xfId="58192" xr:uid="{00000000-0005-0000-0000-000033E30000}"/>
    <cellStyle name="Uwaga 61 12 3" xfId="58193" xr:uid="{00000000-0005-0000-0000-000034E30000}"/>
    <cellStyle name="Uwaga 61 12 4" xfId="58194" xr:uid="{00000000-0005-0000-0000-000035E30000}"/>
    <cellStyle name="Uwaga 61 12 5" xfId="58195" xr:uid="{00000000-0005-0000-0000-000036E30000}"/>
    <cellStyle name="Uwaga 61 13" xfId="58196" xr:uid="{00000000-0005-0000-0000-000037E30000}"/>
    <cellStyle name="Uwaga 61 13 2" xfId="58197" xr:uid="{00000000-0005-0000-0000-000038E30000}"/>
    <cellStyle name="Uwaga 61 13 3" xfId="58198" xr:uid="{00000000-0005-0000-0000-000039E30000}"/>
    <cellStyle name="Uwaga 61 13 4" xfId="58199" xr:uid="{00000000-0005-0000-0000-00003AE30000}"/>
    <cellStyle name="Uwaga 61 13 5" xfId="58200" xr:uid="{00000000-0005-0000-0000-00003BE30000}"/>
    <cellStyle name="Uwaga 61 14" xfId="58201" xr:uid="{00000000-0005-0000-0000-00003CE30000}"/>
    <cellStyle name="Uwaga 61 14 2" xfId="58202" xr:uid="{00000000-0005-0000-0000-00003DE30000}"/>
    <cellStyle name="Uwaga 61 14 3" xfId="58203" xr:uid="{00000000-0005-0000-0000-00003EE30000}"/>
    <cellStyle name="Uwaga 61 14 4" xfId="58204" xr:uid="{00000000-0005-0000-0000-00003FE30000}"/>
    <cellStyle name="Uwaga 61 14 5" xfId="58205" xr:uid="{00000000-0005-0000-0000-000040E30000}"/>
    <cellStyle name="Uwaga 61 15" xfId="58206" xr:uid="{00000000-0005-0000-0000-000041E30000}"/>
    <cellStyle name="Uwaga 61 16" xfId="58207" xr:uid="{00000000-0005-0000-0000-000042E30000}"/>
    <cellStyle name="Uwaga 61 17" xfId="58208" xr:uid="{00000000-0005-0000-0000-000043E30000}"/>
    <cellStyle name="Uwaga 61 18" xfId="58209" xr:uid="{00000000-0005-0000-0000-000044E30000}"/>
    <cellStyle name="Uwaga 61 19" xfId="58210" xr:uid="{00000000-0005-0000-0000-000045E30000}"/>
    <cellStyle name="Uwaga 61 2" xfId="58211" xr:uid="{00000000-0005-0000-0000-000046E30000}"/>
    <cellStyle name="Uwaga 61 2 10" xfId="58212" xr:uid="{00000000-0005-0000-0000-000047E30000}"/>
    <cellStyle name="Uwaga 61 2 11" xfId="58213" xr:uid="{00000000-0005-0000-0000-000048E30000}"/>
    <cellStyle name="Uwaga 61 2 12" xfId="58214" xr:uid="{00000000-0005-0000-0000-000049E30000}"/>
    <cellStyle name="Uwaga 61 2 2" xfId="58215" xr:uid="{00000000-0005-0000-0000-00004AE30000}"/>
    <cellStyle name="Uwaga 61 2 3" xfId="58216" xr:uid="{00000000-0005-0000-0000-00004BE30000}"/>
    <cellStyle name="Uwaga 61 2 4" xfId="58217" xr:uid="{00000000-0005-0000-0000-00004CE30000}"/>
    <cellStyle name="Uwaga 61 2 5" xfId="58218" xr:uid="{00000000-0005-0000-0000-00004DE30000}"/>
    <cellStyle name="Uwaga 61 2 6" xfId="58219" xr:uid="{00000000-0005-0000-0000-00004EE30000}"/>
    <cellStyle name="Uwaga 61 2 7" xfId="58220" xr:uid="{00000000-0005-0000-0000-00004FE30000}"/>
    <cellStyle name="Uwaga 61 2 8" xfId="58221" xr:uid="{00000000-0005-0000-0000-000050E30000}"/>
    <cellStyle name="Uwaga 61 2 9" xfId="58222" xr:uid="{00000000-0005-0000-0000-000051E30000}"/>
    <cellStyle name="Uwaga 61 3" xfId="58223" xr:uid="{00000000-0005-0000-0000-000052E30000}"/>
    <cellStyle name="Uwaga 61 3 10" xfId="58224" xr:uid="{00000000-0005-0000-0000-000053E30000}"/>
    <cellStyle name="Uwaga 61 3 11" xfId="58225" xr:uid="{00000000-0005-0000-0000-000054E30000}"/>
    <cellStyle name="Uwaga 61 3 12" xfId="58226" xr:uid="{00000000-0005-0000-0000-000055E30000}"/>
    <cellStyle name="Uwaga 61 3 2" xfId="58227" xr:uid="{00000000-0005-0000-0000-000056E30000}"/>
    <cellStyle name="Uwaga 61 3 3" xfId="58228" xr:uid="{00000000-0005-0000-0000-000057E30000}"/>
    <cellStyle name="Uwaga 61 3 4" xfId="58229" xr:uid="{00000000-0005-0000-0000-000058E30000}"/>
    <cellStyle name="Uwaga 61 3 5" xfId="58230" xr:uid="{00000000-0005-0000-0000-000059E30000}"/>
    <cellStyle name="Uwaga 61 3 6" xfId="58231" xr:uid="{00000000-0005-0000-0000-00005AE30000}"/>
    <cellStyle name="Uwaga 61 3 7" xfId="58232" xr:uid="{00000000-0005-0000-0000-00005BE30000}"/>
    <cellStyle name="Uwaga 61 3 8" xfId="58233" xr:uid="{00000000-0005-0000-0000-00005CE30000}"/>
    <cellStyle name="Uwaga 61 3 9" xfId="58234" xr:uid="{00000000-0005-0000-0000-00005DE30000}"/>
    <cellStyle name="Uwaga 61 4" xfId="58235" xr:uid="{00000000-0005-0000-0000-00005EE30000}"/>
    <cellStyle name="Uwaga 61 4 10" xfId="58236" xr:uid="{00000000-0005-0000-0000-00005FE30000}"/>
    <cellStyle name="Uwaga 61 4 11" xfId="58237" xr:uid="{00000000-0005-0000-0000-000060E30000}"/>
    <cellStyle name="Uwaga 61 4 12" xfId="58238" xr:uid="{00000000-0005-0000-0000-000061E30000}"/>
    <cellStyle name="Uwaga 61 4 2" xfId="58239" xr:uid="{00000000-0005-0000-0000-000062E30000}"/>
    <cellStyle name="Uwaga 61 4 3" xfId="58240" xr:uid="{00000000-0005-0000-0000-000063E30000}"/>
    <cellStyle name="Uwaga 61 4 4" xfId="58241" xr:uid="{00000000-0005-0000-0000-000064E30000}"/>
    <cellStyle name="Uwaga 61 4 5" xfId="58242" xr:uid="{00000000-0005-0000-0000-000065E30000}"/>
    <cellStyle name="Uwaga 61 4 6" xfId="58243" xr:uid="{00000000-0005-0000-0000-000066E30000}"/>
    <cellStyle name="Uwaga 61 4 7" xfId="58244" xr:uid="{00000000-0005-0000-0000-000067E30000}"/>
    <cellStyle name="Uwaga 61 4 8" xfId="58245" xr:uid="{00000000-0005-0000-0000-000068E30000}"/>
    <cellStyle name="Uwaga 61 4 9" xfId="58246" xr:uid="{00000000-0005-0000-0000-000069E30000}"/>
    <cellStyle name="Uwaga 61 5" xfId="58247" xr:uid="{00000000-0005-0000-0000-00006AE30000}"/>
    <cellStyle name="Uwaga 61 5 10" xfId="58248" xr:uid="{00000000-0005-0000-0000-00006BE30000}"/>
    <cellStyle name="Uwaga 61 5 11" xfId="58249" xr:uid="{00000000-0005-0000-0000-00006CE30000}"/>
    <cellStyle name="Uwaga 61 5 12" xfId="58250" xr:uid="{00000000-0005-0000-0000-00006DE30000}"/>
    <cellStyle name="Uwaga 61 5 2" xfId="58251" xr:uid="{00000000-0005-0000-0000-00006EE30000}"/>
    <cellStyle name="Uwaga 61 5 3" xfId="58252" xr:uid="{00000000-0005-0000-0000-00006FE30000}"/>
    <cellStyle name="Uwaga 61 5 4" xfId="58253" xr:uid="{00000000-0005-0000-0000-000070E30000}"/>
    <cellStyle name="Uwaga 61 5 5" xfId="58254" xr:uid="{00000000-0005-0000-0000-000071E30000}"/>
    <cellStyle name="Uwaga 61 5 6" xfId="58255" xr:uid="{00000000-0005-0000-0000-000072E30000}"/>
    <cellStyle name="Uwaga 61 5 7" xfId="58256" xr:uid="{00000000-0005-0000-0000-000073E30000}"/>
    <cellStyle name="Uwaga 61 5 8" xfId="58257" xr:uid="{00000000-0005-0000-0000-000074E30000}"/>
    <cellStyle name="Uwaga 61 5 9" xfId="58258" xr:uid="{00000000-0005-0000-0000-000075E30000}"/>
    <cellStyle name="Uwaga 61 6" xfId="58259" xr:uid="{00000000-0005-0000-0000-000076E30000}"/>
    <cellStyle name="Uwaga 61 6 10" xfId="58260" xr:uid="{00000000-0005-0000-0000-000077E30000}"/>
    <cellStyle name="Uwaga 61 6 11" xfId="58261" xr:uid="{00000000-0005-0000-0000-000078E30000}"/>
    <cellStyle name="Uwaga 61 6 12" xfId="58262" xr:uid="{00000000-0005-0000-0000-000079E30000}"/>
    <cellStyle name="Uwaga 61 6 2" xfId="58263" xr:uid="{00000000-0005-0000-0000-00007AE30000}"/>
    <cellStyle name="Uwaga 61 6 3" xfId="58264" xr:uid="{00000000-0005-0000-0000-00007BE30000}"/>
    <cellStyle name="Uwaga 61 6 4" xfId="58265" xr:uid="{00000000-0005-0000-0000-00007CE30000}"/>
    <cellStyle name="Uwaga 61 6 5" xfId="58266" xr:uid="{00000000-0005-0000-0000-00007DE30000}"/>
    <cellStyle name="Uwaga 61 6 6" xfId="58267" xr:uid="{00000000-0005-0000-0000-00007EE30000}"/>
    <cellStyle name="Uwaga 61 6 7" xfId="58268" xr:uid="{00000000-0005-0000-0000-00007FE30000}"/>
    <cellStyle name="Uwaga 61 6 8" xfId="58269" xr:uid="{00000000-0005-0000-0000-000080E30000}"/>
    <cellStyle name="Uwaga 61 6 9" xfId="58270" xr:uid="{00000000-0005-0000-0000-000081E30000}"/>
    <cellStyle name="Uwaga 61 7" xfId="58271" xr:uid="{00000000-0005-0000-0000-000082E30000}"/>
    <cellStyle name="Uwaga 61 7 10" xfId="58272" xr:uid="{00000000-0005-0000-0000-000083E30000}"/>
    <cellStyle name="Uwaga 61 7 11" xfId="58273" xr:uid="{00000000-0005-0000-0000-000084E30000}"/>
    <cellStyle name="Uwaga 61 7 12" xfId="58274" xr:uid="{00000000-0005-0000-0000-000085E30000}"/>
    <cellStyle name="Uwaga 61 7 2" xfId="58275" xr:uid="{00000000-0005-0000-0000-000086E30000}"/>
    <cellStyle name="Uwaga 61 7 3" xfId="58276" xr:uid="{00000000-0005-0000-0000-000087E30000}"/>
    <cellStyle name="Uwaga 61 7 4" xfId="58277" xr:uid="{00000000-0005-0000-0000-000088E30000}"/>
    <cellStyle name="Uwaga 61 7 5" xfId="58278" xr:uid="{00000000-0005-0000-0000-000089E30000}"/>
    <cellStyle name="Uwaga 61 7 6" xfId="58279" xr:uid="{00000000-0005-0000-0000-00008AE30000}"/>
    <cellStyle name="Uwaga 61 7 7" xfId="58280" xr:uid="{00000000-0005-0000-0000-00008BE30000}"/>
    <cellStyle name="Uwaga 61 7 8" xfId="58281" xr:uid="{00000000-0005-0000-0000-00008CE30000}"/>
    <cellStyle name="Uwaga 61 7 9" xfId="58282" xr:uid="{00000000-0005-0000-0000-00008DE30000}"/>
    <cellStyle name="Uwaga 61 8" xfId="58283" xr:uid="{00000000-0005-0000-0000-00008EE30000}"/>
    <cellStyle name="Uwaga 61 8 10" xfId="58284" xr:uid="{00000000-0005-0000-0000-00008FE30000}"/>
    <cellStyle name="Uwaga 61 8 11" xfId="58285" xr:uid="{00000000-0005-0000-0000-000090E30000}"/>
    <cellStyle name="Uwaga 61 8 12" xfId="58286" xr:uid="{00000000-0005-0000-0000-000091E30000}"/>
    <cellStyle name="Uwaga 61 8 2" xfId="58287" xr:uid="{00000000-0005-0000-0000-000092E30000}"/>
    <cellStyle name="Uwaga 61 8 3" xfId="58288" xr:uid="{00000000-0005-0000-0000-000093E30000}"/>
    <cellStyle name="Uwaga 61 8 4" xfId="58289" xr:uid="{00000000-0005-0000-0000-000094E30000}"/>
    <cellStyle name="Uwaga 61 8 5" xfId="58290" xr:uid="{00000000-0005-0000-0000-000095E30000}"/>
    <cellStyle name="Uwaga 61 8 6" xfId="58291" xr:uid="{00000000-0005-0000-0000-000096E30000}"/>
    <cellStyle name="Uwaga 61 8 7" xfId="58292" xr:uid="{00000000-0005-0000-0000-000097E30000}"/>
    <cellStyle name="Uwaga 61 8 8" xfId="58293" xr:uid="{00000000-0005-0000-0000-000098E30000}"/>
    <cellStyle name="Uwaga 61 8 9" xfId="58294" xr:uid="{00000000-0005-0000-0000-000099E30000}"/>
    <cellStyle name="Uwaga 61 9" xfId="58295" xr:uid="{00000000-0005-0000-0000-00009AE30000}"/>
    <cellStyle name="Uwaga 61 9 2" xfId="58296" xr:uid="{00000000-0005-0000-0000-00009BE30000}"/>
    <cellStyle name="Uwaga 61 9 3" xfId="58297" xr:uid="{00000000-0005-0000-0000-00009CE30000}"/>
    <cellStyle name="Uwaga 61 9 4" xfId="58298" xr:uid="{00000000-0005-0000-0000-00009DE30000}"/>
    <cellStyle name="Uwaga 61 9 5" xfId="58299" xr:uid="{00000000-0005-0000-0000-00009EE30000}"/>
    <cellStyle name="Uwaga 62" xfId="58300" xr:uid="{00000000-0005-0000-0000-00009FE30000}"/>
    <cellStyle name="Uwaga 62 10" xfId="58301" xr:uid="{00000000-0005-0000-0000-0000A0E30000}"/>
    <cellStyle name="Uwaga 62 10 2" xfId="58302" xr:uid="{00000000-0005-0000-0000-0000A1E30000}"/>
    <cellStyle name="Uwaga 62 10 3" xfId="58303" xr:uid="{00000000-0005-0000-0000-0000A2E30000}"/>
    <cellStyle name="Uwaga 62 10 4" xfId="58304" xr:uid="{00000000-0005-0000-0000-0000A3E30000}"/>
    <cellStyle name="Uwaga 62 10 5" xfId="58305" xr:uid="{00000000-0005-0000-0000-0000A4E30000}"/>
    <cellStyle name="Uwaga 62 11" xfId="58306" xr:uid="{00000000-0005-0000-0000-0000A5E30000}"/>
    <cellStyle name="Uwaga 62 11 2" xfId="58307" xr:uid="{00000000-0005-0000-0000-0000A6E30000}"/>
    <cellStyle name="Uwaga 62 11 3" xfId="58308" xr:uid="{00000000-0005-0000-0000-0000A7E30000}"/>
    <cellStyle name="Uwaga 62 11 4" xfId="58309" xr:uid="{00000000-0005-0000-0000-0000A8E30000}"/>
    <cellStyle name="Uwaga 62 11 5" xfId="58310" xr:uid="{00000000-0005-0000-0000-0000A9E30000}"/>
    <cellStyle name="Uwaga 62 12" xfId="58311" xr:uid="{00000000-0005-0000-0000-0000AAE30000}"/>
    <cellStyle name="Uwaga 62 12 2" xfId="58312" xr:uid="{00000000-0005-0000-0000-0000ABE30000}"/>
    <cellStyle name="Uwaga 62 12 3" xfId="58313" xr:uid="{00000000-0005-0000-0000-0000ACE30000}"/>
    <cellStyle name="Uwaga 62 12 4" xfId="58314" xr:uid="{00000000-0005-0000-0000-0000ADE30000}"/>
    <cellStyle name="Uwaga 62 12 5" xfId="58315" xr:uid="{00000000-0005-0000-0000-0000AEE30000}"/>
    <cellStyle name="Uwaga 62 13" xfId="58316" xr:uid="{00000000-0005-0000-0000-0000AFE30000}"/>
    <cellStyle name="Uwaga 62 13 2" xfId="58317" xr:uid="{00000000-0005-0000-0000-0000B0E30000}"/>
    <cellStyle name="Uwaga 62 13 3" xfId="58318" xr:uid="{00000000-0005-0000-0000-0000B1E30000}"/>
    <cellStyle name="Uwaga 62 13 4" xfId="58319" xr:uid="{00000000-0005-0000-0000-0000B2E30000}"/>
    <cellStyle name="Uwaga 62 13 5" xfId="58320" xr:uid="{00000000-0005-0000-0000-0000B3E30000}"/>
    <cellStyle name="Uwaga 62 14" xfId="58321" xr:uid="{00000000-0005-0000-0000-0000B4E30000}"/>
    <cellStyle name="Uwaga 62 14 2" xfId="58322" xr:uid="{00000000-0005-0000-0000-0000B5E30000}"/>
    <cellStyle name="Uwaga 62 14 3" xfId="58323" xr:uid="{00000000-0005-0000-0000-0000B6E30000}"/>
    <cellStyle name="Uwaga 62 14 4" xfId="58324" xr:uid="{00000000-0005-0000-0000-0000B7E30000}"/>
    <cellStyle name="Uwaga 62 14 5" xfId="58325" xr:uid="{00000000-0005-0000-0000-0000B8E30000}"/>
    <cellStyle name="Uwaga 62 15" xfId="58326" xr:uid="{00000000-0005-0000-0000-0000B9E30000}"/>
    <cellStyle name="Uwaga 62 16" xfId="58327" xr:uid="{00000000-0005-0000-0000-0000BAE30000}"/>
    <cellStyle name="Uwaga 62 17" xfId="58328" xr:uid="{00000000-0005-0000-0000-0000BBE30000}"/>
    <cellStyle name="Uwaga 62 18" xfId="58329" xr:uid="{00000000-0005-0000-0000-0000BCE30000}"/>
    <cellStyle name="Uwaga 62 19" xfId="58330" xr:uid="{00000000-0005-0000-0000-0000BDE30000}"/>
    <cellStyle name="Uwaga 62 2" xfId="58331" xr:uid="{00000000-0005-0000-0000-0000BEE30000}"/>
    <cellStyle name="Uwaga 62 2 10" xfId="58332" xr:uid="{00000000-0005-0000-0000-0000BFE30000}"/>
    <cellStyle name="Uwaga 62 2 11" xfId="58333" xr:uid="{00000000-0005-0000-0000-0000C0E30000}"/>
    <cellStyle name="Uwaga 62 2 12" xfId="58334" xr:uid="{00000000-0005-0000-0000-0000C1E30000}"/>
    <cellStyle name="Uwaga 62 2 2" xfId="58335" xr:uid="{00000000-0005-0000-0000-0000C2E30000}"/>
    <cellStyle name="Uwaga 62 2 3" xfId="58336" xr:uid="{00000000-0005-0000-0000-0000C3E30000}"/>
    <cellStyle name="Uwaga 62 2 4" xfId="58337" xr:uid="{00000000-0005-0000-0000-0000C4E30000}"/>
    <cellStyle name="Uwaga 62 2 5" xfId="58338" xr:uid="{00000000-0005-0000-0000-0000C5E30000}"/>
    <cellStyle name="Uwaga 62 2 6" xfId="58339" xr:uid="{00000000-0005-0000-0000-0000C6E30000}"/>
    <cellStyle name="Uwaga 62 2 7" xfId="58340" xr:uid="{00000000-0005-0000-0000-0000C7E30000}"/>
    <cellStyle name="Uwaga 62 2 8" xfId="58341" xr:uid="{00000000-0005-0000-0000-0000C8E30000}"/>
    <cellStyle name="Uwaga 62 2 9" xfId="58342" xr:uid="{00000000-0005-0000-0000-0000C9E30000}"/>
    <cellStyle name="Uwaga 62 3" xfId="58343" xr:uid="{00000000-0005-0000-0000-0000CAE30000}"/>
    <cellStyle name="Uwaga 62 3 10" xfId="58344" xr:uid="{00000000-0005-0000-0000-0000CBE30000}"/>
    <cellStyle name="Uwaga 62 3 11" xfId="58345" xr:uid="{00000000-0005-0000-0000-0000CCE30000}"/>
    <cellStyle name="Uwaga 62 3 12" xfId="58346" xr:uid="{00000000-0005-0000-0000-0000CDE30000}"/>
    <cellStyle name="Uwaga 62 3 2" xfId="58347" xr:uid="{00000000-0005-0000-0000-0000CEE30000}"/>
    <cellStyle name="Uwaga 62 3 3" xfId="58348" xr:uid="{00000000-0005-0000-0000-0000CFE30000}"/>
    <cellStyle name="Uwaga 62 3 4" xfId="58349" xr:uid="{00000000-0005-0000-0000-0000D0E30000}"/>
    <cellStyle name="Uwaga 62 3 5" xfId="58350" xr:uid="{00000000-0005-0000-0000-0000D1E30000}"/>
    <cellStyle name="Uwaga 62 3 6" xfId="58351" xr:uid="{00000000-0005-0000-0000-0000D2E30000}"/>
    <cellStyle name="Uwaga 62 3 7" xfId="58352" xr:uid="{00000000-0005-0000-0000-0000D3E30000}"/>
    <cellStyle name="Uwaga 62 3 8" xfId="58353" xr:uid="{00000000-0005-0000-0000-0000D4E30000}"/>
    <cellStyle name="Uwaga 62 3 9" xfId="58354" xr:uid="{00000000-0005-0000-0000-0000D5E30000}"/>
    <cellStyle name="Uwaga 62 4" xfId="58355" xr:uid="{00000000-0005-0000-0000-0000D6E30000}"/>
    <cellStyle name="Uwaga 62 4 10" xfId="58356" xr:uid="{00000000-0005-0000-0000-0000D7E30000}"/>
    <cellStyle name="Uwaga 62 4 11" xfId="58357" xr:uid="{00000000-0005-0000-0000-0000D8E30000}"/>
    <cellStyle name="Uwaga 62 4 12" xfId="58358" xr:uid="{00000000-0005-0000-0000-0000D9E30000}"/>
    <cellStyle name="Uwaga 62 4 2" xfId="58359" xr:uid="{00000000-0005-0000-0000-0000DAE30000}"/>
    <cellStyle name="Uwaga 62 4 3" xfId="58360" xr:uid="{00000000-0005-0000-0000-0000DBE30000}"/>
    <cellStyle name="Uwaga 62 4 4" xfId="58361" xr:uid="{00000000-0005-0000-0000-0000DCE30000}"/>
    <cellStyle name="Uwaga 62 4 5" xfId="58362" xr:uid="{00000000-0005-0000-0000-0000DDE30000}"/>
    <cellStyle name="Uwaga 62 4 6" xfId="58363" xr:uid="{00000000-0005-0000-0000-0000DEE30000}"/>
    <cellStyle name="Uwaga 62 4 7" xfId="58364" xr:uid="{00000000-0005-0000-0000-0000DFE30000}"/>
    <cellStyle name="Uwaga 62 4 8" xfId="58365" xr:uid="{00000000-0005-0000-0000-0000E0E30000}"/>
    <cellStyle name="Uwaga 62 4 9" xfId="58366" xr:uid="{00000000-0005-0000-0000-0000E1E30000}"/>
    <cellStyle name="Uwaga 62 5" xfId="58367" xr:uid="{00000000-0005-0000-0000-0000E2E30000}"/>
    <cellStyle name="Uwaga 62 5 10" xfId="58368" xr:uid="{00000000-0005-0000-0000-0000E3E30000}"/>
    <cellStyle name="Uwaga 62 5 11" xfId="58369" xr:uid="{00000000-0005-0000-0000-0000E4E30000}"/>
    <cellStyle name="Uwaga 62 5 12" xfId="58370" xr:uid="{00000000-0005-0000-0000-0000E5E30000}"/>
    <cellStyle name="Uwaga 62 5 2" xfId="58371" xr:uid="{00000000-0005-0000-0000-0000E6E30000}"/>
    <cellStyle name="Uwaga 62 5 3" xfId="58372" xr:uid="{00000000-0005-0000-0000-0000E7E30000}"/>
    <cellStyle name="Uwaga 62 5 4" xfId="58373" xr:uid="{00000000-0005-0000-0000-0000E8E30000}"/>
    <cellStyle name="Uwaga 62 5 5" xfId="58374" xr:uid="{00000000-0005-0000-0000-0000E9E30000}"/>
    <cellStyle name="Uwaga 62 5 6" xfId="58375" xr:uid="{00000000-0005-0000-0000-0000EAE30000}"/>
    <cellStyle name="Uwaga 62 5 7" xfId="58376" xr:uid="{00000000-0005-0000-0000-0000EBE30000}"/>
    <cellStyle name="Uwaga 62 5 8" xfId="58377" xr:uid="{00000000-0005-0000-0000-0000ECE30000}"/>
    <cellStyle name="Uwaga 62 5 9" xfId="58378" xr:uid="{00000000-0005-0000-0000-0000EDE30000}"/>
    <cellStyle name="Uwaga 62 6" xfId="58379" xr:uid="{00000000-0005-0000-0000-0000EEE30000}"/>
    <cellStyle name="Uwaga 62 6 10" xfId="58380" xr:uid="{00000000-0005-0000-0000-0000EFE30000}"/>
    <cellStyle name="Uwaga 62 6 11" xfId="58381" xr:uid="{00000000-0005-0000-0000-0000F0E30000}"/>
    <cellStyle name="Uwaga 62 6 12" xfId="58382" xr:uid="{00000000-0005-0000-0000-0000F1E30000}"/>
    <cellStyle name="Uwaga 62 6 2" xfId="58383" xr:uid="{00000000-0005-0000-0000-0000F2E30000}"/>
    <cellStyle name="Uwaga 62 6 3" xfId="58384" xr:uid="{00000000-0005-0000-0000-0000F3E30000}"/>
    <cellStyle name="Uwaga 62 6 4" xfId="58385" xr:uid="{00000000-0005-0000-0000-0000F4E30000}"/>
    <cellStyle name="Uwaga 62 6 5" xfId="58386" xr:uid="{00000000-0005-0000-0000-0000F5E30000}"/>
    <cellStyle name="Uwaga 62 6 6" xfId="58387" xr:uid="{00000000-0005-0000-0000-0000F6E30000}"/>
    <cellStyle name="Uwaga 62 6 7" xfId="58388" xr:uid="{00000000-0005-0000-0000-0000F7E30000}"/>
    <cellStyle name="Uwaga 62 6 8" xfId="58389" xr:uid="{00000000-0005-0000-0000-0000F8E30000}"/>
    <cellStyle name="Uwaga 62 6 9" xfId="58390" xr:uid="{00000000-0005-0000-0000-0000F9E30000}"/>
    <cellStyle name="Uwaga 62 7" xfId="58391" xr:uid="{00000000-0005-0000-0000-0000FAE30000}"/>
    <cellStyle name="Uwaga 62 7 10" xfId="58392" xr:uid="{00000000-0005-0000-0000-0000FBE30000}"/>
    <cellStyle name="Uwaga 62 7 11" xfId="58393" xr:uid="{00000000-0005-0000-0000-0000FCE30000}"/>
    <cellStyle name="Uwaga 62 7 12" xfId="58394" xr:uid="{00000000-0005-0000-0000-0000FDE30000}"/>
    <cellStyle name="Uwaga 62 7 2" xfId="58395" xr:uid="{00000000-0005-0000-0000-0000FEE30000}"/>
    <cellStyle name="Uwaga 62 7 3" xfId="58396" xr:uid="{00000000-0005-0000-0000-0000FFE30000}"/>
    <cellStyle name="Uwaga 62 7 4" xfId="58397" xr:uid="{00000000-0005-0000-0000-000000E40000}"/>
    <cellStyle name="Uwaga 62 7 5" xfId="58398" xr:uid="{00000000-0005-0000-0000-000001E40000}"/>
    <cellStyle name="Uwaga 62 7 6" xfId="58399" xr:uid="{00000000-0005-0000-0000-000002E40000}"/>
    <cellStyle name="Uwaga 62 7 7" xfId="58400" xr:uid="{00000000-0005-0000-0000-000003E40000}"/>
    <cellStyle name="Uwaga 62 7 8" xfId="58401" xr:uid="{00000000-0005-0000-0000-000004E40000}"/>
    <cellStyle name="Uwaga 62 7 9" xfId="58402" xr:uid="{00000000-0005-0000-0000-000005E40000}"/>
    <cellStyle name="Uwaga 62 8" xfId="58403" xr:uid="{00000000-0005-0000-0000-000006E40000}"/>
    <cellStyle name="Uwaga 62 8 10" xfId="58404" xr:uid="{00000000-0005-0000-0000-000007E40000}"/>
    <cellStyle name="Uwaga 62 8 11" xfId="58405" xr:uid="{00000000-0005-0000-0000-000008E40000}"/>
    <cellStyle name="Uwaga 62 8 12" xfId="58406" xr:uid="{00000000-0005-0000-0000-000009E40000}"/>
    <cellStyle name="Uwaga 62 8 2" xfId="58407" xr:uid="{00000000-0005-0000-0000-00000AE40000}"/>
    <cellStyle name="Uwaga 62 8 3" xfId="58408" xr:uid="{00000000-0005-0000-0000-00000BE40000}"/>
    <cellStyle name="Uwaga 62 8 4" xfId="58409" xr:uid="{00000000-0005-0000-0000-00000CE40000}"/>
    <cellStyle name="Uwaga 62 8 5" xfId="58410" xr:uid="{00000000-0005-0000-0000-00000DE40000}"/>
    <cellStyle name="Uwaga 62 8 6" xfId="58411" xr:uid="{00000000-0005-0000-0000-00000EE40000}"/>
    <cellStyle name="Uwaga 62 8 7" xfId="58412" xr:uid="{00000000-0005-0000-0000-00000FE40000}"/>
    <cellStyle name="Uwaga 62 8 8" xfId="58413" xr:uid="{00000000-0005-0000-0000-000010E40000}"/>
    <cellStyle name="Uwaga 62 8 9" xfId="58414" xr:uid="{00000000-0005-0000-0000-000011E40000}"/>
    <cellStyle name="Uwaga 62 9" xfId="58415" xr:uid="{00000000-0005-0000-0000-000012E40000}"/>
    <cellStyle name="Uwaga 62 9 2" xfId="58416" xr:uid="{00000000-0005-0000-0000-000013E40000}"/>
    <cellStyle name="Uwaga 62 9 3" xfId="58417" xr:uid="{00000000-0005-0000-0000-000014E40000}"/>
    <cellStyle name="Uwaga 62 9 4" xfId="58418" xr:uid="{00000000-0005-0000-0000-000015E40000}"/>
    <cellStyle name="Uwaga 62 9 5" xfId="58419" xr:uid="{00000000-0005-0000-0000-000016E40000}"/>
    <cellStyle name="Uwaga 63" xfId="58420" xr:uid="{00000000-0005-0000-0000-000017E40000}"/>
    <cellStyle name="Uwaga 63 10" xfId="58421" xr:uid="{00000000-0005-0000-0000-000018E40000}"/>
    <cellStyle name="Uwaga 63 10 2" xfId="58422" xr:uid="{00000000-0005-0000-0000-000019E40000}"/>
    <cellStyle name="Uwaga 63 10 3" xfId="58423" xr:uid="{00000000-0005-0000-0000-00001AE40000}"/>
    <cellStyle name="Uwaga 63 10 4" xfId="58424" xr:uid="{00000000-0005-0000-0000-00001BE40000}"/>
    <cellStyle name="Uwaga 63 10 5" xfId="58425" xr:uid="{00000000-0005-0000-0000-00001CE40000}"/>
    <cellStyle name="Uwaga 63 11" xfId="58426" xr:uid="{00000000-0005-0000-0000-00001DE40000}"/>
    <cellStyle name="Uwaga 63 11 2" xfId="58427" xr:uid="{00000000-0005-0000-0000-00001EE40000}"/>
    <cellStyle name="Uwaga 63 11 3" xfId="58428" xr:uid="{00000000-0005-0000-0000-00001FE40000}"/>
    <cellStyle name="Uwaga 63 11 4" xfId="58429" xr:uid="{00000000-0005-0000-0000-000020E40000}"/>
    <cellStyle name="Uwaga 63 11 5" xfId="58430" xr:uid="{00000000-0005-0000-0000-000021E40000}"/>
    <cellStyle name="Uwaga 63 12" xfId="58431" xr:uid="{00000000-0005-0000-0000-000022E40000}"/>
    <cellStyle name="Uwaga 63 12 2" xfId="58432" xr:uid="{00000000-0005-0000-0000-000023E40000}"/>
    <cellStyle name="Uwaga 63 12 3" xfId="58433" xr:uid="{00000000-0005-0000-0000-000024E40000}"/>
    <cellStyle name="Uwaga 63 12 4" xfId="58434" xr:uid="{00000000-0005-0000-0000-000025E40000}"/>
    <cellStyle name="Uwaga 63 12 5" xfId="58435" xr:uid="{00000000-0005-0000-0000-000026E40000}"/>
    <cellStyle name="Uwaga 63 13" xfId="58436" xr:uid="{00000000-0005-0000-0000-000027E40000}"/>
    <cellStyle name="Uwaga 63 13 2" xfId="58437" xr:uid="{00000000-0005-0000-0000-000028E40000}"/>
    <cellStyle name="Uwaga 63 13 3" xfId="58438" xr:uid="{00000000-0005-0000-0000-000029E40000}"/>
    <cellStyle name="Uwaga 63 13 4" xfId="58439" xr:uid="{00000000-0005-0000-0000-00002AE40000}"/>
    <cellStyle name="Uwaga 63 13 5" xfId="58440" xr:uid="{00000000-0005-0000-0000-00002BE40000}"/>
    <cellStyle name="Uwaga 63 14" xfId="58441" xr:uid="{00000000-0005-0000-0000-00002CE40000}"/>
    <cellStyle name="Uwaga 63 14 2" xfId="58442" xr:uid="{00000000-0005-0000-0000-00002DE40000}"/>
    <cellStyle name="Uwaga 63 14 3" xfId="58443" xr:uid="{00000000-0005-0000-0000-00002EE40000}"/>
    <cellStyle name="Uwaga 63 14 4" xfId="58444" xr:uid="{00000000-0005-0000-0000-00002FE40000}"/>
    <cellStyle name="Uwaga 63 14 5" xfId="58445" xr:uid="{00000000-0005-0000-0000-000030E40000}"/>
    <cellStyle name="Uwaga 63 15" xfId="58446" xr:uid="{00000000-0005-0000-0000-000031E40000}"/>
    <cellStyle name="Uwaga 63 16" xfId="58447" xr:uid="{00000000-0005-0000-0000-000032E40000}"/>
    <cellStyle name="Uwaga 63 17" xfId="58448" xr:uid="{00000000-0005-0000-0000-000033E40000}"/>
    <cellStyle name="Uwaga 63 18" xfId="58449" xr:uid="{00000000-0005-0000-0000-000034E40000}"/>
    <cellStyle name="Uwaga 63 19" xfId="58450" xr:uid="{00000000-0005-0000-0000-000035E40000}"/>
    <cellStyle name="Uwaga 63 2" xfId="58451" xr:uid="{00000000-0005-0000-0000-000036E40000}"/>
    <cellStyle name="Uwaga 63 2 10" xfId="58452" xr:uid="{00000000-0005-0000-0000-000037E40000}"/>
    <cellStyle name="Uwaga 63 2 11" xfId="58453" xr:uid="{00000000-0005-0000-0000-000038E40000}"/>
    <cellStyle name="Uwaga 63 2 12" xfId="58454" xr:uid="{00000000-0005-0000-0000-000039E40000}"/>
    <cellStyle name="Uwaga 63 2 2" xfId="58455" xr:uid="{00000000-0005-0000-0000-00003AE40000}"/>
    <cellStyle name="Uwaga 63 2 3" xfId="58456" xr:uid="{00000000-0005-0000-0000-00003BE40000}"/>
    <cellStyle name="Uwaga 63 2 4" xfId="58457" xr:uid="{00000000-0005-0000-0000-00003CE40000}"/>
    <cellStyle name="Uwaga 63 2 5" xfId="58458" xr:uid="{00000000-0005-0000-0000-00003DE40000}"/>
    <cellStyle name="Uwaga 63 2 6" xfId="58459" xr:uid="{00000000-0005-0000-0000-00003EE40000}"/>
    <cellStyle name="Uwaga 63 2 7" xfId="58460" xr:uid="{00000000-0005-0000-0000-00003FE40000}"/>
    <cellStyle name="Uwaga 63 2 8" xfId="58461" xr:uid="{00000000-0005-0000-0000-000040E40000}"/>
    <cellStyle name="Uwaga 63 2 9" xfId="58462" xr:uid="{00000000-0005-0000-0000-000041E40000}"/>
    <cellStyle name="Uwaga 63 3" xfId="58463" xr:uid="{00000000-0005-0000-0000-000042E40000}"/>
    <cellStyle name="Uwaga 63 3 10" xfId="58464" xr:uid="{00000000-0005-0000-0000-000043E40000}"/>
    <cellStyle name="Uwaga 63 3 11" xfId="58465" xr:uid="{00000000-0005-0000-0000-000044E40000}"/>
    <cellStyle name="Uwaga 63 3 12" xfId="58466" xr:uid="{00000000-0005-0000-0000-000045E40000}"/>
    <cellStyle name="Uwaga 63 3 2" xfId="58467" xr:uid="{00000000-0005-0000-0000-000046E40000}"/>
    <cellStyle name="Uwaga 63 3 3" xfId="58468" xr:uid="{00000000-0005-0000-0000-000047E40000}"/>
    <cellStyle name="Uwaga 63 3 4" xfId="58469" xr:uid="{00000000-0005-0000-0000-000048E40000}"/>
    <cellStyle name="Uwaga 63 3 5" xfId="58470" xr:uid="{00000000-0005-0000-0000-000049E40000}"/>
    <cellStyle name="Uwaga 63 3 6" xfId="58471" xr:uid="{00000000-0005-0000-0000-00004AE40000}"/>
    <cellStyle name="Uwaga 63 3 7" xfId="58472" xr:uid="{00000000-0005-0000-0000-00004BE40000}"/>
    <cellStyle name="Uwaga 63 3 8" xfId="58473" xr:uid="{00000000-0005-0000-0000-00004CE40000}"/>
    <cellStyle name="Uwaga 63 3 9" xfId="58474" xr:uid="{00000000-0005-0000-0000-00004DE40000}"/>
    <cellStyle name="Uwaga 63 4" xfId="58475" xr:uid="{00000000-0005-0000-0000-00004EE40000}"/>
    <cellStyle name="Uwaga 63 4 10" xfId="58476" xr:uid="{00000000-0005-0000-0000-00004FE40000}"/>
    <cellStyle name="Uwaga 63 4 11" xfId="58477" xr:uid="{00000000-0005-0000-0000-000050E40000}"/>
    <cellStyle name="Uwaga 63 4 12" xfId="58478" xr:uid="{00000000-0005-0000-0000-000051E40000}"/>
    <cellStyle name="Uwaga 63 4 2" xfId="58479" xr:uid="{00000000-0005-0000-0000-000052E40000}"/>
    <cellStyle name="Uwaga 63 4 3" xfId="58480" xr:uid="{00000000-0005-0000-0000-000053E40000}"/>
    <cellStyle name="Uwaga 63 4 4" xfId="58481" xr:uid="{00000000-0005-0000-0000-000054E40000}"/>
    <cellStyle name="Uwaga 63 4 5" xfId="58482" xr:uid="{00000000-0005-0000-0000-000055E40000}"/>
    <cellStyle name="Uwaga 63 4 6" xfId="58483" xr:uid="{00000000-0005-0000-0000-000056E40000}"/>
    <cellStyle name="Uwaga 63 4 7" xfId="58484" xr:uid="{00000000-0005-0000-0000-000057E40000}"/>
    <cellStyle name="Uwaga 63 4 8" xfId="58485" xr:uid="{00000000-0005-0000-0000-000058E40000}"/>
    <cellStyle name="Uwaga 63 4 9" xfId="58486" xr:uid="{00000000-0005-0000-0000-000059E40000}"/>
    <cellStyle name="Uwaga 63 5" xfId="58487" xr:uid="{00000000-0005-0000-0000-00005AE40000}"/>
    <cellStyle name="Uwaga 63 5 10" xfId="58488" xr:uid="{00000000-0005-0000-0000-00005BE40000}"/>
    <cellStyle name="Uwaga 63 5 11" xfId="58489" xr:uid="{00000000-0005-0000-0000-00005CE40000}"/>
    <cellStyle name="Uwaga 63 5 12" xfId="58490" xr:uid="{00000000-0005-0000-0000-00005DE40000}"/>
    <cellStyle name="Uwaga 63 5 2" xfId="58491" xr:uid="{00000000-0005-0000-0000-00005EE40000}"/>
    <cellStyle name="Uwaga 63 5 3" xfId="58492" xr:uid="{00000000-0005-0000-0000-00005FE40000}"/>
    <cellStyle name="Uwaga 63 5 4" xfId="58493" xr:uid="{00000000-0005-0000-0000-000060E40000}"/>
    <cellStyle name="Uwaga 63 5 5" xfId="58494" xr:uid="{00000000-0005-0000-0000-000061E40000}"/>
    <cellStyle name="Uwaga 63 5 6" xfId="58495" xr:uid="{00000000-0005-0000-0000-000062E40000}"/>
    <cellStyle name="Uwaga 63 5 7" xfId="58496" xr:uid="{00000000-0005-0000-0000-000063E40000}"/>
    <cellStyle name="Uwaga 63 5 8" xfId="58497" xr:uid="{00000000-0005-0000-0000-000064E40000}"/>
    <cellStyle name="Uwaga 63 5 9" xfId="58498" xr:uid="{00000000-0005-0000-0000-000065E40000}"/>
    <cellStyle name="Uwaga 63 6" xfId="58499" xr:uid="{00000000-0005-0000-0000-000066E40000}"/>
    <cellStyle name="Uwaga 63 6 10" xfId="58500" xr:uid="{00000000-0005-0000-0000-000067E40000}"/>
    <cellStyle name="Uwaga 63 6 11" xfId="58501" xr:uid="{00000000-0005-0000-0000-000068E40000}"/>
    <cellStyle name="Uwaga 63 6 12" xfId="58502" xr:uid="{00000000-0005-0000-0000-000069E40000}"/>
    <cellStyle name="Uwaga 63 6 2" xfId="58503" xr:uid="{00000000-0005-0000-0000-00006AE40000}"/>
    <cellStyle name="Uwaga 63 6 3" xfId="58504" xr:uid="{00000000-0005-0000-0000-00006BE40000}"/>
    <cellStyle name="Uwaga 63 6 4" xfId="58505" xr:uid="{00000000-0005-0000-0000-00006CE40000}"/>
    <cellStyle name="Uwaga 63 6 5" xfId="58506" xr:uid="{00000000-0005-0000-0000-00006DE40000}"/>
    <cellStyle name="Uwaga 63 6 6" xfId="58507" xr:uid="{00000000-0005-0000-0000-00006EE40000}"/>
    <cellStyle name="Uwaga 63 6 7" xfId="58508" xr:uid="{00000000-0005-0000-0000-00006FE40000}"/>
    <cellStyle name="Uwaga 63 6 8" xfId="58509" xr:uid="{00000000-0005-0000-0000-000070E40000}"/>
    <cellStyle name="Uwaga 63 6 9" xfId="58510" xr:uid="{00000000-0005-0000-0000-000071E40000}"/>
    <cellStyle name="Uwaga 63 7" xfId="58511" xr:uid="{00000000-0005-0000-0000-000072E40000}"/>
    <cellStyle name="Uwaga 63 7 10" xfId="58512" xr:uid="{00000000-0005-0000-0000-000073E40000}"/>
    <cellStyle name="Uwaga 63 7 11" xfId="58513" xr:uid="{00000000-0005-0000-0000-000074E40000}"/>
    <cellStyle name="Uwaga 63 7 12" xfId="58514" xr:uid="{00000000-0005-0000-0000-000075E40000}"/>
    <cellStyle name="Uwaga 63 7 2" xfId="58515" xr:uid="{00000000-0005-0000-0000-000076E40000}"/>
    <cellStyle name="Uwaga 63 7 3" xfId="58516" xr:uid="{00000000-0005-0000-0000-000077E40000}"/>
    <cellStyle name="Uwaga 63 7 4" xfId="58517" xr:uid="{00000000-0005-0000-0000-000078E40000}"/>
    <cellStyle name="Uwaga 63 7 5" xfId="58518" xr:uid="{00000000-0005-0000-0000-000079E40000}"/>
    <cellStyle name="Uwaga 63 7 6" xfId="58519" xr:uid="{00000000-0005-0000-0000-00007AE40000}"/>
    <cellStyle name="Uwaga 63 7 7" xfId="58520" xr:uid="{00000000-0005-0000-0000-00007BE40000}"/>
    <cellStyle name="Uwaga 63 7 8" xfId="58521" xr:uid="{00000000-0005-0000-0000-00007CE40000}"/>
    <cellStyle name="Uwaga 63 7 9" xfId="58522" xr:uid="{00000000-0005-0000-0000-00007DE40000}"/>
    <cellStyle name="Uwaga 63 8" xfId="58523" xr:uid="{00000000-0005-0000-0000-00007EE40000}"/>
    <cellStyle name="Uwaga 63 8 10" xfId="58524" xr:uid="{00000000-0005-0000-0000-00007FE40000}"/>
    <cellStyle name="Uwaga 63 8 11" xfId="58525" xr:uid="{00000000-0005-0000-0000-000080E40000}"/>
    <cellStyle name="Uwaga 63 8 12" xfId="58526" xr:uid="{00000000-0005-0000-0000-000081E40000}"/>
    <cellStyle name="Uwaga 63 8 2" xfId="58527" xr:uid="{00000000-0005-0000-0000-000082E40000}"/>
    <cellStyle name="Uwaga 63 8 3" xfId="58528" xr:uid="{00000000-0005-0000-0000-000083E40000}"/>
    <cellStyle name="Uwaga 63 8 4" xfId="58529" xr:uid="{00000000-0005-0000-0000-000084E40000}"/>
    <cellStyle name="Uwaga 63 8 5" xfId="58530" xr:uid="{00000000-0005-0000-0000-000085E40000}"/>
    <cellStyle name="Uwaga 63 8 6" xfId="58531" xr:uid="{00000000-0005-0000-0000-000086E40000}"/>
    <cellStyle name="Uwaga 63 8 7" xfId="58532" xr:uid="{00000000-0005-0000-0000-000087E40000}"/>
    <cellStyle name="Uwaga 63 8 8" xfId="58533" xr:uid="{00000000-0005-0000-0000-000088E40000}"/>
    <cellStyle name="Uwaga 63 8 9" xfId="58534" xr:uid="{00000000-0005-0000-0000-000089E40000}"/>
    <cellStyle name="Uwaga 63 9" xfId="58535" xr:uid="{00000000-0005-0000-0000-00008AE40000}"/>
    <cellStyle name="Uwaga 63 9 2" xfId="58536" xr:uid="{00000000-0005-0000-0000-00008BE40000}"/>
    <cellStyle name="Uwaga 63 9 3" xfId="58537" xr:uid="{00000000-0005-0000-0000-00008CE40000}"/>
    <cellStyle name="Uwaga 63 9 4" xfId="58538" xr:uid="{00000000-0005-0000-0000-00008DE40000}"/>
    <cellStyle name="Uwaga 63 9 5" xfId="58539" xr:uid="{00000000-0005-0000-0000-00008EE40000}"/>
    <cellStyle name="Uwaga 64" xfId="58540" xr:uid="{00000000-0005-0000-0000-00008FE40000}"/>
    <cellStyle name="Uwaga 64 10" xfId="58541" xr:uid="{00000000-0005-0000-0000-000090E40000}"/>
    <cellStyle name="Uwaga 64 10 2" xfId="58542" xr:uid="{00000000-0005-0000-0000-000091E40000}"/>
    <cellStyle name="Uwaga 64 10 3" xfId="58543" xr:uid="{00000000-0005-0000-0000-000092E40000}"/>
    <cellStyle name="Uwaga 64 10 4" xfId="58544" xr:uid="{00000000-0005-0000-0000-000093E40000}"/>
    <cellStyle name="Uwaga 64 10 5" xfId="58545" xr:uid="{00000000-0005-0000-0000-000094E40000}"/>
    <cellStyle name="Uwaga 64 11" xfId="58546" xr:uid="{00000000-0005-0000-0000-000095E40000}"/>
    <cellStyle name="Uwaga 64 11 2" xfId="58547" xr:uid="{00000000-0005-0000-0000-000096E40000}"/>
    <cellStyle name="Uwaga 64 11 3" xfId="58548" xr:uid="{00000000-0005-0000-0000-000097E40000}"/>
    <cellStyle name="Uwaga 64 11 4" xfId="58549" xr:uid="{00000000-0005-0000-0000-000098E40000}"/>
    <cellStyle name="Uwaga 64 11 5" xfId="58550" xr:uid="{00000000-0005-0000-0000-000099E40000}"/>
    <cellStyle name="Uwaga 64 12" xfId="58551" xr:uid="{00000000-0005-0000-0000-00009AE40000}"/>
    <cellStyle name="Uwaga 64 12 2" xfId="58552" xr:uid="{00000000-0005-0000-0000-00009BE40000}"/>
    <cellStyle name="Uwaga 64 12 3" xfId="58553" xr:uid="{00000000-0005-0000-0000-00009CE40000}"/>
    <cellStyle name="Uwaga 64 12 4" xfId="58554" xr:uid="{00000000-0005-0000-0000-00009DE40000}"/>
    <cellStyle name="Uwaga 64 12 5" xfId="58555" xr:uid="{00000000-0005-0000-0000-00009EE40000}"/>
    <cellStyle name="Uwaga 64 13" xfId="58556" xr:uid="{00000000-0005-0000-0000-00009FE40000}"/>
    <cellStyle name="Uwaga 64 13 2" xfId="58557" xr:uid="{00000000-0005-0000-0000-0000A0E40000}"/>
    <cellStyle name="Uwaga 64 13 3" xfId="58558" xr:uid="{00000000-0005-0000-0000-0000A1E40000}"/>
    <cellStyle name="Uwaga 64 13 4" xfId="58559" xr:uid="{00000000-0005-0000-0000-0000A2E40000}"/>
    <cellStyle name="Uwaga 64 13 5" xfId="58560" xr:uid="{00000000-0005-0000-0000-0000A3E40000}"/>
    <cellStyle name="Uwaga 64 14" xfId="58561" xr:uid="{00000000-0005-0000-0000-0000A4E40000}"/>
    <cellStyle name="Uwaga 64 14 2" xfId="58562" xr:uid="{00000000-0005-0000-0000-0000A5E40000}"/>
    <cellStyle name="Uwaga 64 14 3" xfId="58563" xr:uid="{00000000-0005-0000-0000-0000A6E40000}"/>
    <cellStyle name="Uwaga 64 14 4" xfId="58564" xr:uid="{00000000-0005-0000-0000-0000A7E40000}"/>
    <cellStyle name="Uwaga 64 14 5" xfId="58565" xr:uid="{00000000-0005-0000-0000-0000A8E40000}"/>
    <cellStyle name="Uwaga 64 15" xfId="58566" xr:uid="{00000000-0005-0000-0000-0000A9E40000}"/>
    <cellStyle name="Uwaga 64 16" xfId="58567" xr:uid="{00000000-0005-0000-0000-0000AAE40000}"/>
    <cellStyle name="Uwaga 64 17" xfId="58568" xr:uid="{00000000-0005-0000-0000-0000ABE40000}"/>
    <cellStyle name="Uwaga 64 18" xfId="58569" xr:uid="{00000000-0005-0000-0000-0000ACE40000}"/>
    <cellStyle name="Uwaga 64 19" xfId="58570" xr:uid="{00000000-0005-0000-0000-0000ADE40000}"/>
    <cellStyle name="Uwaga 64 2" xfId="58571" xr:uid="{00000000-0005-0000-0000-0000AEE40000}"/>
    <cellStyle name="Uwaga 64 2 10" xfId="58572" xr:uid="{00000000-0005-0000-0000-0000AFE40000}"/>
    <cellStyle name="Uwaga 64 2 11" xfId="58573" xr:uid="{00000000-0005-0000-0000-0000B0E40000}"/>
    <cellStyle name="Uwaga 64 2 12" xfId="58574" xr:uid="{00000000-0005-0000-0000-0000B1E40000}"/>
    <cellStyle name="Uwaga 64 2 2" xfId="58575" xr:uid="{00000000-0005-0000-0000-0000B2E40000}"/>
    <cellStyle name="Uwaga 64 2 3" xfId="58576" xr:uid="{00000000-0005-0000-0000-0000B3E40000}"/>
    <cellStyle name="Uwaga 64 2 4" xfId="58577" xr:uid="{00000000-0005-0000-0000-0000B4E40000}"/>
    <cellStyle name="Uwaga 64 2 5" xfId="58578" xr:uid="{00000000-0005-0000-0000-0000B5E40000}"/>
    <cellStyle name="Uwaga 64 2 6" xfId="58579" xr:uid="{00000000-0005-0000-0000-0000B6E40000}"/>
    <cellStyle name="Uwaga 64 2 7" xfId="58580" xr:uid="{00000000-0005-0000-0000-0000B7E40000}"/>
    <cellStyle name="Uwaga 64 2 8" xfId="58581" xr:uid="{00000000-0005-0000-0000-0000B8E40000}"/>
    <cellStyle name="Uwaga 64 2 9" xfId="58582" xr:uid="{00000000-0005-0000-0000-0000B9E40000}"/>
    <cellStyle name="Uwaga 64 3" xfId="58583" xr:uid="{00000000-0005-0000-0000-0000BAE40000}"/>
    <cellStyle name="Uwaga 64 3 10" xfId="58584" xr:uid="{00000000-0005-0000-0000-0000BBE40000}"/>
    <cellStyle name="Uwaga 64 3 11" xfId="58585" xr:uid="{00000000-0005-0000-0000-0000BCE40000}"/>
    <cellStyle name="Uwaga 64 3 12" xfId="58586" xr:uid="{00000000-0005-0000-0000-0000BDE40000}"/>
    <cellStyle name="Uwaga 64 3 2" xfId="58587" xr:uid="{00000000-0005-0000-0000-0000BEE40000}"/>
    <cellStyle name="Uwaga 64 3 3" xfId="58588" xr:uid="{00000000-0005-0000-0000-0000BFE40000}"/>
    <cellStyle name="Uwaga 64 3 4" xfId="58589" xr:uid="{00000000-0005-0000-0000-0000C0E40000}"/>
    <cellStyle name="Uwaga 64 3 5" xfId="58590" xr:uid="{00000000-0005-0000-0000-0000C1E40000}"/>
    <cellStyle name="Uwaga 64 3 6" xfId="58591" xr:uid="{00000000-0005-0000-0000-0000C2E40000}"/>
    <cellStyle name="Uwaga 64 3 7" xfId="58592" xr:uid="{00000000-0005-0000-0000-0000C3E40000}"/>
    <cellStyle name="Uwaga 64 3 8" xfId="58593" xr:uid="{00000000-0005-0000-0000-0000C4E40000}"/>
    <cellStyle name="Uwaga 64 3 9" xfId="58594" xr:uid="{00000000-0005-0000-0000-0000C5E40000}"/>
    <cellStyle name="Uwaga 64 4" xfId="58595" xr:uid="{00000000-0005-0000-0000-0000C6E40000}"/>
    <cellStyle name="Uwaga 64 4 10" xfId="58596" xr:uid="{00000000-0005-0000-0000-0000C7E40000}"/>
    <cellStyle name="Uwaga 64 4 11" xfId="58597" xr:uid="{00000000-0005-0000-0000-0000C8E40000}"/>
    <cellStyle name="Uwaga 64 4 12" xfId="58598" xr:uid="{00000000-0005-0000-0000-0000C9E40000}"/>
    <cellStyle name="Uwaga 64 4 2" xfId="58599" xr:uid="{00000000-0005-0000-0000-0000CAE40000}"/>
    <cellStyle name="Uwaga 64 4 3" xfId="58600" xr:uid="{00000000-0005-0000-0000-0000CBE40000}"/>
    <cellStyle name="Uwaga 64 4 4" xfId="58601" xr:uid="{00000000-0005-0000-0000-0000CCE40000}"/>
    <cellStyle name="Uwaga 64 4 5" xfId="58602" xr:uid="{00000000-0005-0000-0000-0000CDE40000}"/>
    <cellStyle name="Uwaga 64 4 6" xfId="58603" xr:uid="{00000000-0005-0000-0000-0000CEE40000}"/>
    <cellStyle name="Uwaga 64 4 7" xfId="58604" xr:uid="{00000000-0005-0000-0000-0000CFE40000}"/>
    <cellStyle name="Uwaga 64 4 8" xfId="58605" xr:uid="{00000000-0005-0000-0000-0000D0E40000}"/>
    <cellStyle name="Uwaga 64 4 9" xfId="58606" xr:uid="{00000000-0005-0000-0000-0000D1E40000}"/>
    <cellStyle name="Uwaga 64 5" xfId="58607" xr:uid="{00000000-0005-0000-0000-0000D2E40000}"/>
    <cellStyle name="Uwaga 64 5 10" xfId="58608" xr:uid="{00000000-0005-0000-0000-0000D3E40000}"/>
    <cellStyle name="Uwaga 64 5 11" xfId="58609" xr:uid="{00000000-0005-0000-0000-0000D4E40000}"/>
    <cellStyle name="Uwaga 64 5 12" xfId="58610" xr:uid="{00000000-0005-0000-0000-0000D5E40000}"/>
    <cellStyle name="Uwaga 64 5 2" xfId="58611" xr:uid="{00000000-0005-0000-0000-0000D6E40000}"/>
    <cellStyle name="Uwaga 64 5 3" xfId="58612" xr:uid="{00000000-0005-0000-0000-0000D7E40000}"/>
    <cellStyle name="Uwaga 64 5 4" xfId="58613" xr:uid="{00000000-0005-0000-0000-0000D8E40000}"/>
    <cellStyle name="Uwaga 64 5 5" xfId="58614" xr:uid="{00000000-0005-0000-0000-0000D9E40000}"/>
    <cellStyle name="Uwaga 64 5 6" xfId="58615" xr:uid="{00000000-0005-0000-0000-0000DAE40000}"/>
    <cellStyle name="Uwaga 64 5 7" xfId="58616" xr:uid="{00000000-0005-0000-0000-0000DBE40000}"/>
    <cellStyle name="Uwaga 64 5 8" xfId="58617" xr:uid="{00000000-0005-0000-0000-0000DCE40000}"/>
    <cellStyle name="Uwaga 64 5 9" xfId="58618" xr:uid="{00000000-0005-0000-0000-0000DDE40000}"/>
    <cellStyle name="Uwaga 64 6" xfId="58619" xr:uid="{00000000-0005-0000-0000-0000DEE40000}"/>
    <cellStyle name="Uwaga 64 6 10" xfId="58620" xr:uid="{00000000-0005-0000-0000-0000DFE40000}"/>
    <cellStyle name="Uwaga 64 6 11" xfId="58621" xr:uid="{00000000-0005-0000-0000-0000E0E40000}"/>
    <cellStyle name="Uwaga 64 6 12" xfId="58622" xr:uid="{00000000-0005-0000-0000-0000E1E40000}"/>
    <cellStyle name="Uwaga 64 6 2" xfId="58623" xr:uid="{00000000-0005-0000-0000-0000E2E40000}"/>
    <cellStyle name="Uwaga 64 6 3" xfId="58624" xr:uid="{00000000-0005-0000-0000-0000E3E40000}"/>
    <cellStyle name="Uwaga 64 6 4" xfId="58625" xr:uid="{00000000-0005-0000-0000-0000E4E40000}"/>
    <cellStyle name="Uwaga 64 6 5" xfId="58626" xr:uid="{00000000-0005-0000-0000-0000E5E40000}"/>
    <cellStyle name="Uwaga 64 6 6" xfId="58627" xr:uid="{00000000-0005-0000-0000-0000E6E40000}"/>
    <cellStyle name="Uwaga 64 6 7" xfId="58628" xr:uid="{00000000-0005-0000-0000-0000E7E40000}"/>
    <cellStyle name="Uwaga 64 6 8" xfId="58629" xr:uid="{00000000-0005-0000-0000-0000E8E40000}"/>
    <cellStyle name="Uwaga 64 6 9" xfId="58630" xr:uid="{00000000-0005-0000-0000-0000E9E40000}"/>
    <cellStyle name="Uwaga 64 7" xfId="58631" xr:uid="{00000000-0005-0000-0000-0000EAE40000}"/>
    <cellStyle name="Uwaga 64 7 10" xfId="58632" xr:uid="{00000000-0005-0000-0000-0000EBE40000}"/>
    <cellStyle name="Uwaga 64 7 11" xfId="58633" xr:uid="{00000000-0005-0000-0000-0000ECE40000}"/>
    <cellStyle name="Uwaga 64 7 12" xfId="58634" xr:uid="{00000000-0005-0000-0000-0000EDE40000}"/>
    <cellStyle name="Uwaga 64 7 2" xfId="58635" xr:uid="{00000000-0005-0000-0000-0000EEE40000}"/>
    <cellStyle name="Uwaga 64 7 3" xfId="58636" xr:uid="{00000000-0005-0000-0000-0000EFE40000}"/>
    <cellStyle name="Uwaga 64 7 4" xfId="58637" xr:uid="{00000000-0005-0000-0000-0000F0E40000}"/>
    <cellStyle name="Uwaga 64 7 5" xfId="58638" xr:uid="{00000000-0005-0000-0000-0000F1E40000}"/>
    <cellStyle name="Uwaga 64 7 6" xfId="58639" xr:uid="{00000000-0005-0000-0000-0000F2E40000}"/>
    <cellStyle name="Uwaga 64 7 7" xfId="58640" xr:uid="{00000000-0005-0000-0000-0000F3E40000}"/>
    <cellStyle name="Uwaga 64 7 8" xfId="58641" xr:uid="{00000000-0005-0000-0000-0000F4E40000}"/>
    <cellStyle name="Uwaga 64 7 9" xfId="58642" xr:uid="{00000000-0005-0000-0000-0000F5E40000}"/>
    <cellStyle name="Uwaga 64 8" xfId="58643" xr:uid="{00000000-0005-0000-0000-0000F6E40000}"/>
    <cellStyle name="Uwaga 64 8 10" xfId="58644" xr:uid="{00000000-0005-0000-0000-0000F7E40000}"/>
    <cellStyle name="Uwaga 64 8 11" xfId="58645" xr:uid="{00000000-0005-0000-0000-0000F8E40000}"/>
    <cellStyle name="Uwaga 64 8 12" xfId="58646" xr:uid="{00000000-0005-0000-0000-0000F9E40000}"/>
    <cellStyle name="Uwaga 64 8 2" xfId="58647" xr:uid="{00000000-0005-0000-0000-0000FAE40000}"/>
    <cellStyle name="Uwaga 64 8 3" xfId="58648" xr:uid="{00000000-0005-0000-0000-0000FBE40000}"/>
    <cellStyle name="Uwaga 64 8 4" xfId="58649" xr:uid="{00000000-0005-0000-0000-0000FCE40000}"/>
    <cellStyle name="Uwaga 64 8 5" xfId="58650" xr:uid="{00000000-0005-0000-0000-0000FDE40000}"/>
    <cellStyle name="Uwaga 64 8 6" xfId="58651" xr:uid="{00000000-0005-0000-0000-0000FEE40000}"/>
    <cellStyle name="Uwaga 64 8 7" xfId="58652" xr:uid="{00000000-0005-0000-0000-0000FFE40000}"/>
    <cellStyle name="Uwaga 64 8 8" xfId="58653" xr:uid="{00000000-0005-0000-0000-000000E50000}"/>
    <cellStyle name="Uwaga 64 8 9" xfId="58654" xr:uid="{00000000-0005-0000-0000-000001E50000}"/>
    <cellStyle name="Uwaga 64 9" xfId="58655" xr:uid="{00000000-0005-0000-0000-000002E50000}"/>
    <cellStyle name="Uwaga 64 9 2" xfId="58656" xr:uid="{00000000-0005-0000-0000-000003E50000}"/>
    <cellStyle name="Uwaga 64 9 3" xfId="58657" xr:uid="{00000000-0005-0000-0000-000004E50000}"/>
    <cellStyle name="Uwaga 64 9 4" xfId="58658" xr:uid="{00000000-0005-0000-0000-000005E50000}"/>
    <cellStyle name="Uwaga 64 9 5" xfId="58659" xr:uid="{00000000-0005-0000-0000-000006E50000}"/>
    <cellStyle name="Uwaga 65" xfId="58660" xr:uid="{00000000-0005-0000-0000-000007E50000}"/>
    <cellStyle name="Uwaga 65 10" xfId="58661" xr:uid="{00000000-0005-0000-0000-000008E50000}"/>
    <cellStyle name="Uwaga 65 10 2" xfId="58662" xr:uid="{00000000-0005-0000-0000-000009E50000}"/>
    <cellStyle name="Uwaga 65 10 3" xfId="58663" xr:uid="{00000000-0005-0000-0000-00000AE50000}"/>
    <cellStyle name="Uwaga 65 10 4" xfId="58664" xr:uid="{00000000-0005-0000-0000-00000BE50000}"/>
    <cellStyle name="Uwaga 65 10 5" xfId="58665" xr:uid="{00000000-0005-0000-0000-00000CE50000}"/>
    <cellStyle name="Uwaga 65 11" xfId="58666" xr:uid="{00000000-0005-0000-0000-00000DE50000}"/>
    <cellStyle name="Uwaga 65 11 2" xfId="58667" xr:uid="{00000000-0005-0000-0000-00000EE50000}"/>
    <cellStyle name="Uwaga 65 11 3" xfId="58668" xr:uid="{00000000-0005-0000-0000-00000FE50000}"/>
    <cellStyle name="Uwaga 65 11 4" xfId="58669" xr:uid="{00000000-0005-0000-0000-000010E50000}"/>
    <cellStyle name="Uwaga 65 11 5" xfId="58670" xr:uid="{00000000-0005-0000-0000-000011E50000}"/>
    <cellStyle name="Uwaga 65 12" xfId="58671" xr:uid="{00000000-0005-0000-0000-000012E50000}"/>
    <cellStyle name="Uwaga 65 12 2" xfId="58672" xr:uid="{00000000-0005-0000-0000-000013E50000}"/>
    <cellStyle name="Uwaga 65 12 3" xfId="58673" xr:uid="{00000000-0005-0000-0000-000014E50000}"/>
    <cellStyle name="Uwaga 65 12 4" xfId="58674" xr:uid="{00000000-0005-0000-0000-000015E50000}"/>
    <cellStyle name="Uwaga 65 12 5" xfId="58675" xr:uid="{00000000-0005-0000-0000-000016E50000}"/>
    <cellStyle name="Uwaga 65 13" xfId="58676" xr:uid="{00000000-0005-0000-0000-000017E50000}"/>
    <cellStyle name="Uwaga 65 13 2" xfId="58677" xr:uid="{00000000-0005-0000-0000-000018E50000}"/>
    <cellStyle name="Uwaga 65 13 3" xfId="58678" xr:uid="{00000000-0005-0000-0000-000019E50000}"/>
    <cellStyle name="Uwaga 65 13 4" xfId="58679" xr:uid="{00000000-0005-0000-0000-00001AE50000}"/>
    <cellStyle name="Uwaga 65 13 5" xfId="58680" xr:uid="{00000000-0005-0000-0000-00001BE50000}"/>
    <cellStyle name="Uwaga 65 14" xfId="58681" xr:uid="{00000000-0005-0000-0000-00001CE50000}"/>
    <cellStyle name="Uwaga 65 14 2" xfId="58682" xr:uid="{00000000-0005-0000-0000-00001DE50000}"/>
    <cellStyle name="Uwaga 65 14 3" xfId="58683" xr:uid="{00000000-0005-0000-0000-00001EE50000}"/>
    <cellStyle name="Uwaga 65 14 4" xfId="58684" xr:uid="{00000000-0005-0000-0000-00001FE50000}"/>
    <cellStyle name="Uwaga 65 14 5" xfId="58685" xr:uid="{00000000-0005-0000-0000-000020E50000}"/>
    <cellStyle name="Uwaga 65 15" xfId="58686" xr:uid="{00000000-0005-0000-0000-000021E50000}"/>
    <cellStyle name="Uwaga 65 16" xfId="58687" xr:uid="{00000000-0005-0000-0000-000022E50000}"/>
    <cellStyle name="Uwaga 65 17" xfId="58688" xr:uid="{00000000-0005-0000-0000-000023E50000}"/>
    <cellStyle name="Uwaga 65 18" xfId="58689" xr:uid="{00000000-0005-0000-0000-000024E50000}"/>
    <cellStyle name="Uwaga 65 19" xfId="58690" xr:uid="{00000000-0005-0000-0000-000025E50000}"/>
    <cellStyle name="Uwaga 65 2" xfId="58691" xr:uid="{00000000-0005-0000-0000-000026E50000}"/>
    <cellStyle name="Uwaga 65 2 10" xfId="58692" xr:uid="{00000000-0005-0000-0000-000027E50000}"/>
    <cellStyle name="Uwaga 65 2 11" xfId="58693" xr:uid="{00000000-0005-0000-0000-000028E50000}"/>
    <cellStyle name="Uwaga 65 2 12" xfId="58694" xr:uid="{00000000-0005-0000-0000-000029E50000}"/>
    <cellStyle name="Uwaga 65 2 2" xfId="58695" xr:uid="{00000000-0005-0000-0000-00002AE50000}"/>
    <cellStyle name="Uwaga 65 2 3" xfId="58696" xr:uid="{00000000-0005-0000-0000-00002BE50000}"/>
    <cellStyle name="Uwaga 65 2 4" xfId="58697" xr:uid="{00000000-0005-0000-0000-00002CE50000}"/>
    <cellStyle name="Uwaga 65 2 5" xfId="58698" xr:uid="{00000000-0005-0000-0000-00002DE50000}"/>
    <cellStyle name="Uwaga 65 2 6" xfId="58699" xr:uid="{00000000-0005-0000-0000-00002EE50000}"/>
    <cellStyle name="Uwaga 65 2 7" xfId="58700" xr:uid="{00000000-0005-0000-0000-00002FE50000}"/>
    <cellStyle name="Uwaga 65 2 8" xfId="58701" xr:uid="{00000000-0005-0000-0000-000030E50000}"/>
    <cellStyle name="Uwaga 65 2 9" xfId="58702" xr:uid="{00000000-0005-0000-0000-000031E50000}"/>
    <cellStyle name="Uwaga 65 3" xfId="58703" xr:uid="{00000000-0005-0000-0000-000032E50000}"/>
    <cellStyle name="Uwaga 65 3 10" xfId="58704" xr:uid="{00000000-0005-0000-0000-000033E50000}"/>
    <cellStyle name="Uwaga 65 3 11" xfId="58705" xr:uid="{00000000-0005-0000-0000-000034E50000}"/>
    <cellStyle name="Uwaga 65 3 12" xfId="58706" xr:uid="{00000000-0005-0000-0000-000035E50000}"/>
    <cellStyle name="Uwaga 65 3 2" xfId="58707" xr:uid="{00000000-0005-0000-0000-000036E50000}"/>
    <cellStyle name="Uwaga 65 3 3" xfId="58708" xr:uid="{00000000-0005-0000-0000-000037E50000}"/>
    <cellStyle name="Uwaga 65 3 4" xfId="58709" xr:uid="{00000000-0005-0000-0000-000038E50000}"/>
    <cellStyle name="Uwaga 65 3 5" xfId="58710" xr:uid="{00000000-0005-0000-0000-000039E50000}"/>
    <cellStyle name="Uwaga 65 3 6" xfId="58711" xr:uid="{00000000-0005-0000-0000-00003AE50000}"/>
    <cellStyle name="Uwaga 65 3 7" xfId="58712" xr:uid="{00000000-0005-0000-0000-00003BE50000}"/>
    <cellStyle name="Uwaga 65 3 8" xfId="58713" xr:uid="{00000000-0005-0000-0000-00003CE50000}"/>
    <cellStyle name="Uwaga 65 3 9" xfId="58714" xr:uid="{00000000-0005-0000-0000-00003DE50000}"/>
    <cellStyle name="Uwaga 65 4" xfId="58715" xr:uid="{00000000-0005-0000-0000-00003EE50000}"/>
    <cellStyle name="Uwaga 65 4 10" xfId="58716" xr:uid="{00000000-0005-0000-0000-00003FE50000}"/>
    <cellStyle name="Uwaga 65 4 11" xfId="58717" xr:uid="{00000000-0005-0000-0000-000040E50000}"/>
    <cellStyle name="Uwaga 65 4 12" xfId="58718" xr:uid="{00000000-0005-0000-0000-000041E50000}"/>
    <cellStyle name="Uwaga 65 4 2" xfId="58719" xr:uid="{00000000-0005-0000-0000-000042E50000}"/>
    <cellStyle name="Uwaga 65 4 3" xfId="58720" xr:uid="{00000000-0005-0000-0000-000043E50000}"/>
    <cellStyle name="Uwaga 65 4 4" xfId="58721" xr:uid="{00000000-0005-0000-0000-000044E50000}"/>
    <cellStyle name="Uwaga 65 4 5" xfId="58722" xr:uid="{00000000-0005-0000-0000-000045E50000}"/>
    <cellStyle name="Uwaga 65 4 6" xfId="58723" xr:uid="{00000000-0005-0000-0000-000046E50000}"/>
    <cellStyle name="Uwaga 65 4 7" xfId="58724" xr:uid="{00000000-0005-0000-0000-000047E50000}"/>
    <cellStyle name="Uwaga 65 4 8" xfId="58725" xr:uid="{00000000-0005-0000-0000-000048E50000}"/>
    <cellStyle name="Uwaga 65 4 9" xfId="58726" xr:uid="{00000000-0005-0000-0000-000049E50000}"/>
    <cellStyle name="Uwaga 65 5" xfId="58727" xr:uid="{00000000-0005-0000-0000-00004AE50000}"/>
    <cellStyle name="Uwaga 65 5 10" xfId="58728" xr:uid="{00000000-0005-0000-0000-00004BE50000}"/>
    <cellStyle name="Uwaga 65 5 11" xfId="58729" xr:uid="{00000000-0005-0000-0000-00004CE50000}"/>
    <cellStyle name="Uwaga 65 5 12" xfId="58730" xr:uid="{00000000-0005-0000-0000-00004DE50000}"/>
    <cellStyle name="Uwaga 65 5 2" xfId="58731" xr:uid="{00000000-0005-0000-0000-00004EE50000}"/>
    <cellStyle name="Uwaga 65 5 3" xfId="58732" xr:uid="{00000000-0005-0000-0000-00004FE50000}"/>
    <cellStyle name="Uwaga 65 5 4" xfId="58733" xr:uid="{00000000-0005-0000-0000-000050E50000}"/>
    <cellStyle name="Uwaga 65 5 5" xfId="58734" xr:uid="{00000000-0005-0000-0000-000051E50000}"/>
    <cellStyle name="Uwaga 65 5 6" xfId="58735" xr:uid="{00000000-0005-0000-0000-000052E50000}"/>
    <cellStyle name="Uwaga 65 5 7" xfId="58736" xr:uid="{00000000-0005-0000-0000-000053E50000}"/>
    <cellStyle name="Uwaga 65 5 8" xfId="58737" xr:uid="{00000000-0005-0000-0000-000054E50000}"/>
    <cellStyle name="Uwaga 65 5 9" xfId="58738" xr:uid="{00000000-0005-0000-0000-000055E50000}"/>
    <cellStyle name="Uwaga 65 6" xfId="58739" xr:uid="{00000000-0005-0000-0000-000056E50000}"/>
    <cellStyle name="Uwaga 65 6 10" xfId="58740" xr:uid="{00000000-0005-0000-0000-000057E50000}"/>
    <cellStyle name="Uwaga 65 6 11" xfId="58741" xr:uid="{00000000-0005-0000-0000-000058E50000}"/>
    <cellStyle name="Uwaga 65 6 12" xfId="58742" xr:uid="{00000000-0005-0000-0000-000059E50000}"/>
    <cellStyle name="Uwaga 65 6 2" xfId="58743" xr:uid="{00000000-0005-0000-0000-00005AE50000}"/>
    <cellStyle name="Uwaga 65 6 3" xfId="58744" xr:uid="{00000000-0005-0000-0000-00005BE50000}"/>
    <cellStyle name="Uwaga 65 6 4" xfId="58745" xr:uid="{00000000-0005-0000-0000-00005CE50000}"/>
    <cellStyle name="Uwaga 65 6 5" xfId="58746" xr:uid="{00000000-0005-0000-0000-00005DE50000}"/>
    <cellStyle name="Uwaga 65 6 6" xfId="58747" xr:uid="{00000000-0005-0000-0000-00005EE50000}"/>
    <cellStyle name="Uwaga 65 6 7" xfId="58748" xr:uid="{00000000-0005-0000-0000-00005FE50000}"/>
    <cellStyle name="Uwaga 65 6 8" xfId="58749" xr:uid="{00000000-0005-0000-0000-000060E50000}"/>
    <cellStyle name="Uwaga 65 6 9" xfId="58750" xr:uid="{00000000-0005-0000-0000-000061E50000}"/>
    <cellStyle name="Uwaga 65 7" xfId="58751" xr:uid="{00000000-0005-0000-0000-000062E50000}"/>
    <cellStyle name="Uwaga 65 7 10" xfId="58752" xr:uid="{00000000-0005-0000-0000-000063E50000}"/>
    <cellStyle name="Uwaga 65 7 11" xfId="58753" xr:uid="{00000000-0005-0000-0000-000064E50000}"/>
    <cellStyle name="Uwaga 65 7 12" xfId="58754" xr:uid="{00000000-0005-0000-0000-000065E50000}"/>
    <cellStyle name="Uwaga 65 7 2" xfId="58755" xr:uid="{00000000-0005-0000-0000-000066E50000}"/>
    <cellStyle name="Uwaga 65 7 3" xfId="58756" xr:uid="{00000000-0005-0000-0000-000067E50000}"/>
    <cellStyle name="Uwaga 65 7 4" xfId="58757" xr:uid="{00000000-0005-0000-0000-000068E50000}"/>
    <cellStyle name="Uwaga 65 7 5" xfId="58758" xr:uid="{00000000-0005-0000-0000-000069E50000}"/>
    <cellStyle name="Uwaga 65 7 6" xfId="58759" xr:uid="{00000000-0005-0000-0000-00006AE50000}"/>
    <cellStyle name="Uwaga 65 7 7" xfId="58760" xr:uid="{00000000-0005-0000-0000-00006BE50000}"/>
    <cellStyle name="Uwaga 65 7 8" xfId="58761" xr:uid="{00000000-0005-0000-0000-00006CE50000}"/>
    <cellStyle name="Uwaga 65 7 9" xfId="58762" xr:uid="{00000000-0005-0000-0000-00006DE50000}"/>
    <cellStyle name="Uwaga 65 8" xfId="58763" xr:uid="{00000000-0005-0000-0000-00006EE50000}"/>
    <cellStyle name="Uwaga 65 8 10" xfId="58764" xr:uid="{00000000-0005-0000-0000-00006FE50000}"/>
    <cellStyle name="Uwaga 65 8 11" xfId="58765" xr:uid="{00000000-0005-0000-0000-000070E50000}"/>
    <cellStyle name="Uwaga 65 8 12" xfId="58766" xr:uid="{00000000-0005-0000-0000-000071E50000}"/>
    <cellStyle name="Uwaga 65 8 2" xfId="58767" xr:uid="{00000000-0005-0000-0000-000072E50000}"/>
    <cellStyle name="Uwaga 65 8 3" xfId="58768" xr:uid="{00000000-0005-0000-0000-000073E50000}"/>
    <cellStyle name="Uwaga 65 8 4" xfId="58769" xr:uid="{00000000-0005-0000-0000-000074E50000}"/>
    <cellStyle name="Uwaga 65 8 5" xfId="58770" xr:uid="{00000000-0005-0000-0000-000075E50000}"/>
    <cellStyle name="Uwaga 65 8 6" xfId="58771" xr:uid="{00000000-0005-0000-0000-000076E50000}"/>
    <cellStyle name="Uwaga 65 8 7" xfId="58772" xr:uid="{00000000-0005-0000-0000-000077E50000}"/>
    <cellStyle name="Uwaga 65 8 8" xfId="58773" xr:uid="{00000000-0005-0000-0000-000078E50000}"/>
    <cellStyle name="Uwaga 65 8 9" xfId="58774" xr:uid="{00000000-0005-0000-0000-000079E50000}"/>
    <cellStyle name="Uwaga 65 9" xfId="58775" xr:uid="{00000000-0005-0000-0000-00007AE50000}"/>
    <cellStyle name="Uwaga 65 9 2" xfId="58776" xr:uid="{00000000-0005-0000-0000-00007BE50000}"/>
    <cellStyle name="Uwaga 65 9 3" xfId="58777" xr:uid="{00000000-0005-0000-0000-00007CE50000}"/>
    <cellStyle name="Uwaga 65 9 4" xfId="58778" xr:uid="{00000000-0005-0000-0000-00007DE50000}"/>
    <cellStyle name="Uwaga 65 9 5" xfId="58779" xr:uid="{00000000-0005-0000-0000-00007EE50000}"/>
    <cellStyle name="Uwaga 66" xfId="58780" xr:uid="{00000000-0005-0000-0000-00007FE50000}"/>
    <cellStyle name="Uwaga 66 10" xfId="58781" xr:uid="{00000000-0005-0000-0000-000080E50000}"/>
    <cellStyle name="Uwaga 66 10 2" xfId="58782" xr:uid="{00000000-0005-0000-0000-000081E50000}"/>
    <cellStyle name="Uwaga 66 10 3" xfId="58783" xr:uid="{00000000-0005-0000-0000-000082E50000}"/>
    <cellStyle name="Uwaga 66 10 4" xfId="58784" xr:uid="{00000000-0005-0000-0000-000083E50000}"/>
    <cellStyle name="Uwaga 66 10 5" xfId="58785" xr:uid="{00000000-0005-0000-0000-000084E50000}"/>
    <cellStyle name="Uwaga 66 11" xfId="58786" xr:uid="{00000000-0005-0000-0000-000085E50000}"/>
    <cellStyle name="Uwaga 66 11 2" xfId="58787" xr:uid="{00000000-0005-0000-0000-000086E50000}"/>
    <cellStyle name="Uwaga 66 11 3" xfId="58788" xr:uid="{00000000-0005-0000-0000-000087E50000}"/>
    <cellStyle name="Uwaga 66 11 4" xfId="58789" xr:uid="{00000000-0005-0000-0000-000088E50000}"/>
    <cellStyle name="Uwaga 66 11 5" xfId="58790" xr:uid="{00000000-0005-0000-0000-000089E50000}"/>
    <cellStyle name="Uwaga 66 12" xfId="58791" xr:uid="{00000000-0005-0000-0000-00008AE50000}"/>
    <cellStyle name="Uwaga 66 12 2" xfId="58792" xr:uid="{00000000-0005-0000-0000-00008BE50000}"/>
    <cellStyle name="Uwaga 66 12 3" xfId="58793" xr:uid="{00000000-0005-0000-0000-00008CE50000}"/>
    <cellStyle name="Uwaga 66 12 4" xfId="58794" xr:uid="{00000000-0005-0000-0000-00008DE50000}"/>
    <cellStyle name="Uwaga 66 12 5" xfId="58795" xr:uid="{00000000-0005-0000-0000-00008EE50000}"/>
    <cellStyle name="Uwaga 66 13" xfId="58796" xr:uid="{00000000-0005-0000-0000-00008FE50000}"/>
    <cellStyle name="Uwaga 66 13 2" xfId="58797" xr:uid="{00000000-0005-0000-0000-000090E50000}"/>
    <cellStyle name="Uwaga 66 13 3" xfId="58798" xr:uid="{00000000-0005-0000-0000-000091E50000}"/>
    <cellStyle name="Uwaga 66 13 4" xfId="58799" xr:uid="{00000000-0005-0000-0000-000092E50000}"/>
    <cellStyle name="Uwaga 66 13 5" xfId="58800" xr:uid="{00000000-0005-0000-0000-000093E50000}"/>
    <cellStyle name="Uwaga 66 14" xfId="58801" xr:uid="{00000000-0005-0000-0000-000094E50000}"/>
    <cellStyle name="Uwaga 66 14 2" xfId="58802" xr:uid="{00000000-0005-0000-0000-000095E50000}"/>
    <cellStyle name="Uwaga 66 14 3" xfId="58803" xr:uid="{00000000-0005-0000-0000-000096E50000}"/>
    <cellStyle name="Uwaga 66 14 4" xfId="58804" xr:uid="{00000000-0005-0000-0000-000097E50000}"/>
    <cellStyle name="Uwaga 66 14 5" xfId="58805" xr:uid="{00000000-0005-0000-0000-000098E50000}"/>
    <cellStyle name="Uwaga 66 15" xfId="58806" xr:uid="{00000000-0005-0000-0000-000099E50000}"/>
    <cellStyle name="Uwaga 66 16" xfId="58807" xr:uid="{00000000-0005-0000-0000-00009AE50000}"/>
    <cellStyle name="Uwaga 66 17" xfId="58808" xr:uid="{00000000-0005-0000-0000-00009BE50000}"/>
    <cellStyle name="Uwaga 66 18" xfId="58809" xr:uid="{00000000-0005-0000-0000-00009CE50000}"/>
    <cellStyle name="Uwaga 66 19" xfId="58810" xr:uid="{00000000-0005-0000-0000-00009DE50000}"/>
    <cellStyle name="Uwaga 66 2" xfId="58811" xr:uid="{00000000-0005-0000-0000-00009EE50000}"/>
    <cellStyle name="Uwaga 66 2 10" xfId="58812" xr:uid="{00000000-0005-0000-0000-00009FE50000}"/>
    <cellStyle name="Uwaga 66 2 11" xfId="58813" xr:uid="{00000000-0005-0000-0000-0000A0E50000}"/>
    <cellStyle name="Uwaga 66 2 12" xfId="58814" xr:uid="{00000000-0005-0000-0000-0000A1E50000}"/>
    <cellStyle name="Uwaga 66 2 2" xfId="58815" xr:uid="{00000000-0005-0000-0000-0000A2E50000}"/>
    <cellStyle name="Uwaga 66 2 3" xfId="58816" xr:uid="{00000000-0005-0000-0000-0000A3E50000}"/>
    <cellStyle name="Uwaga 66 2 4" xfId="58817" xr:uid="{00000000-0005-0000-0000-0000A4E50000}"/>
    <cellStyle name="Uwaga 66 2 5" xfId="58818" xr:uid="{00000000-0005-0000-0000-0000A5E50000}"/>
    <cellStyle name="Uwaga 66 2 6" xfId="58819" xr:uid="{00000000-0005-0000-0000-0000A6E50000}"/>
    <cellStyle name="Uwaga 66 2 7" xfId="58820" xr:uid="{00000000-0005-0000-0000-0000A7E50000}"/>
    <cellStyle name="Uwaga 66 2 8" xfId="58821" xr:uid="{00000000-0005-0000-0000-0000A8E50000}"/>
    <cellStyle name="Uwaga 66 2 9" xfId="58822" xr:uid="{00000000-0005-0000-0000-0000A9E50000}"/>
    <cellStyle name="Uwaga 66 3" xfId="58823" xr:uid="{00000000-0005-0000-0000-0000AAE50000}"/>
    <cellStyle name="Uwaga 66 3 10" xfId="58824" xr:uid="{00000000-0005-0000-0000-0000ABE50000}"/>
    <cellStyle name="Uwaga 66 3 11" xfId="58825" xr:uid="{00000000-0005-0000-0000-0000ACE50000}"/>
    <cellStyle name="Uwaga 66 3 12" xfId="58826" xr:uid="{00000000-0005-0000-0000-0000ADE50000}"/>
    <cellStyle name="Uwaga 66 3 2" xfId="58827" xr:uid="{00000000-0005-0000-0000-0000AEE50000}"/>
    <cellStyle name="Uwaga 66 3 3" xfId="58828" xr:uid="{00000000-0005-0000-0000-0000AFE50000}"/>
    <cellStyle name="Uwaga 66 3 4" xfId="58829" xr:uid="{00000000-0005-0000-0000-0000B0E50000}"/>
    <cellStyle name="Uwaga 66 3 5" xfId="58830" xr:uid="{00000000-0005-0000-0000-0000B1E50000}"/>
    <cellStyle name="Uwaga 66 3 6" xfId="58831" xr:uid="{00000000-0005-0000-0000-0000B2E50000}"/>
    <cellStyle name="Uwaga 66 3 7" xfId="58832" xr:uid="{00000000-0005-0000-0000-0000B3E50000}"/>
    <cellStyle name="Uwaga 66 3 8" xfId="58833" xr:uid="{00000000-0005-0000-0000-0000B4E50000}"/>
    <cellStyle name="Uwaga 66 3 9" xfId="58834" xr:uid="{00000000-0005-0000-0000-0000B5E50000}"/>
    <cellStyle name="Uwaga 66 4" xfId="58835" xr:uid="{00000000-0005-0000-0000-0000B6E50000}"/>
    <cellStyle name="Uwaga 66 4 10" xfId="58836" xr:uid="{00000000-0005-0000-0000-0000B7E50000}"/>
    <cellStyle name="Uwaga 66 4 11" xfId="58837" xr:uid="{00000000-0005-0000-0000-0000B8E50000}"/>
    <cellStyle name="Uwaga 66 4 12" xfId="58838" xr:uid="{00000000-0005-0000-0000-0000B9E50000}"/>
    <cellStyle name="Uwaga 66 4 2" xfId="58839" xr:uid="{00000000-0005-0000-0000-0000BAE50000}"/>
    <cellStyle name="Uwaga 66 4 3" xfId="58840" xr:uid="{00000000-0005-0000-0000-0000BBE50000}"/>
    <cellStyle name="Uwaga 66 4 4" xfId="58841" xr:uid="{00000000-0005-0000-0000-0000BCE50000}"/>
    <cellStyle name="Uwaga 66 4 5" xfId="58842" xr:uid="{00000000-0005-0000-0000-0000BDE50000}"/>
    <cellStyle name="Uwaga 66 4 6" xfId="58843" xr:uid="{00000000-0005-0000-0000-0000BEE50000}"/>
    <cellStyle name="Uwaga 66 4 7" xfId="58844" xr:uid="{00000000-0005-0000-0000-0000BFE50000}"/>
    <cellStyle name="Uwaga 66 4 8" xfId="58845" xr:uid="{00000000-0005-0000-0000-0000C0E50000}"/>
    <cellStyle name="Uwaga 66 4 9" xfId="58846" xr:uid="{00000000-0005-0000-0000-0000C1E50000}"/>
    <cellStyle name="Uwaga 66 5" xfId="58847" xr:uid="{00000000-0005-0000-0000-0000C2E50000}"/>
    <cellStyle name="Uwaga 66 5 10" xfId="58848" xr:uid="{00000000-0005-0000-0000-0000C3E50000}"/>
    <cellStyle name="Uwaga 66 5 11" xfId="58849" xr:uid="{00000000-0005-0000-0000-0000C4E50000}"/>
    <cellStyle name="Uwaga 66 5 12" xfId="58850" xr:uid="{00000000-0005-0000-0000-0000C5E50000}"/>
    <cellStyle name="Uwaga 66 5 2" xfId="58851" xr:uid="{00000000-0005-0000-0000-0000C6E50000}"/>
    <cellStyle name="Uwaga 66 5 3" xfId="58852" xr:uid="{00000000-0005-0000-0000-0000C7E50000}"/>
    <cellStyle name="Uwaga 66 5 4" xfId="58853" xr:uid="{00000000-0005-0000-0000-0000C8E50000}"/>
    <cellStyle name="Uwaga 66 5 5" xfId="58854" xr:uid="{00000000-0005-0000-0000-0000C9E50000}"/>
    <cellStyle name="Uwaga 66 5 6" xfId="58855" xr:uid="{00000000-0005-0000-0000-0000CAE50000}"/>
    <cellStyle name="Uwaga 66 5 7" xfId="58856" xr:uid="{00000000-0005-0000-0000-0000CBE50000}"/>
    <cellStyle name="Uwaga 66 5 8" xfId="58857" xr:uid="{00000000-0005-0000-0000-0000CCE50000}"/>
    <cellStyle name="Uwaga 66 5 9" xfId="58858" xr:uid="{00000000-0005-0000-0000-0000CDE50000}"/>
    <cellStyle name="Uwaga 66 6" xfId="58859" xr:uid="{00000000-0005-0000-0000-0000CEE50000}"/>
    <cellStyle name="Uwaga 66 6 10" xfId="58860" xr:uid="{00000000-0005-0000-0000-0000CFE50000}"/>
    <cellStyle name="Uwaga 66 6 11" xfId="58861" xr:uid="{00000000-0005-0000-0000-0000D0E50000}"/>
    <cellStyle name="Uwaga 66 6 12" xfId="58862" xr:uid="{00000000-0005-0000-0000-0000D1E50000}"/>
    <cellStyle name="Uwaga 66 6 2" xfId="58863" xr:uid="{00000000-0005-0000-0000-0000D2E50000}"/>
    <cellStyle name="Uwaga 66 6 3" xfId="58864" xr:uid="{00000000-0005-0000-0000-0000D3E50000}"/>
    <cellStyle name="Uwaga 66 6 4" xfId="58865" xr:uid="{00000000-0005-0000-0000-0000D4E50000}"/>
    <cellStyle name="Uwaga 66 6 5" xfId="58866" xr:uid="{00000000-0005-0000-0000-0000D5E50000}"/>
    <cellStyle name="Uwaga 66 6 6" xfId="58867" xr:uid="{00000000-0005-0000-0000-0000D6E50000}"/>
    <cellStyle name="Uwaga 66 6 7" xfId="58868" xr:uid="{00000000-0005-0000-0000-0000D7E50000}"/>
    <cellStyle name="Uwaga 66 6 8" xfId="58869" xr:uid="{00000000-0005-0000-0000-0000D8E50000}"/>
    <cellStyle name="Uwaga 66 6 9" xfId="58870" xr:uid="{00000000-0005-0000-0000-0000D9E50000}"/>
    <cellStyle name="Uwaga 66 7" xfId="58871" xr:uid="{00000000-0005-0000-0000-0000DAE50000}"/>
    <cellStyle name="Uwaga 66 7 10" xfId="58872" xr:uid="{00000000-0005-0000-0000-0000DBE50000}"/>
    <cellStyle name="Uwaga 66 7 11" xfId="58873" xr:uid="{00000000-0005-0000-0000-0000DCE50000}"/>
    <cellStyle name="Uwaga 66 7 12" xfId="58874" xr:uid="{00000000-0005-0000-0000-0000DDE50000}"/>
    <cellStyle name="Uwaga 66 7 2" xfId="58875" xr:uid="{00000000-0005-0000-0000-0000DEE50000}"/>
    <cellStyle name="Uwaga 66 7 3" xfId="58876" xr:uid="{00000000-0005-0000-0000-0000DFE50000}"/>
    <cellStyle name="Uwaga 66 7 4" xfId="58877" xr:uid="{00000000-0005-0000-0000-0000E0E50000}"/>
    <cellStyle name="Uwaga 66 7 5" xfId="58878" xr:uid="{00000000-0005-0000-0000-0000E1E50000}"/>
    <cellStyle name="Uwaga 66 7 6" xfId="58879" xr:uid="{00000000-0005-0000-0000-0000E2E50000}"/>
    <cellStyle name="Uwaga 66 7 7" xfId="58880" xr:uid="{00000000-0005-0000-0000-0000E3E50000}"/>
    <cellStyle name="Uwaga 66 7 8" xfId="58881" xr:uid="{00000000-0005-0000-0000-0000E4E50000}"/>
    <cellStyle name="Uwaga 66 7 9" xfId="58882" xr:uid="{00000000-0005-0000-0000-0000E5E50000}"/>
    <cellStyle name="Uwaga 66 8" xfId="58883" xr:uid="{00000000-0005-0000-0000-0000E6E50000}"/>
    <cellStyle name="Uwaga 66 8 10" xfId="58884" xr:uid="{00000000-0005-0000-0000-0000E7E50000}"/>
    <cellStyle name="Uwaga 66 8 11" xfId="58885" xr:uid="{00000000-0005-0000-0000-0000E8E50000}"/>
    <cellStyle name="Uwaga 66 8 12" xfId="58886" xr:uid="{00000000-0005-0000-0000-0000E9E50000}"/>
    <cellStyle name="Uwaga 66 8 2" xfId="58887" xr:uid="{00000000-0005-0000-0000-0000EAE50000}"/>
    <cellStyle name="Uwaga 66 8 3" xfId="58888" xr:uid="{00000000-0005-0000-0000-0000EBE50000}"/>
    <cellStyle name="Uwaga 66 8 4" xfId="58889" xr:uid="{00000000-0005-0000-0000-0000ECE50000}"/>
    <cellStyle name="Uwaga 66 8 5" xfId="58890" xr:uid="{00000000-0005-0000-0000-0000EDE50000}"/>
    <cellStyle name="Uwaga 66 8 6" xfId="58891" xr:uid="{00000000-0005-0000-0000-0000EEE50000}"/>
    <cellStyle name="Uwaga 66 8 7" xfId="58892" xr:uid="{00000000-0005-0000-0000-0000EFE50000}"/>
    <cellStyle name="Uwaga 66 8 8" xfId="58893" xr:uid="{00000000-0005-0000-0000-0000F0E50000}"/>
    <cellStyle name="Uwaga 66 8 9" xfId="58894" xr:uid="{00000000-0005-0000-0000-0000F1E50000}"/>
    <cellStyle name="Uwaga 66 9" xfId="58895" xr:uid="{00000000-0005-0000-0000-0000F2E50000}"/>
    <cellStyle name="Uwaga 66 9 2" xfId="58896" xr:uid="{00000000-0005-0000-0000-0000F3E50000}"/>
    <cellStyle name="Uwaga 66 9 3" xfId="58897" xr:uid="{00000000-0005-0000-0000-0000F4E50000}"/>
    <cellStyle name="Uwaga 66 9 4" xfId="58898" xr:uid="{00000000-0005-0000-0000-0000F5E50000}"/>
    <cellStyle name="Uwaga 66 9 5" xfId="58899" xr:uid="{00000000-0005-0000-0000-0000F6E50000}"/>
    <cellStyle name="Uwaga 67" xfId="58900" xr:uid="{00000000-0005-0000-0000-0000F7E50000}"/>
    <cellStyle name="Uwaga 67 10" xfId="58901" xr:uid="{00000000-0005-0000-0000-0000F8E50000}"/>
    <cellStyle name="Uwaga 67 10 2" xfId="58902" xr:uid="{00000000-0005-0000-0000-0000F9E50000}"/>
    <cellStyle name="Uwaga 67 10 3" xfId="58903" xr:uid="{00000000-0005-0000-0000-0000FAE50000}"/>
    <cellStyle name="Uwaga 67 10 4" xfId="58904" xr:uid="{00000000-0005-0000-0000-0000FBE50000}"/>
    <cellStyle name="Uwaga 67 10 5" xfId="58905" xr:uid="{00000000-0005-0000-0000-0000FCE50000}"/>
    <cellStyle name="Uwaga 67 11" xfId="58906" xr:uid="{00000000-0005-0000-0000-0000FDE50000}"/>
    <cellStyle name="Uwaga 67 11 2" xfId="58907" xr:uid="{00000000-0005-0000-0000-0000FEE50000}"/>
    <cellStyle name="Uwaga 67 11 3" xfId="58908" xr:uid="{00000000-0005-0000-0000-0000FFE50000}"/>
    <cellStyle name="Uwaga 67 11 4" xfId="58909" xr:uid="{00000000-0005-0000-0000-000000E60000}"/>
    <cellStyle name="Uwaga 67 11 5" xfId="58910" xr:uid="{00000000-0005-0000-0000-000001E60000}"/>
    <cellStyle name="Uwaga 67 12" xfId="58911" xr:uid="{00000000-0005-0000-0000-000002E60000}"/>
    <cellStyle name="Uwaga 67 12 2" xfId="58912" xr:uid="{00000000-0005-0000-0000-000003E60000}"/>
    <cellStyle name="Uwaga 67 12 3" xfId="58913" xr:uid="{00000000-0005-0000-0000-000004E60000}"/>
    <cellStyle name="Uwaga 67 12 4" xfId="58914" xr:uid="{00000000-0005-0000-0000-000005E60000}"/>
    <cellStyle name="Uwaga 67 12 5" xfId="58915" xr:uid="{00000000-0005-0000-0000-000006E60000}"/>
    <cellStyle name="Uwaga 67 13" xfId="58916" xr:uid="{00000000-0005-0000-0000-000007E60000}"/>
    <cellStyle name="Uwaga 67 13 2" xfId="58917" xr:uid="{00000000-0005-0000-0000-000008E60000}"/>
    <cellStyle name="Uwaga 67 13 3" xfId="58918" xr:uid="{00000000-0005-0000-0000-000009E60000}"/>
    <cellStyle name="Uwaga 67 13 4" xfId="58919" xr:uid="{00000000-0005-0000-0000-00000AE60000}"/>
    <cellStyle name="Uwaga 67 13 5" xfId="58920" xr:uid="{00000000-0005-0000-0000-00000BE60000}"/>
    <cellStyle name="Uwaga 67 14" xfId="58921" xr:uid="{00000000-0005-0000-0000-00000CE60000}"/>
    <cellStyle name="Uwaga 67 14 2" xfId="58922" xr:uid="{00000000-0005-0000-0000-00000DE60000}"/>
    <cellStyle name="Uwaga 67 14 3" xfId="58923" xr:uid="{00000000-0005-0000-0000-00000EE60000}"/>
    <cellStyle name="Uwaga 67 14 4" xfId="58924" xr:uid="{00000000-0005-0000-0000-00000FE60000}"/>
    <cellStyle name="Uwaga 67 14 5" xfId="58925" xr:uid="{00000000-0005-0000-0000-000010E60000}"/>
    <cellStyle name="Uwaga 67 15" xfId="58926" xr:uid="{00000000-0005-0000-0000-000011E60000}"/>
    <cellStyle name="Uwaga 67 16" xfId="58927" xr:uid="{00000000-0005-0000-0000-000012E60000}"/>
    <cellStyle name="Uwaga 67 17" xfId="58928" xr:uid="{00000000-0005-0000-0000-000013E60000}"/>
    <cellStyle name="Uwaga 67 18" xfId="58929" xr:uid="{00000000-0005-0000-0000-000014E60000}"/>
    <cellStyle name="Uwaga 67 19" xfId="58930" xr:uid="{00000000-0005-0000-0000-000015E60000}"/>
    <cellStyle name="Uwaga 67 2" xfId="58931" xr:uid="{00000000-0005-0000-0000-000016E60000}"/>
    <cellStyle name="Uwaga 67 2 10" xfId="58932" xr:uid="{00000000-0005-0000-0000-000017E60000}"/>
    <cellStyle name="Uwaga 67 2 11" xfId="58933" xr:uid="{00000000-0005-0000-0000-000018E60000}"/>
    <cellStyle name="Uwaga 67 2 12" xfId="58934" xr:uid="{00000000-0005-0000-0000-000019E60000}"/>
    <cellStyle name="Uwaga 67 2 2" xfId="58935" xr:uid="{00000000-0005-0000-0000-00001AE60000}"/>
    <cellStyle name="Uwaga 67 2 3" xfId="58936" xr:uid="{00000000-0005-0000-0000-00001BE60000}"/>
    <cellStyle name="Uwaga 67 2 4" xfId="58937" xr:uid="{00000000-0005-0000-0000-00001CE60000}"/>
    <cellStyle name="Uwaga 67 2 5" xfId="58938" xr:uid="{00000000-0005-0000-0000-00001DE60000}"/>
    <cellStyle name="Uwaga 67 2 6" xfId="58939" xr:uid="{00000000-0005-0000-0000-00001EE60000}"/>
    <cellStyle name="Uwaga 67 2 7" xfId="58940" xr:uid="{00000000-0005-0000-0000-00001FE60000}"/>
    <cellStyle name="Uwaga 67 2 8" xfId="58941" xr:uid="{00000000-0005-0000-0000-000020E60000}"/>
    <cellStyle name="Uwaga 67 2 9" xfId="58942" xr:uid="{00000000-0005-0000-0000-000021E60000}"/>
    <cellStyle name="Uwaga 67 3" xfId="58943" xr:uid="{00000000-0005-0000-0000-000022E60000}"/>
    <cellStyle name="Uwaga 67 3 10" xfId="58944" xr:uid="{00000000-0005-0000-0000-000023E60000}"/>
    <cellStyle name="Uwaga 67 3 11" xfId="58945" xr:uid="{00000000-0005-0000-0000-000024E60000}"/>
    <cellStyle name="Uwaga 67 3 12" xfId="58946" xr:uid="{00000000-0005-0000-0000-000025E60000}"/>
    <cellStyle name="Uwaga 67 3 2" xfId="58947" xr:uid="{00000000-0005-0000-0000-000026E60000}"/>
    <cellStyle name="Uwaga 67 3 3" xfId="58948" xr:uid="{00000000-0005-0000-0000-000027E60000}"/>
    <cellStyle name="Uwaga 67 3 4" xfId="58949" xr:uid="{00000000-0005-0000-0000-000028E60000}"/>
    <cellStyle name="Uwaga 67 3 5" xfId="58950" xr:uid="{00000000-0005-0000-0000-000029E60000}"/>
    <cellStyle name="Uwaga 67 3 6" xfId="58951" xr:uid="{00000000-0005-0000-0000-00002AE60000}"/>
    <cellStyle name="Uwaga 67 3 7" xfId="58952" xr:uid="{00000000-0005-0000-0000-00002BE60000}"/>
    <cellStyle name="Uwaga 67 3 8" xfId="58953" xr:uid="{00000000-0005-0000-0000-00002CE60000}"/>
    <cellStyle name="Uwaga 67 3 9" xfId="58954" xr:uid="{00000000-0005-0000-0000-00002DE60000}"/>
    <cellStyle name="Uwaga 67 4" xfId="58955" xr:uid="{00000000-0005-0000-0000-00002EE60000}"/>
    <cellStyle name="Uwaga 67 4 10" xfId="58956" xr:uid="{00000000-0005-0000-0000-00002FE60000}"/>
    <cellStyle name="Uwaga 67 4 11" xfId="58957" xr:uid="{00000000-0005-0000-0000-000030E60000}"/>
    <cellStyle name="Uwaga 67 4 12" xfId="58958" xr:uid="{00000000-0005-0000-0000-000031E60000}"/>
    <cellStyle name="Uwaga 67 4 2" xfId="58959" xr:uid="{00000000-0005-0000-0000-000032E60000}"/>
    <cellStyle name="Uwaga 67 4 3" xfId="58960" xr:uid="{00000000-0005-0000-0000-000033E60000}"/>
    <cellStyle name="Uwaga 67 4 4" xfId="58961" xr:uid="{00000000-0005-0000-0000-000034E60000}"/>
    <cellStyle name="Uwaga 67 4 5" xfId="58962" xr:uid="{00000000-0005-0000-0000-000035E60000}"/>
    <cellStyle name="Uwaga 67 4 6" xfId="58963" xr:uid="{00000000-0005-0000-0000-000036E60000}"/>
    <cellStyle name="Uwaga 67 4 7" xfId="58964" xr:uid="{00000000-0005-0000-0000-000037E60000}"/>
    <cellStyle name="Uwaga 67 4 8" xfId="58965" xr:uid="{00000000-0005-0000-0000-000038E60000}"/>
    <cellStyle name="Uwaga 67 4 9" xfId="58966" xr:uid="{00000000-0005-0000-0000-000039E60000}"/>
    <cellStyle name="Uwaga 67 5" xfId="58967" xr:uid="{00000000-0005-0000-0000-00003AE60000}"/>
    <cellStyle name="Uwaga 67 5 10" xfId="58968" xr:uid="{00000000-0005-0000-0000-00003BE60000}"/>
    <cellStyle name="Uwaga 67 5 11" xfId="58969" xr:uid="{00000000-0005-0000-0000-00003CE60000}"/>
    <cellStyle name="Uwaga 67 5 12" xfId="58970" xr:uid="{00000000-0005-0000-0000-00003DE60000}"/>
    <cellStyle name="Uwaga 67 5 2" xfId="58971" xr:uid="{00000000-0005-0000-0000-00003EE60000}"/>
    <cellStyle name="Uwaga 67 5 3" xfId="58972" xr:uid="{00000000-0005-0000-0000-00003FE60000}"/>
    <cellStyle name="Uwaga 67 5 4" xfId="58973" xr:uid="{00000000-0005-0000-0000-000040E60000}"/>
    <cellStyle name="Uwaga 67 5 5" xfId="58974" xr:uid="{00000000-0005-0000-0000-000041E60000}"/>
    <cellStyle name="Uwaga 67 5 6" xfId="58975" xr:uid="{00000000-0005-0000-0000-000042E60000}"/>
    <cellStyle name="Uwaga 67 5 7" xfId="58976" xr:uid="{00000000-0005-0000-0000-000043E60000}"/>
    <cellStyle name="Uwaga 67 5 8" xfId="58977" xr:uid="{00000000-0005-0000-0000-000044E60000}"/>
    <cellStyle name="Uwaga 67 5 9" xfId="58978" xr:uid="{00000000-0005-0000-0000-000045E60000}"/>
    <cellStyle name="Uwaga 67 6" xfId="58979" xr:uid="{00000000-0005-0000-0000-000046E60000}"/>
    <cellStyle name="Uwaga 67 6 10" xfId="58980" xr:uid="{00000000-0005-0000-0000-000047E60000}"/>
    <cellStyle name="Uwaga 67 6 11" xfId="58981" xr:uid="{00000000-0005-0000-0000-000048E60000}"/>
    <cellStyle name="Uwaga 67 6 12" xfId="58982" xr:uid="{00000000-0005-0000-0000-000049E60000}"/>
    <cellStyle name="Uwaga 67 6 2" xfId="58983" xr:uid="{00000000-0005-0000-0000-00004AE60000}"/>
    <cellStyle name="Uwaga 67 6 3" xfId="58984" xr:uid="{00000000-0005-0000-0000-00004BE60000}"/>
    <cellStyle name="Uwaga 67 6 4" xfId="58985" xr:uid="{00000000-0005-0000-0000-00004CE60000}"/>
    <cellStyle name="Uwaga 67 6 5" xfId="58986" xr:uid="{00000000-0005-0000-0000-00004DE60000}"/>
    <cellStyle name="Uwaga 67 6 6" xfId="58987" xr:uid="{00000000-0005-0000-0000-00004EE60000}"/>
    <cellStyle name="Uwaga 67 6 7" xfId="58988" xr:uid="{00000000-0005-0000-0000-00004FE60000}"/>
    <cellStyle name="Uwaga 67 6 8" xfId="58989" xr:uid="{00000000-0005-0000-0000-000050E60000}"/>
    <cellStyle name="Uwaga 67 6 9" xfId="58990" xr:uid="{00000000-0005-0000-0000-000051E60000}"/>
    <cellStyle name="Uwaga 67 7" xfId="58991" xr:uid="{00000000-0005-0000-0000-000052E60000}"/>
    <cellStyle name="Uwaga 67 7 10" xfId="58992" xr:uid="{00000000-0005-0000-0000-000053E60000}"/>
    <cellStyle name="Uwaga 67 7 11" xfId="58993" xr:uid="{00000000-0005-0000-0000-000054E60000}"/>
    <cellStyle name="Uwaga 67 7 12" xfId="58994" xr:uid="{00000000-0005-0000-0000-000055E60000}"/>
    <cellStyle name="Uwaga 67 7 2" xfId="58995" xr:uid="{00000000-0005-0000-0000-000056E60000}"/>
    <cellStyle name="Uwaga 67 7 3" xfId="58996" xr:uid="{00000000-0005-0000-0000-000057E60000}"/>
    <cellStyle name="Uwaga 67 7 4" xfId="58997" xr:uid="{00000000-0005-0000-0000-000058E60000}"/>
    <cellStyle name="Uwaga 67 7 5" xfId="58998" xr:uid="{00000000-0005-0000-0000-000059E60000}"/>
    <cellStyle name="Uwaga 67 7 6" xfId="58999" xr:uid="{00000000-0005-0000-0000-00005AE60000}"/>
    <cellStyle name="Uwaga 67 7 7" xfId="59000" xr:uid="{00000000-0005-0000-0000-00005BE60000}"/>
    <cellStyle name="Uwaga 67 7 8" xfId="59001" xr:uid="{00000000-0005-0000-0000-00005CE60000}"/>
    <cellStyle name="Uwaga 67 7 9" xfId="59002" xr:uid="{00000000-0005-0000-0000-00005DE60000}"/>
    <cellStyle name="Uwaga 67 8" xfId="59003" xr:uid="{00000000-0005-0000-0000-00005EE60000}"/>
    <cellStyle name="Uwaga 67 8 10" xfId="59004" xr:uid="{00000000-0005-0000-0000-00005FE60000}"/>
    <cellStyle name="Uwaga 67 8 11" xfId="59005" xr:uid="{00000000-0005-0000-0000-000060E60000}"/>
    <cellStyle name="Uwaga 67 8 12" xfId="59006" xr:uid="{00000000-0005-0000-0000-000061E60000}"/>
    <cellStyle name="Uwaga 67 8 2" xfId="59007" xr:uid="{00000000-0005-0000-0000-000062E60000}"/>
    <cellStyle name="Uwaga 67 8 3" xfId="59008" xr:uid="{00000000-0005-0000-0000-000063E60000}"/>
    <cellStyle name="Uwaga 67 8 4" xfId="59009" xr:uid="{00000000-0005-0000-0000-000064E60000}"/>
    <cellStyle name="Uwaga 67 8 5" xfId="59010" xr:uid="{00000000-0005-0000-0000-000065E60000}"/>
    <cellStyle name="Uwaga 67 8 6" xfId="59011" xr:uid="{00000000-0005-0000-0000-000066E60000}"/>
    <cellStyle name="Uwaga 67 8 7" xfId="59012" xr:uid="{00000000-0005-0000-0000-000067E60000}"/>
    <cellStyle name="Uwaga 67 8 8" xfId="59013" xr:uid="{00000000-0005-0000-0000-000068E60000}"/>
    <cellStyle name="Uwaga 67 8 9" xfId="59014" xr:uid="{00000000-0005-0000-0000-000069E60000}"/>
    <cellStyle name="Uwaga 67 9" xfId="59015" xr:uid="{00000000-0005-0000-0000-00006AE60000}"/>
    <cellStyle name="Uwaga 67 9 2" xfId="59016" xr:uid="{00000000-0005-0000-0000-00006BE60000}"/>
    <cellStyle name="Uwaga 67 9 3" xfId="59017" xr:uid="{00000000-0005-0000-0000-00006CE60000}"/>
    <cellStyle name="Uwaga 67 9 4" xfId="59018" xr:uid="{00000000-0005-0000-0000-00006DE60000}"/>
    <cellStyle name="Uwaga 67 9 5" xfId="59019" xr:uid="{00000000-0005-0000-0000-00006EE60000}"/>
    <cellStyle name="Uwaga 68" xfId="59020" xr:uid="{00000000-0005-0000-0000-00006FE60000}"/>
    <cellStyle name="Uwaga 68 10" xfId="59021" xr:uid="{00000000-0005-0000-0000-000070E60000}"/>
    <cellStyle name="Uwaga 68 10 2" xfId="59022" xr:uid="{00000000-0005-0000-0000-000071E60000}"/>
    <cellStyle name="Uwaga 68 10 3" xfId="59023" xr:uid="{00000000-0005-0000-0000-000072E60000}"/>
    <cellStyle name="Uwaga 68 10 4" xfId="59024" xr:uid="{00000000-0005-0000-0000-000073E60000}"/>
    <cellStyle name="Uwaga 68 10 5" xfId="59025" xr:uid="{00000000-0005-0000-0000-000074E60000}"/>
    <cellStyle name="Uwaga 68 11" xfId="59026" xr:uid="{00000000-0005-0000-0000-000075E60000}"/>
    <cellStyle name="Uwaga 68 11 2" xfId="59027" xr:uid="{00000000-0005-0000-0000-000076E60000}"/>
    <cellStyle name="Uwaga 68 11 3" xfId="59028" xr:uid="{00000000-0005-0000-0000-000077E60000}"/>
    <cellStyle name="Uwaga 68 11 4" xfId="59029" xr:uid="{00000000-0005-0000-0000-000078E60000}"/>
    <cellStyle name="Uwaga 68 11 5" xfId="59030" xr:uid="{00000000-0005-0000-0000-000079E60000}"/>
    <cellStyle name="Uwaga 68 12" xfId="59031" xr:uid="{00000000-0005-0000-0000-00007AE60000}"/>
    <cellStyle name="Uwaga 68 12 2" xfId="59032" xr:uid="{00000000-0005-0000-0000-00007BE60000}"/>
    <cellStyle name="Uwaga 68 12 3" xfId="59033" xr:uid="{00000000-0005-0000-0000-00007CE60000}"/>
    <cellStyle name="Uwaga 68 12 4" xfId="59034" xr:uid="{00000000-0005-0000-0000-00007DE60000}"/>
    <cellStyle name="Uwaga 68 12 5" xfId="59035" xr:uid="{00000000-0005-0000-0000-00007EE60000}"/>
    <cellStyle name="Uwaga 68 13" xfId="59036" xr:uid="{00000000-0005-0000-0000-00007FE60000}"/>
    <cellStyle name="Uwaga 68 13 2" xfId="59037" xr:uid="{00000000-0005-0000-0000-000080E60000}"/>
    <cellStyle name="Uwaga 68 13 3" xfId="59038" xr:uid="{00000000-0005-0000-0000-000081E60000}"/>
    <cellStyle name="Uwaga 68 13 4" xfId="59039" xr:uid="{00000000-0005-0000-0000-000082E60000}"/>
    <cellStyle name="Uwaga 68 13 5" xfId="59040" xr:uid="{00000000-0005-0000-0000-000083E60000}"/>
    <cellStyle name="Uwaga 68 14" xfId="59041" xr:uid="{00000000-0005-0000-0000-000084E60000}"/>
    <cellStyle name="Uwaga 68 14 2" xfId="59042" xr:uid="{00000000-0005-0000-0000-000085E60000}"/>
    <cellStyle name="Uwaga 68 14 3" xfId="59043" xr:uid="{00000000-0005-0000-0000-000086E60000}"/>
    <cellStyle name="Uwaga 68 14 4" xfId="59044" xr:uid="{00000000-0005-0000-0000-000087E60000}"/>
    <cellStyle name="Uwaga 68 14 5" xfId="59045" xr:uid="{00000000-0005-0000-0000-000088E60000}"/>
    <cellStyle name="Uwaga 68 15" xfId="59046" xr:uid="{00000000-0005-0000-0000-000089E60000}"/>
    <cellStyle name="Uwaga 68 16" xfId="59047" xr:uid="{00000000-0005-0000-0000-00008AE60000}"/>
    <cellStyle name="Uwaga 68 17" xfId="59048" xr:uid="{00000000-0005-0000-0000-00008BE60000}"/>
    <cellStyle name="Uwaga 68 18" xfId="59049" xr:uid="{00000000-0005-0000-0000-00008CE60000}"/>
    <cellStyle name="Uwaga 68 19" xfId="59050" xr:uid="{00000000-0005-0000-0000-00008DE60000}"/>
    <cellStyle name="Uwaga 68 2" xfId="59051" xr:uid="{00000000-0005-0000-0000-00008EE60000}"/>
    <cellStyle name="Uwaga 68 2 10" xfId="59052" xr:uid="{00000000-0005-0000-0000-00008FE60000}"/>
    <cellStyle name="Uwaga 68 2 11" xfId="59053" xr:uid="{00000000-0005-0000-0000-000090E60000}"/>
    <cellStyle name="Uwaga 68 2 12" xfId="59054" xr:uid="{00000000-0005-0000-0000-000091E60000}"/>
    <cellStyle name="Uwaga 68 2 2" xfId="59055" xr:uid="{00000000-0005-0000-0000-000092E60000}"/>
    <cellStyle name="Uwaga 68 2 3" xfId="59056" xr:uid="{00000000-0005-0000-0000-000093E60000}"/>
    <cellStyle name="Uwaga 68 2 4" xfId="59057" xr:uid="{00000000-0005-0000-0000-000094E60000}"/>
    <cellStyle name="Uwaga 68 2 5" xfId="59058" xr:uid="{00000000-0005-0000-0000-000095E60000}"/>
    <cellStyle name="Uwaga 68 2 6" xfId="59059" xr:uid="{00000000-0005-0000-0000-000096E60000}"/>
    <cellStyle name="Uwaga 68 2 7" xfId="59060" xr:uid="{00000000-0005-0000-0000-000097E60000}"/>
    <cellStyle name="Uwaga 68 2 8" xfId="59061" xr:uid="{00000000-0005-0000-0000-000098E60000}"/>
    <cellStyle name="Uwaga 68 2 9" xfId="59062" xr:uid="{00000000-0005-0000-0000-000099E60000}"/>
    <cellStyle name="Uwaga 68 3" xfId="59063" xr:uid="{00000000-0005-0000-0000-00009AE60000}"/>
    <cellStyle name="Uwaga 68 3 10" xfId="59064" xr:uid="{00000000-0005-0000-0000-00009BE60000}"/>
    <cellStyle name="Uwaga 68 3 11" xfId="59065" xr:uid="{00000000-0005-0000-0000-00009CE60000}"/>
    <cellStyle name="Uwaga 68 3 12" xfId="59066" xr:uid="{00000000-0005-0000-0000-00009DE60000}"/>
    <cellStyle name="Uwaga 68 3 2" xfId="59067" xr:uid="{00000000-0005-0000-0000-00009EE60000}"/>
    <cellStyle name="Uwaga 68 3 3" xfId="59068" xr:uid="{00000000-0005-0000-0000-00009FE60000}"/>
    <cellStyle name="Uwaga 68 3 4" xfId="59069" xr:uid="{00000000-0005-0000-0000-0000A0E60000}"/>
    <cellStyle name="Uwaga 68 3 5" xfId="59070" xr:uid="{00000000-0005-0000-0000-0000A1E60000}"/>
    <cellStyle name="Uwaga 68 3 6" xfId="59071" xr:uid="{00000000-0005-0000-0000-0000A2E60000}"/>
    <cellStyle name="Uwaga 68 3 7" xfId="59072" xr:uid="{00000000-0005-0000-0000-0000A3E60000}"/>
    <cellStyle name="Uwaga 68 3 8" xfId="59073" xr:uid="{00000000-0005-0000-0000-0000A4E60000}"/>
    <cellStyle name="Uwaga 68 3 9" xfId="59074" xr:uid="{00000000-0005-0000-0000-0000A5E60000}"/>
    <cellStyle name="Uwaga 68 4" xfId="59075" xr:uid="{00000000-0005-0000-0000-0000A6E60000}"/>
    <cellStyle name="Uwaga 68 4 10" xfId="59076" xr:uid="{00000000-0005-0000-0000-0000A7E60000}"/>
    <cellStyle name="Uwaga 68 4 11" xfId="59077" xr:uid="{00000000-0005-0000-0000-0000A8E60000}"/>
    <cellStyle name="Uwaga 68 4 12" xfId="59078" xr:uid="{00000000-0005-0000-0000-0000A9E60000}"/>
    <cellStyle name="Uwaga 68 4 2" xfId="59079" xr:uid="{00000000-0005-0000-0000-0000AAE60000}"/>
    <cellStyle name="Uwaga 68 4 3" xfId="59080" xr:uid="{00000000-0005-0000-0000-0000ABE60000}"/>
    <cellStyle name="Uwaga 68 4 4" xfId="59081" xr:uid="{00000000-0005-0000-0000-0000ACE60000}"/>
    <cellStyle name="Uwaga 68 4 5" xfId="59082" xr:uid="{00000000-0005-0000-0000-0000ADE60000}"/>
    <cellStyle name="Uwaga 68 4 6" xfId="59083" xr:uid="{00000000-0005-0000-0000-0000AEE60000}"/>
    <cellStyle name="Uwaga 68 4 7" xfId="59084" xr:uid="{00000000-0005-0000-0000-0000AFE60000}"/>
    <cellStyle name="Uwaga 68 4 8" xfId="59085" xr:uid="{00000000-0005-0000-0000-0000B0E60000}"/>
    <cellStyle name="Uwaga 68 4 9" xfId="59086" xr:uid="{00000000-0005-0000-0000-0000B1E60000}"/>
    <cellStyle name="Uwaga 68 5" xfId="59087" xr:uid="{00000000-0005-0000-0000-0000B2E60000}"/>
    <cellStyle name="Uwaga 68 5 10" xfId="59088" xr:uid="{00000000-0005-0000-0000-0000B3E60000}"/>
    <cellStyle name="Uwaga 68 5 11" xfId="59089" xr:uid="{00000000-0005-0000-0000-0000B4E60000}"/>
    <cellStyle name="Uwaga 68 5 12" xfId="59090" xr:uid="{00000000-0005-0000-0000-0000B5E60000}"/>
    <cellStyle name="Uwaga 68 5 2" xfId="59091" xr:uid="{00000000-0005-0000-0000-0000B6E60000}"/>
    <cellStyle name="Uwaga 68 5 3" xfId="59092" xr:uid="{00000000-0005-0000-0000-0000B7E60000}"/>
    <cellStyle name="Uwaga 68 5 4" xfId="59093" xr:uid="{00000000-0005-0000-0000-0000B8E60000}"/>
    <cellStyle name="Uwaga 68 5 5" xfId="59094" xr:uid="{00000000-0005-0000-0000-0000B9E60000}"/>
    <cellStyle name="Uwaga 68 5 6" xfId="59095" xr:uid="{00000000-0005-0000-0000-0000BAE60000}"/>
    <cellStyle name="Uwaga 68 5 7" xfId="59096" xr:uid="{00000000-0005-0000-0000-0000BBE60000}"/>
    <cellStyle name="Uwaga 68 5 8" xfId="59097" xr:uid="{00000000-0005-0000-0000-0000BCE60000}"/>
    <cellStyle name="Uwaga 68 5 9" xfId="59098" xr:uid="{00000000-0005-0000-0000-0000BDE60000}"/>
    <cellStyle name="Uwaga 68 6" xfId="59099" xr:uid="{00000000-0005-0000-0000-0000BEE60000}"/>
    <cellStyle name="Uwaga 68 6 10" xfId="59100" xr:uid="{00000000-0005-0000-0000-0000BFE60000}"/>
    <cellStyle name="Uwaga 68 6 11" xfId="59101" xr:uid="{00000000-0005-0000-0000-0000C0E60000}"/>
    <cellStyle name="Uwaga 68 6 12" xfId="59102" xr:uid="{00000000-0005-0000-0000-0000C1E60000}"/>
    <cellStyle name="Uwaga 68 6 2" xfId="59103" xr:uid="{00000000-0005-0000-0000-0000C2E60000}"/>
    <cellStyle name="Uwaga 68 6 3" xfId="59104" xr:uid="{00000000-0005-0000-0000-0000C3E60000}"/>
    <cellStyle name="Uwaga 68 6 4" xfId="59105" xr:uid="{00000000-0005-0000-0000-0000C4E60000}"/>
    <cellStyle name="Uwaga 68 6 5" xfId="59106" xr:uid="{00000000-0005-0000-0000-0000C5E60000}"/>
    <cellStyle name="Uwaga 68 6 6" xfId="59107" xr:uid="{00000000-0005-0000-0000-0000C6E60000}"/>
    <cellStyle name="Uwaga 68 6 7" xfId="59108" xr:uid="{00000000-0005-0000-0000-0000C7E60000}"/>
    <cellStyle name="Uwaga 68 6 8" xfId="59109" xr:uid="{00000000-0005-0000-0000-0000C8E60000}"/>
    <cellStyle name="Uwaga 68 6 9" xfId="59110" xr:uid="{00000000-0005-0000-0000-0000C9E60000}"/>
    <cellStyle name="Uwaga 68 7" xfId="59111" xr:uid="{00000000-0005-0000-0000-0000CAE60000}"/>
    <cellStyle name="Uwaga 68 7 10" xfId="59112" xr:uid="{00000000-0005-0000-0000-0000CBE60000}"/>
    <cellStyle name="Uwaga 68 7 11" xfId="59113" xr:uid="{00000000-0005-0000-0000-0000CCE60000}"/>
    <cellStyle name="Uwaga 68 7 12" xfId="59114" xr:uid="{00000000-0005-0000-0000-0000CDE60000}"/>
    <cellStyle name="Uwaga 68 7 2" xfId="59115" xr:uid="{00000000-0005-0000-0000-0000CEE60000}"/>
    <cellStyle name="Uwaga 68 7 3" xfId="59116" xr:uid="{00000000-0005-0000-0000-0000CFE60000}"/>
    <cellStyle name="Uwaga 68 7 4" xfId="59117" xr:uid="{00000000-0005-0000-0000-0000D0E60000}"/>
    <cellStyle name="Uwaga 68 7 5" xfId="59118" xr:uid="{00000000-0005-0000-0000-0000D1E60000}"/>
    <cellStyle name="Uwaga 68 7 6" xfId="59119" xr:uid="{00000000-0005-0000-0000-0000D2E60000}"/>
    <cellStyle name="Uwaga 68 7 7" xfId="59120" xr:uid="{00000000-0005-0000-0000-0000D3E60000}"/>
    <cellStyle name="Uwaga 68 7 8" xfId="59121" xr:uid="{00000000-0005-0000-0000-0000D4E60000}"/>
    <cellStyle name="Uwaga 68 7 9" xfId="59122" xr:uid="{00000000-0005-0000-0000-0000D5E60000}"/>
    <cellStyle name="Uwaga 68 8" xfId="59123" xr:uid="{00000000-0005-0000-0000-0000D6E60000}"/>
    <cellStyle name="Uwaga 68 8 10" xfId="59124" xr:uid="{00000000-0005-0000-0000-0000D7E60000}"/>
    <cellStyle name="Uwaga 68 8 11" xfId="59125" xr:uid="{00000000-0005-0000-0000-0000D8E60000}"/>
    <cellStyle name="Uwaga 68 8 12" xfId="59126" xr:uid="{00000000-0005-0000-0000-0000D9E60000}"/>
    <cellStyle name="Uwaga 68 8 2" xfId="59127" xr:uid="{00000000-0005-0000-0000-0000DAE60000}"/>
    <cellStyle name="Uwaga 68 8 3" xfId="59128" xr:uid="{00000000-0005-0000-0000-0000DBE60000}"/>
    <cellStyle name="Uwaga 68 8 4" xfId="59129" xr:uid="{00000000-0005-0000-0000-0000DCE60000}"/>
    <cellStyle name="Uwaga 68 8 5" xfId="59130" xr:uid="{00000000-0005-0000-0000-0000DDE60000}"/>
    <cellStyle name="Uwaga 68 8 6" xfId="59131" xr:uid="{00000000-0005-0000-0000-0000DEE60000}"/>
    <cellStyle name="Uwaga 68 8 7" xfId="59132" xr:uid="{00000000-0005-0000-0000-0000DFE60000}"/>
    <cellStyle name="Uwaga 68 8 8" xfId="59133" xr:uid="{00000000-0005-0000-0000-0000E0E60000}"/>
    <cellStyle name="Uwaga 68 8 9" xfId="59134" xr:uid="{00000000-0005-0000-0000-0000E1E60000}"/>
    <cellStyle name="Uwaga 68 9" xfId="59135" xr:uid="{00000000-0005-0000-0000-0000E2E60000}"/>
    <cellStyle name="Uwaga 68 9 2" xfId="59136" xr:uid="{00000000-0005-0000-0000-0000E3E60000}"/>
    <cellStyle name="Uwaga 68 9 3" xfId="59137" xr:uid="{00000000-0005-0000-0000-0000E4E60000}"/>
    <cellStyle name="Uwaga 68 9 4" xfId="59138" xr:uid="{00000000-0005-0000-0000-0000E5E60000}"/>
    <cellStyle name="Uwaga 68 9 5" xfId="59139" xr:uid="{00000000-0005-0000-0000-0000E6E60000}"/>
    <cellStyle name="Uwaga 69" xfId="59140" xr:uid="{00000000-0005-0000-0000-0000E7E60000}"/>
    <cellStyle name="Uwaga 69 10" xfId="59141" xr:uid="{00000000-0005-0000-0000-0000E8E60000}"/>
    <cellStyle name="Uwaga 69 10 2" xfId="59142" xr:uid="{00000000-0005-0000-0000-0000E9E60000}"/>
    <cellStyle name="Uwaga 69 10 3" xfId="59143" xr:uid="{00000000-0005-0000-0000-0000EAE60000}"/>
    <cellStyle name="Uwaga 69 10 4" xfId="59144" xr:uid="{00000000-0005-0000-0000-0000EBE60000}"/>
    <cellStyle name="Uwaga 69 10 5" xfId="59145" xr:uid="{00000000-0005-0000-0000-0000ECE60000}"/>
    <cellStyle name="Uwaga 69 11" xfId="59146" xr:uid="{00000000-0005-0000-0000-0000EDE60000}"/>
    <cellStyle name="Uwaga 69 11 2" xfId="59147" xr:uid="{00000000-0005-0000-0000-0000EEE60000}"/>
    <cellStyle name="Uwaga 69 11 3" xfId="59148" xr:uid="{00000000-0005-0000-0000-0000EFE60000}"/>
    <cellStyle name="Uwaga 69 11 4" xfId="59149" xr:uid="{00000000-0005-0000-0000-0000F0E60000}"/>
    <cellStyle name="Uwaga 69 11 5" xfId="59150" xr:uid="{00000000-0005-0000-0000-0000F1E60000}"/>
    <cellStyle name="Uwaga 69 12" xfId="59151" xr:uid="{00000000-0005-0000-0000-0000F2E60000}"/>
    <cellStyle name="Uwaga 69 12 2" xfId="59152" xr:uid="{00000000-0005-0000-0000-0000F3E60000}"/>
    <cellStyle name="Uwaga 69 12 3" xfId="59153" xr:uid="{00000000-0005-0000-0000-0000F4E60000}"/>
    <cellStyle name="Uwaga 69 12 4" xfId="59154" xr:uid="{00000000-0005-0000-0000-0000F5E60000}"/>
    <cellStyle name="Uwaga 69 12 5" xfId="59155" xr:uid="{00000000-0005-0000-0000-0000F6E60000}"/>
    <cellStyle name="Uwaga 69 13" xfId="59156" xr:uid="{00000000-0005-0000-0000-0000F7E60000}"/>
    <cellStyle name="Uwaga 69 13 2" xfId="59157" xr:uid="{00000000-0005-0000-0000-0000F8E60000}"/>
    <cellStyle name="Uwaga 69 13 3" xfId="59158" xr:uid="{00000000-0005-0000-0000-0000F9E60000}"/>
    <cellStyle name="Uwaga 69 13 4" xfId="59159" xr:uid="{00000000-0005-0000-0000-0000FAE60000}"/>
    <cellStyle name="Uwaga 69 13 5" xfId="59160" xr:uid="{00000000-0005-0000-0000-0000FBE60000}"/>
    <cellStyle name="Uwaga 69 14" xfId="59161" xr:uid="{00000000-0005-0000-0000-0000FCE60000}"/>
    <cellStyle name="Uwaga 69 14 2" xfId="59162" xr:uid="{00000000-0005-0000-0000-0000FDE60000}"/>
    <cellStyle name="Uwaga 69 14 3" xfId="59163" xr:uid="{00000000-0005-0000-0000-0000FEE60000}"/>
    <cellStyle name="Uwaga 69 14 4" xfId="59164" xr:uid="{00000000-0005-0000-0000-0000FFE60000}"/>
    <cellStyle name="Uwaga 69 14 5" xfId="59165" xr:uid="{00000000-0005-0000-0000-000000E70000}"/>
    <cellStyle name="Uwaga 69 15" xfId="59166" xr:uid="{00000000-0005-0000-0000-000001E70000}"/>
    <cellStyle name="Uwaga 69 16" xfId="59167" xr:uid="{00000000-0005-0000-0000-000002E70000}"/>
    <cellStyle name="Uwaga 69 17" xfId="59168" xr:uid="{00000000-0005-0000-0000-000003E70000}"/>
    <cellStyle name="Uwaga 69 18" xfId="59169" xr:uid="{00000000-0005-0000-0000-000004E70000}"/>
    <cellStyle name="Uwaga 69 19" xfId="59170" xr:uid="{00000000-0005-0000-0000-000005E70000}"/>
    <cellStyle name="Uwaga 69 2" xfId="59171" xr:uid="{00000000-0005-0000-0000-000006E70000}"/>
    <cellStyle name="Uwaga 69 2 10" xfId="59172" xr:uid="{00000000-0005-0000-0000-000007E70000}"/>
    <cellStyle name="Uwaga 69 2 11" xfId="59173" xr:uid="{00000000-0005-0000-0000-000008E70000}"/>
    <cellStyle name="Uwaga 69 2 12" xfId="59174" xr:uid="{00000000-0005-0000-0000-000009E70000}"/>
    <cellStyle name="Uwaga 69 2 2" xfId="59175" xr:uid="{00000000-0005-0000-0000-00000AE70000}"/>
    <cellStyle name="Uwaga 69 2 3" xfId="59176" xr:uid="{00000000-0005-0000-0000-00000BE70000}"/>
    <cellStyle name="Uwaga 69 2 4" xfId="59177" xr:uid="{00000000-0005-0000-0000-00000CE70000}"/>
    <cellStyle name="Uwaga 69 2 5" xfId="59178" xr:uid="{00000000-0005-0000-0000-00000DE70000}"/>
    <cellStyle name="Uwaga 69 2 6" xfId="59179" xr:uid="{00000000-0005-0000-0000-00000EE70000}"/>
    <cellStyle name="Uwaga 69 2 7" xfId="59180" xr:uid="{00000000-0005-0000-0000-00000FE70000}"/>
    <cellStyle name="Uwaga 69 2 8" xfId="59181" xr:uid="{00000000-0005-0000-0000-000010E70000}"/>
    <cellStyle name="Uwaga 69 2 9" xfId="59182" xr:uid="{00000000-0005-0000-0000-000011E70000}"/>
    <cellStyle name="Uwaga 69 3" xfId="59183" xr:uid="{00000000-0005-0000-0000-000012E70000}"/>
    <cellStyle name="Uwaga 69 3 10" xfId="59184" xr:uid="{00000000-0005-0000-0000-000013E70000}"/>
    <cellStyle name="Uwaga 69 3 11" xfId="59185" xr:uid="{00000000-0005-0000-0000-000014E70000}"/>
    <cellStyle name="Uwaga 69 3 12" xfId="59186" xr:uid="{00000000-0005-0000-0000-000015E70000}"/>
    <cellStyle name="Uwaga 69 3 2" xfId="59187" xr:uid="{00000000-0005-0000-0000-000016E70000}"/>
    <cellStyle name="Uwaga 69 3 3" xfId="59188" xr:uid="{00000000-0005-0000-0000-000017E70000}"/>
    <cellStyle name="Uwaga 69 3 4" xfId="59189" xr:uid="{00000000-0005-0000-0000-000018E70000}"/>
    <cellStyle name="Uwaga 69 3 5" xfId="59190" xr:uid="{00000000-0005-0000-0000-000019E70000}"/>
    <cellStyle name="Uwaga 69 3 6" xfId="59191" xr:uid="{00000000-0005-0000-0000-00001AE70000}"/>
    <cellStyle name="Uwaga 69 3 7" xfId="59192" xr:uid="{00000000-0005-0000-0000-00001BE70000}"/>
    <cellStyle name="Uwaga 69 3 8" xfId="59193" xr:uid="{00000000-0005-0000-0000-00001CE70000}"/>
    <cellStyle name="Uwaga 69 3 9" xfId="59194" xr:uid="{00000000-0005-0000-0000-00001DE70000}"/>
    <cellStyle name="Uwaga 69 4" xfId="59195" xr:uid="{00000000-0005-0000-0000-00001EE70000}"/>
    <cellStyle name="Uwaga 69 4 10" xfId="59196" xr:uid="{00000000-0005-0000-0000-00001FE70000}"/>
    <cellStyle name="Uwaga 69 4 11" xfId="59197" xr:uid="{00000000-0005-0000-0000-000020E70000}"/>
    <cellStyle name="Uwaga 69 4 12" xfId="59198" xr:uid="{00000000-0005-0000-0000-000021E70000}"/>
    <cellStyle name="Uwaga 69 4 2" xfId="59199" xr:uid="{00000000-0005-0000-0000-000022E70000}"/>
    <cellStyle name="Uwaga 69 4 3" xfId="59200" xr:uid="{00000000-0005-0000-0000-000023E70000}"/>
    <cellStyle name="Uwaga 69 4 4" xfId="59201" xr:uid="{00000000-0005-0000-0000-000024E70000}"/>
    <cellStyle name="Uwaga 69 4 5" xfId="59202" xr:uid="{00000000-0005-0000-0000-000025E70000}"/>
    <cellStyle name="Uwaga 69 4 6" xfId="59203" xr:uid="{00000000-0005-0000-0000-000026E70000}"/>
    <cellStyle name="Uwaga 69 4 7" xfId="59204" xr:uid="{00000000-0005-0000-0000-000027E70000}"/>
    <cellStyle name="Uwaga 69 4 8" xfId="59205" xr:uid="{00000000-0005-0000-0000-000028E70000}"/>
    <cellStyle name="Uwaga 69 4 9" xfId="59206" xr:uid="{00000000-0005-0000-0000-000029E70000}"/>
    <cellStyle name="Uwaga 69 5" xfId="59207" xr:uid="{00000000-0005-0000-0000-00002AE70000}"/>
    <cellStyle name="Uwaga 69 5 10" xfId="59208" xr:uid="{00000000-0005-0000-0000-00002BE70000}"/>
    <cellStyle name="Uwaga 69 5 11" xfId="59209" xr:uid="{00000000-0005-0000-0000-00002CE70000}"/>
    <cellStyle name="Uwaga 69 5 12" xfId="59210" xr:uid="{00000000-0005-0000-0000-00002DE70000}"/>
    <cellStyle name="Uwaga 69 5 2" xfId="59211" xr:uid="{00000000-0005-0000-0000-00002EE70000}"/>
    <cellStyle name="Uwaga 69 5 3" xfId="59212" xr:uid="{00000000-0005-0000-0000-00002FE70000}"/>
    <cellStyle name="Uwaga 69 5 4" xfId="59213" xr:uid="{00000000-0005-0000-0000-000030E70000}"/>
    <cellStyle name="Uwaga 69 5 5" xfId="59214" xr:uid="{00000000-0005-0000-0000-000031E70000}"/>
    <cellStyle name="Uwaga 69 5 6" xfId="59215" xr:uid="{00000000-0005-0000-0000-000032E70000}"/>
    <cellStyle name="Uwaga 69 5 7" xfId="59216" xr:uid="{00000000-0005-0000-0000-000033E70000}"/>
    <cellStyle name="Uwaga 69 5 8" xfId="59217" xr:uid="{00000000-0005-0000-0000-000034E70000}"/>
    <cellStyle name="Uwaga 69 5 9" xfId="59218" xr:uid="{00000000-0005-0000-0000-000035E70000}"/>
    <cellStyle name="Uwaga 69 6" xfId="59219" xr:uid="{00000000-0005-0000-0000-000036E70000}"/>
    <cellStyle name="Uwaga 69 6 10" xfId="59220" xr:uid="{00000000-0005-0000-0000-000037E70000}"/>
    <cellStyle name="Uwaga 69 6 11" xfId="59221" xr:uid="{00000000-0005-0000-0000-000038E70000}"/>
    <cellStyle name="Uwaga 69 6 12" xfId="59222" xr:uid="{00000000-0005-0000-0000-000039E70000}"/>
    <cellStyle name="Uwaga 69 6 2" xfId="59223" xr:uid="{00000000-0005-0000-0000-00003AE70000}"/>
    <cellStyle name="Uwaga 69 6 3" xfId="59224" xr:uid="{00000000-0005-0000-0000-00003BE70000}"/>
    <cellStyle name="Uwaga 69 6 4" xfId="59225" xr:uid="{00000000-0005-0000-0000-00003CE70000}"/>
    <cellStyle name="Uwaga 69 6 5" xfId="59226" xr:uid="{00000000-0005-0000-0000-00003DE70000}"/>
    <cellStyle name="Uwaga 69 6 6" xfId="59227" xr:uid="{00000000-0005-0000-0000-00003EE70000}"/>
    <cellStyle name="Uwaga 69 6 7" xfId="59228" xr:uid="{00000000-0005-0000-0000-00003FE70000}"/>
    <cellStyle name="Uwaga 69 6 8" xfId="59229" xr:uid="{00000000-0005-0000-0000-000040E70000}"/>
    <cellStyle name="Uwaga 69 6 9" xfId="59230" xr:uid="{00000000-0005-0000-0000-000041E70000}"/>
    <cellStyle name="Uwaga 69 7" xfId="59231" xr:uid="{00000000-0005-0000-0000-000042E70000}"/>
    <cellStyle name="Uwaga 69 7 10" xfId="59232" xr:uid="{00000000-0005-0000-0000-000043E70000}"/>
    <cellStyle name="Uwaga 69 7 11" xfId="59233" xr:uid="{00000000-0005-0000-0000-000044E70000}"/>
    <cellStyle name="Uwaga 69 7 12" xfId="59234" xr:uid="{00000000-0005-0000-0000-000045E70000}"/>
    <cellStyle name="Uwaga 69 7 2" xfId="59235" xr:uid="{00000000-0005-0000-0000-000046E70000}"/>
    <cellStyle name="Uwaga 69 7 3" xfId="59236" xr:uid="{00000000-0005-0000-0000-000047E70000}"/>
    <cellStyle name="Uwaga 69 7 4" xfId="59237" xr:uid="{00000000-0005-0000-0000-000048E70000}"/>
    <cellStyle name="Uwaga 69 7 5" xfId="59238" xr:uid="{00000000-0005-0000-0000-000049E70000}"/>
    <cellStyle name="Uwaga 69 7 6" xfId="59239" xr:uid="{00000000-0005-0000-0000-00004AE70000}"/>
    <cellStyle name="Uwaga 69 7 7" xfId="59240" xr:uid="{00000000-0005-0000-0000-00004BE70000}"/>
    <cellStyle name="Uwaga 69 7 8" xfId="59241" xr:uid="{00000000-0005-0000-0000-00004CE70000}"/>
    <cellStyle name="Uwaga 69 7 9" xfId="59242" xr:uid="{00000000-0005-0000-0000-00004DE70000}"/>
    <cellStyle name="Uwaga 69 8" xfId="59243" xr:uid="{00000000-0005-0000-0000-00004EE70000}"/>
    <cellStyle name="Uwaga 69 8 10" xfId="59244" xr:uid="{00000000-0005-0000-0000-00004FE70000}"/>
    <cellStyle name="Uwaga 69 8 11" xfId="59245" xr:uid="{00000000-0005-0000-0000-000050E70000}"/>
    <cellStyle name="Uwaga 69 8 12" xfId="59246" xr:uid="{00000000-0005-0000-0000-000051E70000}"/>
    <cellStyle name="Uwaga 69 8 2" xfId="59247" xr:uid="{00000000-0005-0000-0000-000052E70000}"/>
    <cellStyle name="Uwaga 69 8 3" xfId="59248" xr:uid="{00000000-0005-0000-0000-000053E70000}"/>
    <cellStyle name="Uwaga 69 8 4" xfId="59249" xr:uid="{00000000-0005-0000-0000-000054E70000}"/>
    <cellStyle name="Uwaga 69 8 5" xfId="59250" xr:uid="{00000000-0005-0000-0000-000055E70000}"/>
    <cellStyle name="Uwaga 69 8 6" xfId="59251" xr:uid="{00000000-0005-0000-0000-000056E70000}"/>
    <cellStyle name="Uwaga 69 8 7" xfId="59252" xr:uid="{00000000-0005-0000-0000-000057E70000}"/>
    <cellStyle name="Uwaga 69 8 8" xfId="59253" xr:uid="{00000000-0005-0000-0000-000058E70000}"/>
    <cellStyle name="Uwaga 69 8 9" xfId="59254" xr:uid="{00000000-0005-0000-0000-000059E70000}"/>
    <cellStyle name="Uwaga 69 9" xfId="59255" xr:uid="{00000000-0005-0000-0000-00005AE70000}"/>
    <cellStyle name="Uwaga 69 9 2" xfId="59256" xr:uid="{00000000-0005-0000-0000-00005BE70000}"/>
    <cellStyle name="Uwaga 69 9 3" xfId="59257" xr:uid="{00000000-0005-0000-0000-00005CE70000}"/>
    <cellStyle name="Uwaga 69 9 4" xfId="59258" xr:uid="{00000000-0005-0000-0000-00005DE70000}"/>
    <cellStyle name="Uwaga 69 9 5" xfId="59259" xr:uid="{00000000-0005-0000-0000-00005EE70000}"/>
    <cellStyle name="Uwaga 7" xfId="59260" xr:uid="{00000000-0005-0000-0000-00005FE70000}"/>
    <cellStyle name="Uwaga 7 2" xfId="59261" xr:uid="{00000000-0005-0000-0000-000060E70000}"/>
    <cellStyle name="Uwaga 7 3" xfId="59262" xr:uid="{00000000-0005-0000-0000-000061E70000}"/>
    <cellStyle name="Uwaga 7 4" xfId="59263" xr:uid="{00000000-0005-0000-0000-000062E70000}"/>
    <cellStyle name="Uwaga 7 5" xfId="59264" xr:uid="{00000000-0005-0000-0000-000063E70000}"/>
    <cellStyle name="Uwaga 7 6" xfId="59265" xr:uid="{00000000-0005-0000-0000-000064E70000}"/>
    <cellStyle name="Uwaga 7 7" xfId="59266" xr:uid="{00000000-0005-0000-0000-000065E70000}"/>
    <cellStyle name="Uwaga 70" xfId="59267" xr:uid="{00000000-0005-0000-0000-000066E70000}"/>
    <cellStyle name="Uwaga 70 10" xfId="59268" xr:uid="{00000000-0005-0000-0000-000067E70000}"/>
    <cellStyle name="Uwaga 70 10 2" xfId="59269" xr:uid="{00000000-0005-0000-0000-000068E70000}"/>
    <cellStyle name="Uwaga 70 10 3" xfId="59270" xr:uid="{00000000-0005-0000-0000-000069E70000}"/>
    <cellStyle name="Uwaga 70 10 4" xfId="59271" xr:uid="{00000000-0005-0000-0000-00006AE70000}"/>
    <cellStyle name="Uwaga 70 10 5" xfId="59272" xr:uid="{00000000-0005-0000-0000-00006BE70000}"/>
    <cellStyle name="Uwaga 70 11" xfId="59273" xr:uid="{00000000-0005-0000-0000-00006CE70000}"/>
    <cellStyle name="Uwaga 70 11 2" xfId="59274" xr:uid="{00000000-0005-0000-0000-00006DE70000}"/>
    <cellStyle name="Uwaga 70 11 3" xfId="59275" xr:uid="{00000000-0005-0000-0000-00006EE70000}"/>
    <cellStyle name="Uwaga 70 11 4" xfId="59276" xr:uid="{00000000-0005-0000-0000-00006FE70000}"/>
    <cellStyle name="Uwaga 70 11 5" xfId="59277" xr:uid="{00000000-0005-0000-0000-000070E70000}"/>
    <cellStyle name="Uwaga 70 12" xfId="59278" xr:uid="{00000000-0005-0000-0000-000071E70000}"/>
    <cellStyle name="Uwaga 70 12 2" xfId="59279" xr:uid="{00000000-0005-0000-0000-000072E70000}"/>
    <cellStyle name="Uwaga 70 12 3" xfId="59280" xr:uid="{00000000-0005-0000-0000-000073E70000}"/>
    <cellStyle name="Uwaga 70 12 4" xfId="59281" xr:uid="{00000000-0005-0000-0000-000074E70000}"/>
    <cellStyle name="Uwaga 70 12 5" xfId="59282" xr:uid="{00000000-0005-0000-0000-000075E70000}"/>
    <cellStyle name="Uwaga 70 13" xfId="59283" xr:uid="{00000000-0005-0000-0000-000076E70000}"/>
    <cellStyle name="Uwaga 70 13 2" xfId="59284" xr:uid="{00000000-0005-0000-0000-000077E70000}"/>
    <cellStyle name="Uwaga 70 13 3" xfId="59285" xr:uid="{00000000-0005-0000-0000-000078E70000}"/>
    <cellStyle name="Uwaga 70 13 4" xfId="59286" xr:uid="{00000000-0005-0000-0000-000079E70000}"/>
    <cellStyle name="Uwaga 70 13 5" xfId="59287" xr:uid="{00000000-0005-0000-0000-00007AE70000}"/>
    <cellStyle name="Uwaga 70 14" xfId="59288" xr:uid="{00000000-0005-0000-0000-00007BE70000}"/>
    <cellStyle name="Uwaga 70 14 2" xfId="59289" xr:uid="{00000000-0005-0000-0000-00007CE70000}"/>
    <cellStyle name="Uwaga 70 14 3" xfId="59290" xr:uid="{00000000-0005-0000-0000-00007DE70000}"/>
    <cellStyle name="Uwaga 70 14 4" xfId="59291" xr:uid="{00000000-0005-0000-0000-00007EE70000}"/>
    <cellStyle name="Uwaga 70 14 5" xfId="59292" xr:uid="{00000000-0005-0000-0000-00007FE70000}"/>
    <cellStyle name="Uwaga 70 15" xfId="59293" xr:uid="{00000000-0005-0000-0000-000080E70000}"/>
    <cellStyle name="Uwaga 70 16" xfId="59294" xr:uid="{00000000-0005-0000-0000-000081E70000}"/>
    <cellStyle name="Uwaga 70 17" xfId="59295" xr:uid="{00000000-0005-0000-0000-000082E70000}"/>
    <cellStyle name="Uwaga 70 18" xfId="59296" xr:uid="{00000000-0005-0000-0000-000083E70000}"/>
    <cellStyle name="Uwaga 70 19" xfId="59297" xr:uid="{00000000-0005-0000-0000-000084E70000}"/>
    <cellStyle name="Uwaga 70 2" xfId="59298" xr:uid="{00000000-0005-0000-0000-000085E70000}"/>
    <cellStyle name="Uwaga 70 2 10" xfId="59299" xr:uid="{00000000-0005-0000-0000-000086E70000}"/>
    <cellStyle name="Uwaga 70 2 11" xfId="59300" xr:uid="{00000000-0005-0000-0000-000087E70000}"/>
    <cellStyle name="Uwaga 70 2 12" xfId="59301" xr:uid="{00000000-0005-0000-0000-000088E70000}"/>
    <cellStyle name="Uwaga 70 2 2" xfId="59302" xr:uid="{00000000-0005-0000-0000-000089E70000}"/>
    <cellStyle name="Uwaga 70 2 3" xfId="59303" xr:uid="{00000000-0005-0000-0000-00008AE70000}"/>
    <cellStyle name="Uwaga 70 2 4" xfId="59304" xr:uid="{00000000-0005-0000-0000-00008BE70000}"/>
    <cellStyle name="Uwaga 70 2 5" xfId="59305" xr:uid="{00000000-0005-0000-0000-00008CE70000}"/>
    <cellStyle name="Uwaga 70 2 6" xfId="59306" xr:uid="{00000000-0005-0000-0000-00008DE70000}"/>
    <cellStyle name="Uwaga 70 2 7" xfId="59307" xr:uid="{00000000-0005-0000-0000-00008EE70000}"/>
    <cellStyle name="Uwaga 70 2 8" xfId="59308" xr:uid="{00000000-0005-0000-0000-00008FE70000}"/>
    <cellStyle name="Uwaga 70 2 9" xfId="59309" xr:uid="{00000000-0005-0000-0000-000090E70000}"/>
    <cellStyle name="Uwaga 70 3" xfId="59310" xr:uid="{00000000-0005-0000-0000-000091E70000}"/>
    <cellStyle name="Uwaga 70 3 10" xfId="59311" xr:uid="{00000000-0005-0000-0000-000092E70000}"/>
    <cellStyle name="Uwaga 70 3 11" xfId="59312" xr:uid="{00000000-0005-0000-0000-000093E70000}"/>
    <cellStyle name="Uwaga 70 3 12" xfId="59313" xr:uid="{00000000-0005-0000-0000-000094E70000}"/>
    <cellStyle name="Uwaga 70 3 2" xfId="59314" xr:uid="{00000000-0005-0000-0000-000095E70000}"/>
    <cellStyle name="Uwaga 70 3 3" xfId="59315" xr:uid="{00000000-0005-0000-0000-000096E70000}"/>
    <cellStyle name="Uwaga 70 3 4" xfId="59316" xr:uid="{00000000-0005-0000-0000-000097E70000}"/>
    <cellStyle name="Uwaga 70 3 5" xfId="59317" xr:uid="{00000000-0005-0000-0000-000098E70000}"/>
    <cellStyle name="Uwaga 70 3 6" xfId="59318" xr:uid="{00000000-0005-0000-0000-000099E70000}"/>
    <cellStyle name="Uwaga 70 3 7" xfId="59319" xr:uid="{00000000-0005-0000-0000-00009AE70000}"/>
    <cellStyle name="Uwaga 70 3 8" xfId="59320" xr:uid="{00000000-0005-0000-0000-00009BE70000}"/>
    <cellStyle name="Uwaga 70 3 9" xfId="59321" xr:uid="{00000000-0005-0000-0000-00009CE70000}"/>
    <cellStyle name="Uwaga 70 4" xfId="59322" xr:uid="{00000000-0005-0000-0000-00009DE70000}"/>
    <cellStyle name="Uwaga 70 4 10" xfId="59323" xr:uid="{00000000-0005-0000-0000-00009EE70000}"/>
    <cellStyle name="Uwaga 70 4 11" xfId="59324" xr:uid="{00000000-0005-0000-0000-00009FE70000}"/>
    <cellStyle name="Uwaga 70 4 12" xfId="59325" xr:uid="{00000000-0005-0000-0000-0000A0E70000}"/>
    <cellStyle name="Uwaga 70 4 2" xfId="59326" xr:uid="{00000000-0005-0000-0000-0000A1E70000}"/>
    <cellStyle name="Uwaga 70 4 3" xfId="59327" xr:uid="{00000000-0005-0000-0000-0000A2E70000}"/>
    <cellStyle name="Uwaga 70 4 4" xfId="59328" xr:uid="{00000000-0005-0000-0000-0000A3E70000}"/>
    <cellStyle name="Uwaga 70 4 5" xfId="59329" xr:uid="{00000000-0005-0000-0000-0000A4E70000}"/>
    <cellStyle name="Uwaga 70 4 6" xfId="59330" xr:uid="{00000000-0005-0000-0000-0000A5E70000}"/>
    <cellStyle name="Uwaga 70 4 7" xfId="59331" xr:uid="{00000000-0005-0000-0000-0000A6E70000}"/>
    <cellStyle name="Uwaga 70 4 8" xfId="59332" xr:uid="{00000000-0005-0000-0000-0000A7E70000}"/>
    <cellStyle name="Uwaga 70 4 9" xfId="59333" xr:uid="{00000000-0005-0000-0000-0000A8E70000}"/>
    <cellStyle name="Uwaga 70 5" xfId="59334" xr:uid="{00000000-0005-0000-0000-0000A9E70000}"/>
    <cellStyle name="Uwaga 70 5 10" xfId="59335" xr:uid="{00000000-0005-0000-0000-0000AAE70000}"/>
    <cellStyle name="Uwaga 70 5 11" xfId="59336" xr:uid="{00000000-0005-0000-0000-0000ABE70000}"/>
    <cellStyle name="Uwaga 70 5 12" xfId="59337" xr:uid="{00000000-0005-0000-0000-0000ACE70000}"/>
    <cellStyle name="Uwaga 70 5 2" xfId="59338" xr:uid="{00000000-0005-0000-0000-0000ADE70000}"/>
    <cellStyle name="Uwaga 70 5 3" xfId="59339" xr:uid="{00000000-0005-0000-0000-0000AEE70000}"/>
    <cellStyle name="Uwaga 70 5 4" xfId="59340" xr:uid="{00000000-0005-0000-0000-0000AFE70000}"/>
    <cellStyle name="Uwaga 70 5 5" xfId="59341" xr:uid="{00000000-0005-0000-0000-0000B0E70000}"/>
    <cellStyle name="Uwaga 70 5 6" xfId="59342" xr:uid="{00000000-0005-0000-0000-0000B1E70000}"/>
    <cellStyle name="Uwaga 70 5 7" xfId="59343" xr:uid="{00000000-0005-0000-0000-0000B2E70000}"/>
    <cellStyle name="Uwaga 70 5 8" xfId="59344" xr:uid="{00000000-0005-0000-0000-0000B3E70000}"/>
    <cellStyle name="Uwaga 70 5 9" xfId="59345" xr:uid="{00000000-0005-0000-0000-0000B4E70000}"/>
    <cellStyle name="Uwaga 70 6" xfId="59346" xr:uid="{00000000-0005-0000-0000-0000B5E70000}"/>
    <cellStyle name="Uwaga 70 6 10" xfId="59347" xr:uid="{00000000-0005-0000-0000-0000B6E70000}"/>
    <cellStyle name="Uwaga 70 6 11" xfId="59348" xr:uid="{00000000-0005-0000-0000-0000B7E70000}"/>
    <cellStyle name="Uwaga 70 6 12" xfId="59349" xr:uid="{00000000-0005-0000-0000-0000B8E70000}"/>
    <cellStyle name="Uwaga 70 6 2" xfId="59350" xr:uid="{00000000-0005-0000-0000-0000B9E70000}"/>
    <cellStyle name="Uwaga 70 6 3" xfId="59351" xr:uid="{00000000-0005-0000-0000-0000BAE70000}"/>
    <cellStyle name="Uwaga 70 6 4" xfId="59352" xr:uid="{00000000-0005-0000-0000-0000BBE70000}"/>
    <cellStyle name="Uwaga 70 6 5" xfId="59353" xr:uid="{00000000-0005-0000-0000-0000BCE70000}"/>
    <cellStyle name="Uwaga 70 6 6" xfId="59354" xr:uid="{00000000-0005-0000-0000-0000BDE70000}"/>
    <cellStyle name="Uwaga 70 6 7" xfId="59355" xr:uid="{00000000-0005-0000-0000-0000BEE70000}"/>
    <cellStyle name="Uwaga 70 6 8" xfId="59356" xr:uid="{00000000-0005-0000-0000-0000BFE70000}"/>
    <cellStyle name="Uwaga 70 6 9" xfId="59357" xr:uid="{00000000-0005-0000-0000-0000C0E70000}"/>
    <cellStyle name="Uwaga 70 7" xfId="59358" xr:uid="{00000000-0005-0000-0000-0000C1E70000}"/>
    <cellStyle name="Uwaga 70 7 10" xfId="59359" xr:uid="{00000000-0005-0000-0000-0000C2E70000}"/>
    <cellStyle name="Uwaga 70 7 11" xfId="59360" xr:uid="{00000000-0005-0000-0000-0000C3E70000}"/>
    <cellStyle name="Uwaga 70 7 12" xfId="59361" xr:uid="{00000000-0005-0000-0000-0000C4E70000}"/>
    <cellStyle name="Uwaga 70 7 2" xfId="59362" xr:uid="{00000000-0005-0000-0000-0000C5E70000}"/>
    <cellStyle name="Uwaga 70 7 3" xfId="59363" xr:uid="{00000000-0005-0000-0000-0000C6E70000}"/>
    <cellStyle name="Uwaga 70 7 4" xfId="59364" xr:uid="{00000000-0005-0000-0000-0000C7E70000}"/>
    <cellStyle name="Uwaga 70 7 5" xfId="59365" xr:uid="{00000000-0005-0000-0000-0000C8E70000}"/>
    <cellStyle name="Uwaga 70 7 6" xfId="59366" xr:uid="{00000000-0005-0000-0000-0000C9E70000}"/>
    <cellStyle name="Uwaga 70 7 7" xfId="59367" xr:uid="{00000000-0005-0000-0000-0000CAE70000}"/>
    <cellStyle name="Uwaga 70 7 8" xfId="59368" xr:uid="{00000000-0005-0000-0000-0000CBE70000}"/>
    <cellStyle name="Uwaga 70 7 9" xfId="59369" xr:uid="{00000000-0005-0000-0000-0000CCE70000}"/>
    <cellStyle name="Uwaga 70 8" xfId="59370" xr:uid="{00000000-0005-0000-0000-0000CDE70000}"/>
    <cellStyle name="Uwaga 70 8 10" xfId="59371" xr:uid="{00000000-0005-0000-0000-0000CEE70000}"/>
    <cellStyle name="Uwaga 70 8 11" xfId="59372" xr:uid="{00000000-0005-0000-0000-0000CFE70000}"/>
    <cellStyle name="Uwaga 70 8 12" xfId="59373" xr:uid="{00000000-0005-0000-0000-0000D0E70000}"/>
    <cellStyle name="Uwaga 70 8 2" xfId="59374" xr:uid="{00000000-0005-0000-0000-0000D1E70000}"/>
    <cellStyle name="Uwaga 70 8 3" xfId="59375" xr:uid="{00000000-0005-0000-0000-0000D2E70000}"/>
    <cellStyle name="Uwaga 70 8 4" xfId="59376" xr:uid="{00000000-0005-0000-0000-0000D3E70000}"/>
    <cellStyle name="Uwaga 70 8 5" xfId="59377" xr:uid="{00000000-0005-0000-0000-0000D4E70000}"/>
    <cellStyle name="Uwaga 70 8 6" xfId="59378" xr:uid="{00000000-0005-0000-0000-0000D5E70000}"/>
    <cellStyle name="Uwaga 70 8 7" xfId="59379" xr:uid="{00000000-0005-0000-0000-0000D6E70000}"/>
    <cellStyle name="Uwaga 70 8 8" xfId="59380" xr:uid="{00000000-0005-0000-0000-0000D7E70000}"/>
    <cellStyle name="Uwaga 70 8 9" xfId="59381" xr:uid="{00000000-0005-0000-0000-0000D8E70000}"/>
    <cellStyle name="Uwaga 70 9" xfId="59382" xr:uid="{00000000-0005-0000-0000-0000D9E70000}"/>
    <cellStyle name="Uwaga 70 9 2" xfId="59383" xr:uid="{00000000-0005-0000-0000-0000DAE70000}"/>
    <cellStyle name="Uwaga 70 9 3" xfId="59384" xr:uid="{00000000-0005-0000-0000-0000DBE70000}"/>
    <cellStyle name="Uwaga 70 9 4" xfId="59385" xr:uid="{00000000-0005-0000-0000-0000DCE70000}"/>
    <cellStyle name="Uwaga 70 9 5" xfId="59386" xr:uid="{00000000-0005-0000-0000-0000DDE70000}"/>
    <cellStyle name="Uwaga 71" xfId="59387" xr:uid="{00000000-0005-0000-0000-0000DEE70000}"/>
    <cellStyle name="Uwaga 71 10" xfId="59388" xr:uid="{00000000-0005-0000-0000-0000DFE70000}"/>
    <cellStyle name="Uwaga 71 10 2" xfId="59389" xr:uid="{00000000-0005-0000-0000-0000E0E70000}"/>
    <cellStyle name="Uwaga 71 10 3" xfId="59390" xr:uid="{00000000-0005-0000-0000-0000E1E70000}"/>
    <cellStyle name="Uwaga 71 10 4" xfId="59391" xr:uid="{00000000-0005-0000-0000-0000E2E70000}"/>
    <cellStyle name="Uwaga 71 10 5" xfId="59392" xr:uid="{00000000-0005-0000-0000-0000E3E70000}"/>
    <cellStyle name="Uwaga 71 11" xfId="59393" xr:uid="{00000000-0005-0000-0000-0000E4E70000}"/>
    <cellStyle name="Uwaga 71 11 2" xfId="59394" xr:uid="{00000000-0005-0000-0000-0000E5E70000}"/>
    <cellStyle name="Uwaga 71 11 3" xfId="59395" xr:uid="{00000000-0005-0000-0000-0000E6E70000}"/>
    <cellStyle name="Uwaga 71 11 4" xfId="59396" xr:uid="{00000000-0005-0000-0000-0000E7E70000}"/>
    <cellStyle name="Uwaga 71 11 5" xfId="59397" xr:uid="{00000000-0005-0000-0000-0000E8E70000}"/>
    <cellStyle name="Uwaga 71 12" xfId="59398" xr:uid="{00000000-0005-0000-0000-0000E9E70000}"/>
    <cellStyle name="Uwaga 71 12 2" xfId="59399" xr:uid="{00000000-0005-0000-0000-0000EAE70000}"/>
    <cellStyle name="Uwaga 71 12 3" xfId="59400" xr:uid="{00000000-0005-0000-0000-0000EBE70000}"/>
    <cellStyle name="Uwaga 71 12 4" xfId="59401" xr:uid="{00000000-0005-0000-0000-0000ECE70000}"/>
    <cellStyle name="Uwaga 71 12 5" xfId="59402" xr:uid="{00000000-0005-0000-0000-0000EDE70000}"/>
    <cellStyle name="Uwaga 71 13" xfId="59403" xr:uid="{00000000-0005-0000-0000-0000EEE70000}"/>
    <cellStyle name="Uwaga 71 13 2" xfId="59404" xr:uid="{00000000-0005-0000-0000-0000EFE70000}"/>
    <cellStyle name="Uwaga 71 13 3" xfId="59405" xr:uid="{00000000-0005-0000-0000-0000F0E70000}"/>
    <cellStyle name="Uwaga 71 13 4" xfId="59406" xr:uid="{00000000-0005-0000-0000-0000F1E70000}"/>
    <cellStyle name="Uwaga 71 13 5" xfId="59407" xr:uid="{00000000-0005-0000-0000-0000F2E70000}"/>
    <cellStyle name="Uwaga 71 14" xfId="59408" xr:uid="{00000000-0005-0000-0000-0000F3E70000}"/>
    <cellStyle name="Uwaga 71 14 2" xfId="59409" xr:uid="{00000000-0005-0000-0000-0000F4E70000}"/>
    <cellStyle name="Uwaga 71 14 3" xfId="59410" xr:uid="{00000000-0005-0000-0000-0000F5E70000}"/>
    <cellStyle name="Uwaga 71 14 4" xfId="59411" xr:uid="{00000000-0005-0000-0000-0000F6E70000}"/>
    <cellStyle name="Uwaga 71 14 5" xfId="59412" xr:uid="{00000000-0005-0000-0000-0000F7E70000}"/>
    <cellStyle name="Uwaga 71 15" xfId="59413" xr:uid="{00000000-0005-0000-0000-0000F8E70000}"/>
    <cellStyle name="Uwaga 71 15 2" xfId="59414" xr:uid="{00000000-0005-0000-0000-0000F9E70000}"/>
    <cellStyle name="Uwaga 71 15 3" xfId="59415" xr:uid="{00000000-0005-0000-0000-0000FAE70000}"/>
    <cellStyle name="Uwaga 71 15 4" xfId="59416" xr:uid="{00000000-0005-0000-0000-0000FBE70000}"/>
    <cellStyle name="Uwaga 71 15 5" xfId="59417" xr:uid="{00000000-0005-0000-0000-0000FCE70000}"/>
    <cellStyle name="Uwaga 71 16" xfId="59418" xr:uid="{00000000-0005-0000-0000-0000FDE70000}"/>
    <cellStyle name="Uwaga 71 17" xfId="59419" xr:uid="{00000000-0005-0000-0000-0000FEE70000}"/>
    <cellStyle name="Uwaga 71 18" xfId="59420" xr:uid="{00000000-0005-0000-0000-0000FFE70000}"/>
    <cellStyle name="Uwaga 71 19" xfId="59421" xr:uid="{00000000-0005-0000-0000-000000E80000}"/>
    <cellStyle name="Uwaga 71 2" xfId="59422" xr:uid="{00000000-0005-0000-0000-000001E80000}"/>
    <cellStyle name="Uwaga 71 2 10" xfId="59423" xr:uid="{00000000-0005-0000-0000-000002E80000}"/>
    <cellStyle name="Uwaga 71 2 11" xfId="59424" xr:uid="{00000000-0005-0000-0000-000003E80000}"/>
    <cellStyle name="Uwaga 71 2 12" xfId="59425" xr:uid="{00000000-0005-0000-0000-000004E80000}"/>
    <cellStyle name="Uwaga 71 2 2" xfId="59426" xr:uid="{00000000-0005-0000-0000-000005E80000}"/>
    <cellStyle name="Uwaga 71 2 3" xfId="59427" xr:uid="{00000000-0005-0000-0000-000006E80000}"/>
    <cellStyle name="Uwaga 71 2 4" xfId="59428" xr:uid="{00000000-0005-0000-0000-000007E80000}"/>
    <cellStyle name="Uwaga 71 2 5" xfId="59429" xr:uid="{00000000-0005-0000-0000-000008E80000}"/>
    <cellStyle name="Uwaga 71 2 6" xfId="59430" xr:uid="{00000000-0005-0000-0000-000009E80000}"/>
    <cellStyle name="Uwaga 71 2 7" xfId="59431" xr:uid="{00000000-0005-0000-0000-00000AE80000}"/>
    <cellStyle name="Uwaga 71 2 8" xfId="59432" xr:uid="{00000000-0005-0000-0000-00000BE80000}"/>
    <cellStyle name="Uwaga 71 2 9" xfId="59433" xr:uid="{00000000-0005-0000-0000-00000CE80000}"/>
    <cellStyle name="Uwaga 71 20" xfId="59434" xr:uid="{00000000-0005-0000-0000-00000DE80000}"/>
    <cellStyle name="Uwaga 71 3" xfId="59435" xr:uid="{00000000-0005-0000-0000-00000EE80000}"/>
    <cellStyle name="Uwaga 71 3 10" xfId="59436" xr:uid="{00000000-0005-0000-0000-00000FE80000}"/>
    <cellStyle name="Uwaga 71 3 11" xfId="59437" xr:uid="{00000000-0005-0000-0000-000010E80000}"/>
    <cellStyle name="Uwaga 71 3 12" xfId="59438" xr:uid="{00000000-0005-0000-0000-000011E80000}"/>
    <cellStyle name="Uwaga 71 3 2" xfId="59439" xr:uid="{00000000-0005-0000-0000-000012E80000}"/>
    <cellStyle name="Uwaga 71 3 3" xfId="59440" xr:uid="{00000000-0005-0000-0000-000013E80000}"/>
    <cellStyle name="Uwaga 71 3 4" xfId="59441" xr:uid="{00000000-0005-0000-0000-000014E80000}"/>
    <cellStyle name="Uwaga 71 3 5" xfId="59442" xr:uid="{00000000-0005-0000-0000-000015E80000}"/>
    <cellStyle name="Uwaga 71 3 6" xfId="59443" xr:uid="{00000000-0005-0000-0000-000016E80000}"/>
    <cellStyle name="Uwaga 71 3 7" xfId="59444" xr:uid="{00000000-0005-0000-0000-000017E80000}"/>
    <cellStyle name="Uwaga 71 3 8" xfId="59445" xr:uid="{00000000-0005-0000-0000-000018E80000}"/>
    <cellStyle name="Uwaga 71 3 9" xfId="59446" xr:uid="{00000000-0005-0000-0000-000019E80000}"/>
    <cellStyle name="Uwaga 71 4" xfId="59447" xr:uid="{00000000-0005-0000-0000-00001AE80000}"/>
    <cellStyle name="Uwaga 71 4 10" xfId="59448" xr:uid="{00000000-0005-0000-0000-00001BE80000}"/>
    <cellStyle name="Uwaga 71 4 11" xfId="59449" xr:uid="{00000000-0005-0000-0000-00001CE80000}"/>
    <cellStyle name="Uwaga 71 4 12" xfId="59450" xr:uid="{00000000-0005-0000-0000-00001DE80000}"/>
    <cellStyle name="Uwaga 71 4 2" xfId="59451" xr:uid="{00000000-0005-0000-0000-00001EE80000}"/>
    <cellStyle name="Uwaga 71 4 3" xfId="59452" xr:uid="{00000000-0005-0000-0000-00001FE80000}"/>
    <cellStyle name="Uwaga 71 4 4" xfId="59453" xr:uid="{00000000-0005-0000-0000-000020E80000}"/>
    <cellStyle name="Uwaga 71 4 5" xfId="59454" xr:uid="{00000000-0005-0000-0000-000021E80000}"/>
    <cellStyle name="Uwaga 71 4 6" xfId="59455" xr:uid="{00000000-0005-0000-0000-000022E80000}"/>
    <cellStyle name="Uwaga 71 4 7" xfId="59456" xr:uid="{00000000-0005-0000-0000-000023E80000}"/>
    <cellStyle name="Uwaga 71 4 8" xfId="59457" xr:uid="{00000000-0005-0000-0000-000024E80000}"/>
    <cellStyle name="Uwaga 71 4 9" xfId="59458" xr:uid="{00000000-0005-0000-0000-000025E80000}"/>
    <cellStyle name="Uwaga 71 5" xfId="59459" xr:uid="{00000000-0005-0000-0000-000026E80000}"/>
    <cellStyle name="Uwaga 71 5 10" xfId="59460" xr:uid="{00000000-0005-0000-0000-000027E80000}"/>
    <cellStyle name="Uwaga 71 5 11" xfId="59461" xr:uid="{00000000-0005-0000-0000-000028E80000}"/>
    <cellStyle name="Uwaga 71 5 12" xfId="59462" xr:uid="{00000000-0005-0000-0000-000029E80000}"/>
    <cellStyle name="Uwaga 71 5 2" xfId="59463" xr:uid="{00000000-0005-0000-0000-00002AE80000}"/>
    <cellStyle name="Uwaga 71 5 3" xfId="59464" xr:uid="{00000000-0005-0000-0000-00002BE80000}"/>
    <cellStyle name="Uwaga 71 5 4" xfId="59465" xr:uid="{00000000-0005-0000-0000-00002CE80000}"/>
    <cellStyle name="Uwaga 71 5 5" xfId="59466" xr:uid="{00000000-0005-0000-0000-00002DE80000}"/>
    <cellStyle name="Uwaga 71 5 6" xfId="59467" xr:uid="{00000000-0005-0000-0000-00002EE80000}"/>
    <cellStyle name="Uwaga 71 5 7" xfId="59468" xr:uid="{00000000-0005-0000-0000-00002FE80000}"/>
    <cellStyle name="Uwaga 71 5 8" xfId="59469" xr:uid="{00000000-0005-0000-0000-000030E80000}"/>
    <cellStyle name="Uwaga 71 5 9" xfId="59470" xr:uid="{00000000-0005-0000-0000-000031E80000}"/>
    <cellStyle name="Uwaga 71 6" xfId="59471" xr:uid="{00000000-0005-0000-0000-000032E80000}"/>
    <cellStyle name="Uwaga 71 6 10" xfId="59472" xr:uid="{00000000-0005-0000-0000-000033E80000}"/>
    <cellStyle name="Uwaga 71 6 11" xfId="59473" xr:uid="{00000000-0005-0000-0000-000034E80000}"/>
    <cellStyle name="Uwaga 71 6 12" xfId="59474" xr:uid="{00000000-0005-0000-0000-000035E80000}"/>
    <cellStyle name="Uwaga 71 6 2" xfId="59475" xr:uid="{00000000-0005-0000-0000-000036E80000}"/>
    <cellStyle name="Uwaga 71 6 3" xfId="59476" xr:uid="{00000000-0005-0000-0000-000037E80000}"/>
    <cellStyle name="Uwaga 71 6 4" xfId="59477" xr:uid="{00000000-0005-0000-0000-000038E80000}"/>
    <cellStyle name="Uwaga 71 6 5" xfId="59478" xr:uid="{00000000-0005-0000-0000-000039E80000}"/>
    <cellStyle name="Uwaga 71 6 6" xfId="59479" xr:uid="{00000000-0005-0000-0000-00003AE80000}"/>
    <cellStyle name="Uwaga 71 6 7" xfId="59480" xr:uid="{00000000-0005-0000-0000-00003BE80000}"/>
    <cellStyle name="Uwaga 71 6 8" xfId="59481" xr:uid="{00000000-0005-0000-0000-00003CE80000}"/>
    <cellStyle name="Uwaga 71 6 9" xfId="59482" xr:uid="{00000000-0005-0000-0000-00003DE80000}"/>
    <cellStyle name="Uwaga 71 7" xfId="59483" xr:uid="{00000000-0005-0000-0000-00003EE80000}"/>
    <cellStyle name="Uwaga 71 7 10" xfId="59484" xr:uid="{00000000-0005-0000-0000-00003FE80000}"/>
    <cellStyle name="Uwaga 71 7 11" xfId="59485" xr:uid="{00000000-0005-0000-0000-000040E80000}"/>
    <cellStyle name="Uwaga 71 7 12" xfId="59486" xr:uid="{00000000-0005-0000-0000-000041E80000}"/>
    <cellStyle name="Uwaga 71 7 2" xfId="59487" xr:uid="{00000000-0005-0000-0000-000042E80000}"/>
    <cellStyle name="Uwaga 71 7 3" xfId="59488" xr:uid="{00000000-0005-0000-0000-000043E80000}"/>
    <cellStyle name="Uwaga 71 7 4" xfId="59489" xr:uid="{00000000-0005-0000-0000-000044E80000}"/>
    <cellStyle name="Uwaga 71 7 5" xfId="59490" xr:uid="{00000000-0005-0000-0000-000045E80000}"/>
    <cellStyle name="Uwaga 71 7 6" xfId="59491" xr:uid="{00000000-0005-0000-0000-000046E80000}"/>
    <cellStyle name="Uwaga 71 7 7" xfId="59492" xr:uid="{00000000-0005-0000-0000-000047E80000}"/>
    <cellStyle name="Uwaga 71 7 8" xfId="59493" xr:uid="{00000000-0005-0000-0000-000048E80000}"/>
    <cellStyle name="Uwaga 71 7 9" xfId="59494" xr:uid="{00000000-0005-0000-0000-000049E80000}"/>
    <cellStyle name="Uwaga 71 8" xfId="59495" xr:uid="{00000000-0005-0000-0000-00004AE80000}"/>
    <cellStyle name="Uwaga 71 8 10" xfId="59496" xr:uid="{00000000-0005-0000-0000-00004BE80000}"/>
    <cellStyle name="Uwaga 71 8 11" xfId="59497" xr:uid="{00000000-0005-0000-0000-00004CE80000}"/>
    <cellStyle name="Uwaga 71 8 12" xfId="59498" xr:uid="{00000000-0005-0000-0000-00004DE80000}"/>
    <cellStyle name="Uwaga 71 8 2" xfId="59499" xr:uid="{00000000-0005-0000-0000-00004EE80000}"/>
    <cellStyle name="Uwaga 71 8 3" xfId="59500" xr:uid="{00000000-0005-0000-0000-00004FE80000}"/>
    <cellStyle name="Uwaga 71 8 4" xfId="59501" xr:uid="{00000000-0005-0000-0000-000050E80000}"/>
    <cellStyle name="Uwaga 71 8 5" xfId="59502" xr:uid="{00000000-0005-0000-0000-000051E80000}"/>
    <cellStyle name="Uwaga 71 8 6" xfId="59503" xr:uid="{00000000-0005-0000-0000-000052E80000}"/>
    <cellStyle name="Uwaga 71 8 7" xfId="59504" xr:uid="{00000000-0005-0000-0000-000053E80000}"/>
    <cellStyle name="Uwaga 71 8 8" xfId="59505" xr:uid="{00000000-0005-0000-0000-000054E80000}"/>
    <cellStyle name="Uwaga 71 8 9" xfId="59506" xr:uid="{00000000-0005-0000-0000-000055E80000}"/>
    <cellStyle name="Uwaga 71 9" xfId="59507" xr:uid="{00000000-0005-0000-0000-000056E80000}"/>
    <cellStyle name="Uwaga 71 9 10" xfId="59508" xr:uid="{00000000-0005-0000-0000-000057E80000}"/>
    <cellStyle name="Uwaga 71 9 11" xfId="59509" xr:uid="{00000000-0005-0000-0000-000058E80000}"/>
    <cellStyle name="Uwaga 71 9 12" xfId="59510" xr:uid="{00000000-0005-0000-0000-000059E80000}"/>
    <cellStyle name="Uwaga 71 9 2" xfId="59511" xr:uid="{00000000-0005-0000-0000-00005AE80000}"/>
    <cellStyle name="Uwaga 71 9 3" xfId="59512" xr:uid="{00000000-0005-0000-0000-00005BE80000}"/>
    <cellStyle name="Uwaga 71 9 4" xfId="59513" xr:uid="{00000000-0005-0000-0000-00005CE80000}"/>
    <cellStyle name="Uwaga 71 9 5" xfId="59514" xr:uid="{00000000-0005-0000-0000-00005DE80000}"/>
    <cellStyle name="Uwaga 71 9 6" xfId="59515" xr:uid="{00000000-0005-0000-0000-00005EE80000}"/>
    <cellStyle name="Uwaga 71 9 7" xfId="59516" xr:uid="{00000000-0005-0000-0000-00005FE80000}"/>
    <cellStyle name="Uwaga 71 9 8" xfId="59517" xr:uid="{00000000-0005-0000-0000-000060E80000}"/>
    <cellStyle name="Uwaga 71 9 9" xfId="59518" xr:uid="{00000000-0005-0000-0000-000061E80000}"/>
    <cellStyle name="Uwaga 72" xfId="59519" xr:uid="{00000000-0005-0000-0000-000062E80000}"/>
    <cellStyle name="Uwaga 72 2" xfId="59520" xr:uid="{00000000-0005-0000-0000-000063E80000}"/>
    <cellStyle name="Uwaga 72 3" xfId="59521" xr:uid="{00000000-0005-0000-0000-000064E80000}"/>
    <cellStyle name="Uwaga 72 4" xfId="59522" xr:uid="{00000000-0005-0000-0000-000065E80000}"/>
    <cellStyle name="Uwaga 72 5" xfId="59523" xr:uid="{00000000-0005-0000-0000-000066E80000}"/>
    <cellStyle name="Uwaga 72 6" xfId="59524" xr:uid="{00000000-0005-0000-0000-000067E80000}"/>
    <cellStyle name="Uwaga 72 7" xfId="59525" xr:uid="{00000000-0005-0000-0000-000068E80000}"/>
    <cellStyle name="Uwaga 73" xfId="59526" xr:uid="{00000000-0005-0000-0000-000069E80000}"/>
    <cellStyle name="Uwaga 73 2" xfId="59527" xr:uid="{00000000-0005-0000-0000-00006AE80000}"/>
    <cellStyle name="Uwaga 73 3" xfId="59528" xr:uid="{00000000-0005-0000-0000-00006BE80000}"/>
    <cellStyle name="Uwaga 73 4" xfId="59529" xr:uid="{00000000-0005-0000-0000-00006CE80000}"/>
    <cellStyle name="Uwaga 73 5" xfId="59530" xr:uid="{00000000-0005-0000-0000-00006DE80000}"/>
    <cellStyle name="Uwaga 73 6" xfId="59531" xr:uid="{00000000-0005-0000-0000-00006EE80000}"/>
    <cellStyle name="Uwaga 73 7" xfId="59532" xr:uid="{00000000-0005-0000-0000-00006FE80000}"/>
    <cellStyle name="Uwaga 74" xfId="59533" xr:uid="{00000000-0005-0000-0000-000070E80000}"/>
    <cellStyle name="Uwaga 74 2" xfId="59534" xr:uid="{00000000-0005-0000-0000-000071E80000}"/>
    <cellStyle name="Uwaga 74 3" xfId="59535" xr:uid="{00000000-0005-0000-0000-000072E80000}"/>
    <cellStyle name="Uwaga 74 4" xfId="59536" xr:uid="{00000000-0005-0000-0000-000073E80000}"/>
    <cellStyle name="Uwaga 74 5" xfId="59537" xr:uid="{00000000-0005-0000-0000-000074E80000}"/>
    <cellStyle name="Uwaga 74 6" xfId="59538" xr:uid="{00000000-0005-0000-0000-000075E80000}"/>
    <cellStyle name="Uwaga 74 7" xfId="59539" xr:uid="{00000000-0005-0000-0000-000076E80000}"/>
    <cellStyle name="Uwaga 75" xfId="59540" xr:uid="{00000000-0005-0000-0000-000077E80000}"/>
    <cellStyle name="Uwaga 75 2" xfId="59541" xr:uid="{00000000-0005-0000-0000-000078E80000}"/>
    <cellStyle name="Uwaga 75 3" xfId="59542" xr:uid="{00000000-0005-0000-0000-000079E80000}"/>
    <cellStyle name="Uwaga 75 4" xfId="59543" xr:uid="{00000000-0005-0000-0000-00007AE80000}"/>
    <cellStyle name="Uwaga 75 5" xfId="59544" xr:uid="{00000000-0005-0000-0000-00007BE80000}"/>
    <cellStyle name="Uwaga 75 6" xfId="59545" xr:uid="{00000000-0005-0000-0000-00007CE80000}"/>
    <cellStyle name="Uwaga 75 7" xfId="59546" xr:uid="{00000000-0005-0000-0000-00007DE80000}"/>
    <cellStyle name="Uwaga 76" xfId="59547" xr:uid="{00000000-0005-0000-0000-00007EE80000}"/>
    <cellStyle name="Uwaga 76 2" xfId="59548" xr:uid="{00000000-0005-0000-0000-00007FE80000}"/>
    <cellStyle name="Uwaga 76 3" xfId="59549" xr:uid="{00000000-0005-0000-0000-000080E80000}"/>
    <cellStyle name="Uwaga 76 4" xfId="59550" xr:uid="{00000000-0005-0000-0000-000081E80000}"/>
    <cellStyle name="Uwaga 76 5" xfId="59551" xr:uid="{00000000-0005-0000-0000-000082E80000}"/>
    <cellStyle name="Uwaga 76 6" xfId="59552" xr:uid="{00000000-0005-0000-0000-000083E80000}"/>
    <cellStyle name="Uwaga 76 7" xfId="59553" xr:uid="{00000000-0005-0000-0000-000084E80000}"/>
    <cellStyle name="Uwaga 77" xfId="59554" xr:uid="{00000000-0005-0000-0000-000085E80000}"/>
    <cellStyle name="Uwaga 78" xfId="59555" xr:uid="{00000000-0005-0000-0000-000086E80000}"/>
    <cellStyle name="Uwaga 79" xfId="59556" xr:uid="{00000000-0005-0000-0000-000087E80000}"/>
    <cellStyle name="Uwaga 8" xfId="59557" xr:uid="{00000000-0005-0000-0000-000088E80000}"/>
    <cellStyle name="Uwaga 8 2" xfId="59558" xr:uid="{00000000-0005-0000-0000-000089E80000}"/>
    <cellStyle name="Uwaga 8 2 2" xfId="59559" xr:uid="{00000000-0005-0000-0000-00008AE80000}"/>
    <cellStyle name="Uwaga 8 2 3" xfId="59560" xr:uid="{00000000-0005-0000-0000-00008BE80000}"/>
    <cellStyle name="Uwaga 8 2 4" xfId="59561" xr:uid="{00000000-0005-0000-0000-00008CE80000}"/>
    <cellStyle name="Uwaga 8 2 5" xfId="59562" xr:uid="{00000000-0005-0000-0000-00008DE80000}"/>
    <cellStyle name="Uwaga 8 2 6" xfId="59563" xr:uid="{00000000-0005-0000-0000-00008EE80000}"/>
    <cellStyle name="Uwaga 8 2 7" xfId="59564" xr:uid="{00000000-0005-0000-0000-00008FE80000}"/>
    <cellStyle name="Uwaga 8 3" xfId="59565" xr:uid="{00000000-0005-0000-0000-000090E80000}"/>
    <cellStyle name="Uwaga 8 4" xfId="59566" xr:uid="{00000000-0005-0000-0000-000091E80000}"/>
    <cellStyle name="Uwaga 8 5" xfId="59567" xr:uid="{00000000-0005-0000-0000-000092E80000}"/>
    <cellStyle name="Uwaga 8 6" xfId="59568" xr:uid="{00000000-0005-0000-0000-000093E80000}"/>
    <cellStyle name="Uwaga 8 7" xfId="59569" xr:uid="{00000000-0005-0000-0000-000094E80000}"/>
    <cellStyle name="Uwaga 80" xfId="59570" xr:uid="{00000000-0005-0000-0000-000095E80000}"/>
    <cellStyle name="Uwaga 9" xfId="59571" xr:uid="{00000000-0005-0000-0000-000096E80000}"/>
    <cellStyle name="Uwaga 9 2" xfId="59572" xr:uid="{00000000-0005-0000-0000-000097E80000}"/>
    <cellStyle name="Uwaga 9 2 2" xfId="59573" xr:uid="{00000000-0005-0000-0000-000098E80000}"/>
    <cellStyle name="Uwaga 9 2 3" xfId="59574" xr:uid="{00000000-0005-0000-0000-000099E80000}"/>
    <cellStyle name="Uwaga 9 2 4" xfId="59575" xr:uid="{00000000-0005-0000-0000-00009AE80000}"/>
    <cellStyle name="Uwaga 9 2 5" xfId="59576" xr:uid="{00000000-0005-0000-0000-00009BE80000}"/>
    <cellStyle name="Uwaga 9 2 6" xfId="59577" xr:uid="{00000000-0005-0000-0000-00009CE80000}"/>
    <cellStyle name="Uwaga 9 2 7" xfId="59578" xr:uid="{00000000-0005-0000-0000-00009DE80000}"/>
    <cellStyle name="Uwaga 9 3" xfId="59579" xr:uid="{00000000-0005-0000-0000-00009EE80000}"/>
    <cellStyle name="Uwaga 9 4" xfId="59580" xr:uid="{00000000-0005-0000-0000-00009FE80000}"/>
    <cellStyle name="Uwaga 9 5" xfId="59581" xr:uid="{00000000-0005-0000-0000-0000A0E80000}"/>
    <cellStyle name="Uwaga 9 6" xfId="59582" xr:uid="{00000000-0005-0000-0000-0000A1E80000}"/>
    <cellStyle name="Uwaga 9 7" xfId="59583" xr:uid="{00000000-0005-0000-0000-0000A2E80000}"/>
    <cellStyle name="Validation" xfId="1284" xr:uid="{00000000-0005-0000-0000-0000A3E80000}"/>
    <cellStyle name="Validation 2" xfId="59584" xr:uid="{00000000-0005-0000-0000-0000A4E80000}"/>
    <cellStyle name="Valuta (0)_1998-Q2" xfId="1285" xr:uid="{00000000-0005-0000-0000-0000A5E80000}"/>
    <cellStyle name="Valuta [0]_Sheet1" xfId="1286" xr:uid="{00000000-0005-0000-0000-0000A6E80000}"/>
    <cellStyle name="Valuta_Sheet1" xfId="1287" xr:uid="{00000000-0005-0000-0000-0000A7E80000}"/>
    <cellStyle name="Version Number" xfId="1288" xr:uid="{00000000-0005-0000-0000-0000A8E80000}"/>
    <cellStyle name="Version Number 2" xfId="59585" xr:uid="{00000000-0005-0000-0000-0000A9E80000}"/>
    <cellStyle name="vil" xfId="1289" xr:uid="{00000000-0005-0000-0000-0000AAE80000}"/>
    <cellStyle name="vil 2" xfId="59586" xr:uid="{00000000-0005-0000-0000-0000ABE80000}"/>
    <cellStyle name="Virgül [0]_GT98" xfId="1290" xr:uid="{00000000-0005-0000-0000-0000ACE80000}"/>
    <cellStyle name="w" xfId="1291" xr:uid="{00000000-0005-0000-0000-0000ADE80000}"/>
    <cellStyle name="Währung [0]_Compiling Utility Macros" xfId="1292" xr:uid="{00000000-0005-0000-0000-0000AEE80000}"/>
    <cellStyle name="Währung_Compiling Utility Macros" xfId="1293" xr:uid="{00000000-0005-0000-0000-0000AFE80000}"/>
    <cellStyle name="Walutowy 2" xfId="59587" xr:uid="{00000000-0005-0000-0000-0000B0E80000}"/>
    <cellStyle name="Walutowy 2 10" xfId="59588" xr:uid="{00000000-0005-0000-0000-0000B1E80000}"/>
    <cellStyle name="Walutowy 2 11" xfId="59589" xr:uid="{00000000-0005-0000-0000-0000B2E80000}"/>
    <cellStyle name="Walutowy 2 12" xfId="59590" xr:uid="{00000000-0005-0000-0000-0000B3E80000}"/>
    <cellStyle name="Walutowy 2 13" xfId="59591" xr:uid="{00000000-0005-0000-0000-0000B4E80000}"/>
    <cellStyle name="Walutowy 2 14" xfId="59592" xr:uid="{00000000-0005-0000-0000-0000B5E80000}"/>
    <cellStyle name="Walutowy 2 15" xfId="59593" xr:uid="{00000000-0005-0000-0000-0000B6E80000}"/>
    <cellStyle name="Walutowy 2 2" xfId="59594" xr:uid="{00000000-0005-0000-0000-0000B7E80000}"/>
    <cellStyle name="Walutowy 2 3" xfId="59595" xr:uid="{00000000-0005-0000-0000-0000B8E80000}"/>
    <cellStyle name="Walutowy 2 4" xfId="59596" xr:uid="{00000000-0005-0000-0000-0000B9E80000}"/>
    <cellStyle name="Walutowy 2 5" xfId="59597" xr:uid="{00000000-0005-0000-0000-0000BAE80000}"/>
    <cellStyle name="Walutowy 2 6" xfId="59598" xr:uid="{00000000-0005-0000-0000-0000BBE80000}"/>
    <cellStyle name="Walutowy 2 7" xfId="59599" xr:uid="{00000000-0005-0000-0000-0000BCE80000}"/>
    <cellStyle name="Walutowy 2 8" xfId="59600" xr:uid="{00000000-0005-0000-0000-0000BDE80000}"/>
    <cellStyle name="Walutowy 2 9" xfId="59601" xr:uid="{00000000-0005-0000-0000-0000BEE80000}"/>
    <cellStyle name="Walutowy 3" xfId="59602" xr:uid="{00000000-0005-0000-0000-0000BFE80000}"/>
    <cellStyle name="Walutowy 3 2" xfId="59603" xr:uid="{00000000-0005-0000-0000-0000C0E80000}"/>
    <cellStyle name="Walutowy 3 3" xfId="59604" xr:uid="{00000000-0005-0000-0000-0000C1E80000}"/>
    <cellStyle name="Walutowy 3 4" xfId="59605" xr:uid="{00000000-0005-0000-0000-0000C2E80000}"/>
    <cellStyle name="Walutowy 3 5" xfId="59606" xr:uid="{00000000-0005-0000-0000-0000C3E80000}"/>
    <cellStyle name="Walutowy 3 6" xfId="59607" xr:uid="{00000000-0005-0000-0000-0000C4E80000}"/>
    <cellStyle name="Walutowy 4" xfId="59608" xr:uid="{00000000-0005-0000-0000-0000C5E80000}"/>
    <cellStyle name="Walutowy 4 2" xfId="59609" xr:uid="{00000000-0005-0000-0000-0000C6E80000}"/>
    <cellStyle name="Walutowy 4 3" xfId="59610" xr:uid="{00000000-0005-0000-0000-0000C7E80000}"/>
    <cellStyle name="Walutowy 4 4" xfId="59611" xr:uid="{00000000-0005-0000-0000-0000C8E80000}"/>
    <cellStyle name="Walutowy 4 5" xfId="59612" xr:uid="{00000000-0005-0000-0000-0000C9E80000}"/>
    <cellStyle name="Walutowy 4 6" xfId="59613" xr:uid="{00000000-0005-0000-0000-0000CAE80000}"/>
    <cellStyle name="Walutowy 5" xfId="59614" xr:uid="{00000000-0005-0000-0000-0000CBE80000}"/>
    <cellStyle name="Walutowy 5 2" xfId="59615" xr:uid="{00000000-0005-0000-0000-0000CCE80000}"/>
    <cellStyle name="Walutowy 5 3" xfId="59616" xr:uid="{00000000-0005-0000-0000-0000CDE80000}"/>
    <cellStyle name="Walutowy 5 4" xfId="59617" xr:uid="{00000000-0005-0000-0000-0000CEE80000}"/>
    <cellStyle name="Walutowy 5 5" xfId="59618" xr:uid="{00000000-0005-0000-0000-0000CFE80000}"/>
    <cellStyle name="Walutowy 5 6" xfId="59619" xr:uid="{00000000-0005-0000-0000-0000D0E80000}"/>
    <cellStyle name="Walutowy 7" xfId="59620" xr:uid="{00000000-0005-0000-0000-0000D1E80000}"/>
    <cellStyle name="Walutowy 7 2" xfId="59621" xr:uid="{00000000-0005-0000-0000-0000D2E80000}"/>
    <cellStyle name="Walutowy 7 3" xfId="59622" xr:uid="{00000000-0005-0000-0000-0000D3E80000}"/>
    <cellStyle name="Walutowy 7 4" xfId="59623" xr:uid="{00000000-0005-0000-0000-0000D4E80000}"/>
    <cellStyle name="Walutowy 7 5" xfId="59624" xr:uid="{00000000-0005-0000-0000-0000D5E80000}"/>
    <cellStyle name="Walutowy 7 6" xfId="59625" xr:uid="{00000000-0005-0000-0000-0000D6E80000}"/>
    <cellStyle name="Walutowy 8" xfId="59626" xr:uid="{00000000-0005-0000-0000-0000D7E80000}"/>
    <cellStyle name="Walutowy 9" xfId="59627" xr:uid="{00000000-0005-0000-0000-0000D8E80000}"/>
    <cellStyle name="Warning Text" xfId="59628" xr:uid="{00000000-0005-0000-0000-0000D9E80000}"/>
    <cellStyle name="Warning Text 2" xfId="59629" xr:uid="{00000000-0005-0000-0000-0000DAE80000}"/>
    <cellStyle name="White" xfId="1294" xr:uid="{00000000-0005-0000-0000-0000DBE80000}"/>
    <cellStyle name="WhiteCells" xfId="1295" xr:uid="{00000000-0005-0000-0000-0000DCE80000}"/>
    <cellStyle name="WholeNumber" xfId="1296" xr:uid="{00000000-0005-0000-0000-0000DDE80000}"/>
    <cellStyle name="WingDing" xfId="1297" xr:uid="{00000000-0005-0000-0000-0000DEE80000}"/>
    <cellStyle name="WingdingsBlack" xfId="1298" xr:uid="{00000000-0005-0000-0000-0000DFE80000}"/>
    <cellStyle name="WingdingsBlack 2" xfId="59630" xr:uid="{00000000-0005-0000-0000-0000E0E80000}"/>
    <cellStyle name="WingdingsRed" xfId="1299" xr:uid="{00000000-0005-0000-0000-0000E1E80000}"/>
    <cellStyle name="WingdingsRed 2" xfId="59631" xr:uid="{00000000-0005-0000-0000-0000E2E80000}"/>
    <cellStyle name="WingdingsWhite" xfId="1300" xr:uid="{00000000-0005-0000-0000-0000E3E80000}"/>
    <cellStyle name="WingdingsWhite 2" xfId="59632" xr:uid="{00000000-0005-0000-0000-0000E4E80000}"/>
    <cellStyle name="WP Header" xfId="1301" xr:uid="{00000000-0005-0000-0000-0000E5E80000}"/>
    <cellStyle name="WP Header 2" xfId="59633" xr:uid="{00000000-0005-0000-0000-0000E6E80000}"/>
    <cellStyle name="xstyle" xfId="1302" xr:uid="{00000000-0005-0000-0000-0000E7E80000}"/>
    <cellStyle name="Year" xfId="1303" xr:uid="{00000000-0005-0000-0000-0000E8E80000}"/>
    <cellStyle name="Years" xfId="1304" xr:uid="{00000000-0005-0000-0000-0000E9E80000}"/>
    <cellStyle name="yellow" xfId="1305" xr:uid="{00000000-0005-0000-0000-0000EAE80000}"/>
    <cellStyle name="yellow 2" xfId="59634" xr:uid="{00000000-0005-0000-0000-0000EBE80000}"/>
    <cellStyle name="Yen" xfId="1306" xr:uid="{00000000-0005-0000-0000-0000ECE80000}"/>
    <cellStyle name="yh" xfId="1307" xr:uid="{00000000-0005-0000-0000-0000EDE80000}"/>
    <cellStyle name="yh 2" xfId="59635" xr:uid="{00000000-0005-0000-0000-0000EEE80000}"/>
    <cellStyle name="yt" xfId="1308" xr:uid="{00000000-0005-0000-0000-0000EFE80000}"/>
    <cellStyle name="z" xfId="1309" xr:uid="{00000000-0005-0000-0000-0000F0E80000}"/>
    <cellStyle name="z 2" xfId="59636" xr:uid="{00000000-0005-0000-0000-0000F1E80000}"/>
    <cellStyle name="Złe 10" xfId="59637" xr:uid="{00000000-0005-0000-0000-0000F2E80000}"/>
    <cellStyle name="Złe 11" xfId="59638" xr:uid="{00000000-0005-0000-0000-0000F3E80000}"/>
    <cellStyle name="Złe 12" xfId="59639" xr:uid="{00000000-0005-0000-0000-0000F4E80000}"/>
    <cellStyle name="Złe 13" xfId="59640" xr:uid="{00000000-0005-0000-0000-0000F5E80000}"/>
    <cellStyle name="Złe 14" xfId="59641" xr:uid="{00000000-0005-0000-0000-0000F6E80000}"/>
    <cellStyle name="Złe 15" xfId="59642" xr:uid="{00000000-0005-0000-0000-0000F7E80000}"/>
    <cellStyle name="Złe 16" xfId="59643" xr:uid="{00000000-0005-0000-0000-0000F8E80000}"/>
    <cellStyle name="Złe 17" xfId="59644" xr:uid="{00000000-0005-0000-0000-0000F9E80000}"/>
    <cellStyle name="Złe 18" xfId="59645" xr:uid="{00000000-0005-0000-0000-0000FAE80000}"/>
    <cellStyle name="Złe 18 2" xfId="59646" xr:uid="{00000000-0005-0000-0000-0000FBE80000}"/>
    <cellStyle name="Złe 18 2 2" xfId="59647" xr:uid="{00000000-0005-0000-0000-0000FCE80000}"/>
    <cellStyle name="Złe 18 3" xfId="59648" xr:uid="{00000000-0005-0000-0000-0000FDE80000}"/>
    <cellStyle name="Złe 18 4" xfId="59649" xr:uid="{00000000-0005-0000-0000-0000FEE80000}"/>
    <cellStyle name="Złe 18 5" xfId="59650" xr:uid="{00000000-0005-0000-0000-0000FFE80000}"/>
    <cellStyle name="Złe 18 6" xfId="59651" xr:uid="{00000000-0005-0000-0000-000000E90000}"/>
    <cellStyle name="Złe 18 7" xfId="59652" xr:uid="{00000000-0005-0000-0000-000001E90000}"/>
    <cellStyle name="Złe 18 8" xfId="59653" xr:uid="{00000000-0005-0000-0000-000002E90000}"/>
    <cellStyle name="Złe 18 9" xfId="59654" xr:uid="{00000000-0005-0000-0000-000003E90000}"/>
    <cellStyle name="Złe 19" xfId="59655" xr:uid="{00000000-0005-0000-0000-000004E90000}"/>
    <cellStyle name="Złe 19 2" xfId="59656" xr:uid="{00000000-0005-0000-0000-000005E90000}"/>
    <cellStyle name="Złe 19 2 2" xfId="59657" xr:uid="{00000000-0005-0000-0000-000006E90000}"/>
    <cellStyle name="Złe 19 3" xfId="59658" xr:uid="{00000000-0005-0000-0000-000007E90000}"/>
    <cellStyle name="Złe 19 4" xfId="59659" xr:uid="{00000000-0005-0000-0000-000008E90000}"/>
    <cellStyle name="Złe 19 5" xfId="59660" xr:uid="{00000000-0005-0000-0000-000009E90000}"/>
    <cellStyle name="Złe 19 6" xfId="59661" xr:uid="{00000000-0005-0000-0000-00000AE90000}"/>
    <cellStyle name="Złe 19 7" xfId="59662" xr:uid="{00000000-0005-0000-0000-00000BE90000}"/>
    <cellStyle name="Złe 19 8" xfId="59663" xr:uid="{00000000-0005-0000-0000-00000CE90000}"/>
    <cellStyle name="Złe 19 9" xfId="59664" xr:uid="{00000000-0005-0000-0000-00000DE90000}"/>
    <cellStyle name="Złe 2" xfId="1310" xr:uid="{00000000-0005-0000-0000-00000EE90000}"/>
    <cellStyle name="Złe 2 10" xfId="59665" xr:uid="{00000000-0005-0000-0000-00000FE90000}"/>
    <cellStyle name="Złe 2 11" xfId="59666" xr:uid="{00000000-0005-0000-0000-000010E90000}"/>
    <cellStyle name="Złe 2 12" xfId="59667" xr:uid="{00000000-0005-0000-0000-000011E90000}"/>
    <cellStyle name="Złe 2 13" xfId="59668" xr:uid="{00000000-0005-0000-0000-000012E90000}"/>
    <cellStyle name="Złe 2 14" xfId="59669" xr:uid="{00000000-0005-0000-0000-000013E90000}"/>
    <cellStyle name="Złe 2 15" xfId="59670" xr:uid="{00000000-0005-0000-0000-000014E90000}"/>
    <cellStyle name="Złe 2 16" xfId="59671" xr:uid="{00000000-0005-0000-0000-000015E90000}"/>
    <cellStyle name="Złe 2 17" xfId="59672" xr:uid="{00000000-0005-0000-0000-000016E90000}"/>
    <cellStyle name="Złe 2 18" xfId="59673" xr:uid="{00000000-0005-0000-0000-000017E90000}"/>
    <cellStyle name="Złe 2 19" xfId="59674" xr:uid="{00000000-0005-0000-0000-000018E90000}"/>
    <cellStyle name="Złe 2 2" xfId="59675" xr:uid="{00000000-0005-0000-0000-000019E90000}"/>
    <cellStyle name="Złe 2 2 10" xfId="59676" xr:uid="{00000000-0005-0000-0000-00001AE90000}"/>
    <cellStyle name="Złe 2 2 11" xfId="59677" xr:uid="{00000000-0005-0000-0000-00001BE90000}"/>
    <cellStyle name="Złe 2 2 12" xfId="59678" xr:uid="{00000000-0005-0000-0000-00001CE90000}"/>
    <cellStyle name="Złe 2 2 13" xfId="59679" xr:uid="{00000000-0005-0000-0000-00001DE90000}"/>
    <cellStyle name="Złe 2 2 14" xfId="59680" xr:uid="{00000000-0005-0000-0000-00001EE90000}"/>
    <cellStyle name="Złe 2 2 2" xfId="59681" xr:uid="{00000000-0005-0000-0000-00001FE90000}"/>
    <cellStyle name="Złe 2 2 2 2" xfId="59682" xr:uid="{00000000-0005-0000-0000-000020E90000}"/>
    <cellStyle name="Złe 2 2 2 2 2" xfId="59683" xr:uid="{00000000-0005-0000-0000-000021E90000}"/>
    <cellStyle name="Złe 2 2 2 2 2 2" xfId="59684" xr:uid="{00000000-0005-0000-0000-000022E90000}"/>
    <cellStyle name="Złe 2 2 2 2 3" xfId="59685" xr:uid="{00000000-0005-0000-0000-000023E90000}"/>
    <cellStyle name="Złe 2 2 2 2 4" xfId="59686" xr:uid="{00000000-0005-0000-0000-000024E90000}"/>
    <cellStyle name="Złe 2 2 2 2 5" xfId="59687" xr:uid="{00000000-0005-0000-0000-000025E90000}"/>
    <cellStyle name="Złe 2 2 2 3" xfId="59688" xr:uid="{00000000-0005-0000-0000-000026E90000}"/>
    <cellStyle name="Złe 2 2 2 4" xfId="59689" xr:uid="{00000000-0005-0000-0000-000027E90000}"/>
    <cellStyle name="Złe 2 2 2 5" xfId="59690" xr:uid="{00000000-0005-0000-0000-000028E90000}"/>
    <cellStyle name="Złe 2 2 3" xfId="59691" xr:uid="{00000000-0005-0000-0000-000029E90000}"/>
    <cellStyle name="Złe 2 2 4" xfId="59692" xr:uid="{00000000-0005-0000-0000-00002AE90000}"/>
    <cellStyle name="Złe 2 2 5" xfId="59693" xr:uid="{00000000-0005-0000-0000-00002BE90000}"/>
    <cellStyle name="Złe 2 2 6" xfId="59694" xr:uid="{00000000-0005-0000-0000-00002CE90000}"/>
    <cellStyle name="Złe 2 2 7" xfId="59695" xr:uid="{00000000-0005-0000-0000-00002DE90000}"/>
    <cellStyle name="Złe 2 2 8" xfId="59696" xr:uid="{00000000-0005-0000-0000-00002EE90000}"/>
    <cellStyle name="Złe 2 2 9" xfId="59697" xr:uid="{00000000-0005-0000-0000-00002FE90000}"/>
    <cellStyle name="Złe 2 20" xfId="59698" xr:uid="{00000000-0005-0000-0000-000030E90000}"/>
    <cellStyle name="Złe 2 21" xfId="59699" xr:uid="{00000000-0005-0000-0000-000031E90000}"/>
    <cellStyle name="Złe 2 3" xfId="59700" xr:uid="{00000000-0005-0000-0000-000032E90000}"/>
    <cellStyle name="Złe 2 3 2" xfId="59701" xr:uid="{00000000-0005-0000-0000-000033E90000}"/>
    <cellStyle name="Złe 2 3 3" xfId="59702" xr:uid="{00000000-0005-0000-0000-000034E90000}"/>
    <cellStyle name="Złe 2 3 4" xfId="59703" xr:uid="{00000000-0005-0000-0000-000035E90000}"/>
    <cellStyle name="Złe 2 3 5" xfId="59704" xr:uid="{00000000-0005-0000-0000-000036E90000}"/>
    <cellStyle name="Złe 2 4" xfId="59705" xr:uid="{00000000-0005-0000-0000-000037E90000}"/>
    <cellStyle name="Złe 2 4 2" xfId="59706" xr:uid="{00000000-0005-0000-0000-000038E90000}"/>
    <cellStyle name="Złe 2 4 3" xfId="59707" xr:uid="{00000000-0005-0000-0000-000039E90000}"/>
    <cellStyle name="Złe 2 4 4" xfId="59708" xr:uid="{00000000-0005-0000-0000-00003AE90000}"/>
    <cellStyle name="Złe 2 4 5" xfId="59709" xr:uid="{00000000-0005-0000-0000-00003BE90000}"/>
    <cellStyle name="Złe 2 5" xfId="59710" xr:uid="{00000000-0005-0000-0000-00003CE90000}"/>
    <cellStyle name="Złe 2 5 2" xfId="59711" xr:uid="{00000000-0005-0000-0000-00003DE90000}"/>
    <cellStyle name="Złe 2 5 3" xfId="59712" xr:uid="{00000000-0005-0000-0000-00003EE90000}"/>
    <cellStyle name="Złe 2 5 4" xfId="59713" xr:uid="{00000000-0005-0000-0000-00003FE90000}"/>
    <cellStyle name="Złe 2 5 5" xfId="59714" xr:uid="{00000000-0005-0000-0000-000040E90000}"/>
    <cellStyle name="Złe 2 6" xfId="59715" xr:uid="{00000000-0005-0000-0000-000041E90000}"/>
    <cellStyle name="Złe 2 6 2" xfId="59716" xr:uid="{00000000-0005-0000-0000-000042E90000}"/>
    <cellStyle name="Złe 2 6 3" xfId="59717" xr:uid="{00000000-0005-0000-0000-000043E90000}"/>
    <cellStyle name="Złe 2 6 4" xfId="59718" xr:uid="{00000000-0005-0000-0000-000044E90000}"/>
    <cellStyle name="Złe 2 6 5" xfId="59719" xr:uid="{00000000-0005-0000-0000-000045E90000}"/>
    <cellStyle name="Złe 2 7" xfId="59720" xr:uid="{00000000-0005-0000-0000-000046E90000}"/>
    <cellStyle name="Złe 2 7 2" xfId="59721" xr:uid="{00000000-0005-0000-0000-000047E90000}"/>
    <cellStyle name="Złe 2 7 3" xfId="59722" xr:uid="{00000000-0005-0000-0000-000048E90000}"/>
    <cellStyle name="Złe 2 7 4" xfId="59723" xr:uid="{00000000-0005-0000-0000-000049E90000}"/>
    <cellStyle name="Złe 2 7 5" xfId="59724" xr:uid="{00000000-0005-0000-0000-00004AE90000}"/>
    <cellStyle name="Złe 2 8" xfId="59725" xr:uid="{00000000-0005-0000-0000-00004BE90000}"/>
    <cellStyle name="Złe 2 8 2" xfId="59726" xr:uid="{00000000-0005-0000-0000-00004CE90000}"/>
    <cellStyle name="Złe 2 8 3" xfId="59727" xr:uid="{00000000-0005-0000-0000-00004DE90000}"/>
    <cellStyle name="Złe 2 8 4" xfId="59728" xr:uid="{00000000-0005-0000-0000-00004EE90000}"/>
    <cellStyle name="Złe 2 8 5" xfId="59729" xr:uid="{00000000-0005-0000-0000-00004FE90000}"/>
    <cellStyle name="Złe 2 9" xfId="59730" xr:uid="{00000000-0005-0000-0000-000050E90000}"/>
    <cellStyle name="Złe 2 9 2" xfId="59731" xr:uid="{00000000-0005-0000-0000-000051E90000}"/>
    <cellStyle name="Złe 2 9 3" xfId="59732" xr:uid="{00000000-0005-0000-0000-000052E90000}"/>
    <cellStyle name="Złe 2 9 4" xfId="59733" xr:uid="{00000000-0005-0000-0000-000053E90000}"/>
    <cellStyle name="Złe 2 9 5" xfId="59734" xr:uid="{00000000-0005-0000-0000-000054E90000}"/>
    <cellStyle name="Złe 20" xfId="59735" xr:uid="{00000000-0005-0000-0000-000055E90000}"/>
    <cellStyle name="Złe 21" xfId="59736" xr:uid="{00000000-0005-0000-0000-000056E90000}"/>
    <cellStyle name="Złe 22" xfId="59737" xr:uid="{00000000-0005-0000-0000-000057E90000}"/>
    <cellStyle name="Złe 23" xfId="59738" xr:uid="{00000000-0005-0000-0000-000058E90000}"/>
    <cellStyle name="Złe 24" xfId="59739" xr:uid="{00000000-0005-0000-0000-000059E90000}"/>
    <cellStyle name="Złe 25" xfId="59740" xr:uid="{00000000-0005-0000-0000-00005AE90000}"/>
    <cellStyle name="Złe 26" xfId="59741" xr:uid="{00000000-0005-0000-0000-00005BE90000}"/>
    <cellStyle name="Złe 27" xfId="59742" xr:uid="{00000000-0005-0000-0000-00005CE90000}"/>
    <cellStyle name="Złe 27 2" xfId="59743" xr:uid="{00000000-0005-0000-0000-00005DE90000}"/>
    <cellStyle name="Złe 28" xfId="59744" xr:uid="{00000000-0005-0000-0000-00005EE90000}"/>
    <cellStyle name="Złe 28 2" xfId="59745" xr:uid="{00000000-0005-0000-0000-00005FE90000}"/>
    <cellStyle name="Złe 28 2 2" xfId="59746" xr:uid="{00000000-0005-0000-0000-000060E90000}"/>
    <cellStyle name="Złe 28 2 3" xfId="59747" xr:uid="{00000000-0005-0000-0000-000061E90000}"/>
    <cellStyle name="Złe 28 2 4" xfId="59748" xr:uid="{00000000-0005-0000-0000-000062E90000}"/>
    <cellStyle name="Złe 28 2 5" xfId="59749" xr:uid="{00000000-0005-0000-0000-000063E90000}"/>
    <cellStyle name="Złe 28 3" xfId="59750" xr:uid="{00000000-0005-0000-0000-000064E90000}"/>
    <cellStyle name="Złe 28 4" xfId="59751" xr:uid="{00000000-0005-0000-0000-000065E90000}"/>
    <cellStyle name="Złe 28 5" xfId="59752" xr:uid="{00000000-0005-0000-0000-000066E90000}"/>
    <cellStyle name="Złe 29" xfId="59753" xr:uid="{00000000-0005-0000-0000-000067E90000}"/>
    <cellStyle name="Złe 3" xfId="59754" xr:uid="{00000000-0005-0000-0000-000068E90000}"/>
    <cellStyle name="Złe 3 10" xfId="59755" xr:uid="{00000000-0005-0000-0000-000069E90000}"/>
    <cellStyle name="Złe 3 11" xfId="59756" xr:uid="{00000000-0005-0000-0000-00006AE90000}"/>
    <cellStyle name="Złe 3 12" xfId="59757" xr:uid="{00000000-0005-0000-0000-00006BE90000}"/>
    <cellStyle name="Złe 3 13" xfId="59758" xr:uid="{00000000-0005-0000-0000-00006CE90000}"/>
    <cellStyle name="Złe 3 14" xfId="59759" xr:uid="{00000000-0005-0000-0000-00006DE90000}"/>
    <cellStyle name="Złe 3 15" xfId="59760" xr:uid="{00000000-0005-0000-0000-00006EE90000}"/>
    <cellStyle name="Złe 3 2" xfId="59761" xr:uid="{00000000-0005-0000-0000-00006FE90000}"/>
    <cellStyle name="Złe 3 2 2" xfId="59762" xr:uid="{00000000-0005-0000-0000-000070E90000}"/>
    <cellStyle name="Złe 3 2 3" xfId="59763" xr:uid="{00000000-0005-0000-0000-000071E90000}"/>
    <cellStyle name="Złe 3 2 4" xfId="59764" xr:uid="{00000000-0005-0000-0000-000072E90000}"/>
    <cellStyle name="Złe 3 2 5" xfId="59765" xr:uid="{00000000-0005-0000-0000-000073E90000}"/>
    <cellStyle name="Złe 3 3" xfId="59766" xr:uid="{00000000-0005-0000-0000-000074E90000}"/>
    <cellStyle name="Złe 3 4" xfId="59767" xr:uid="{00000000-0005-0000-0000-000075E90000}"/>
    <cellStyle name="Złe 3 5" xfId="59768" xr:uid="{00000000-0005-0000-0000-000076E90000}"/>
    <cellStyle name="Złe 3 6" xfId="59769" xr:uid="{00000000-0005-0000-0000-000077E90000}"/>
    <cellStyle name="Złe 3 7" xfId="59770" xr:uid="{00000000-0005-0000-0000-000078E90000}"/>
    <cellStyle name="Złe 3 8" xfId="59771" xr:uid="{00000000-0005-0000-0000-000079E90000}"/>
    <cellStyle name="Złe 3 9" xfId="59772" xr:uid="{00000000-0005-0000-0000-00007AE90000}"/>
    <cellStyle name="Złe 30" xfId="59773" xr:uid="{00000000-0005-0000-0000-00007BE90000}"/>
    <cellStyle name="Złe 31" xfId="59774" xr:uid="{00000000-0005-0000-0000-00007CE90000}"/>
    <cellStyle name="Złe 32" xfId="59775" xr:uid="{00000000-0005-0000-0000-00007DE90000}"/>
    <cellStyle name="Złe 33" xfId="59776" xr:uid="{00000000-0005-0000-0000-00007EE90000}"/>
    <cellStyle name="Złe 34" xfId="59777" xr:uid="{00000000-0005-0000-0000-00007FE90000}"/>
    <cellStyle name="Złe 35" xfId="59778" xr:uid="{00000000-0005-0000-0000-000080E90000}"/>
    <cellStyle name="Złe 36" xfId="59779" xr:uid="{00000000-0005-0000-0000-000081E90000}"/>
    <cellStyle name="Złe 37" xfId="59780" xr:uid="{00000000-0005-0000-0000-000082E90000}"/>
    <cellStyle name="Złe 38" xfId="59781" xr:uid="{00000000-0005-0000-0000-000083E90000}"/>
    <cellStyle name="Złe 39" xfId="59782" xr:uid="{00000000-0005-0000-0000-000084E90000}"/>
    <cellStyle name="Złe 4" xfId="59783" xr:uid="{00000000-0005-0000-0000-000085E90000}"/>
    <cellStyle name="Złe 4 10" xfId="59784" xr:uid="{00000000-0005-0000-0000-000086E90000}"/>
    <cellStyle name="Złe 4 11" xfId="59785" xr:uid="{00000000-0005-0000-0000-000087E90000}"/>
    <cellStyle name="Złe 4 12" xfId="59786" xr:uid="{00000000-0005-0000-0000-000088E90000}"/>
    <cellStyle name="Złe 4 13" xfId="59787" xr:uid="{00000000-0005-0000-0000-000089E90000}"/>
    <cellStyle name="Złe 4 14" xfId="59788" xr:uid="{00000000-0005-0000-0000-00008AE90000}"/>
    <cellStyle name="Złe 4 15" xfId="59789" xr:uid="{00000000-0005-0000-0000-00008BE90000}"/>
    <cellStyle name="Złe 4 2" xfId="59790" xr:uid="{00000000-0005-0000-0000-00008CE90000}"/>
    <cellStyle name="Złe 4 2 2" xfId="59791" xr:uid="{00000000-0005-0000-0000-00008DE90000}"/>
    <cellStyle name="Złe 4 2 3" xfId="59792" xr:uid="{00000000-0005-0000-0000-00008EE90000}"/>
    <cellStyle name="Złe 4 2 4" xfId="59793" xr:uid="{00000000-0005-0000-0000-00008FE90000}"/>
    <cellStyle name="Złe 4 2 5" xfId="59794" xr:uid="{00000000-0005-0000-0000-000090E90000}"/>
    <cellStyle name="Złe 4 3" xfId="59795" xr:uid="{00000000-0005-0000-0000-000091E90000}"/>
    <cellStyle name="Złe 4 4" xfId="59796" xr:uid="{00000000-0005-0000-0000-000092E90000}"/>
    <cellStyle name="Złe 4 5" xfId="59797" xr:uid="{00000000-0005-0000-0000-000093E90000}"/>
    <cellStyle name="Złe 4 6" xfId="59798" xr:uid="{00000000-0005-0000-0000-000094E90000}"/>
    <cellStyle name="Złe 4 7" xfId="59799" xr:uid="{00000000-0005-0000-0000-000095E90000}"/>
    <cellStyle name="Złe 4 8" xfId="59800" xr:uid="{00000000-0005-0000-0000-000096E90000}"/>
    <cellStyle name="Złe 4 9" xfId="59801" xr:uid="{00000000-0005-0000-0000-000097E90000}"/>
    <cellStyle name="Złe 40" xfId="59802" xr:uid="{00000000-0005-0000-0000-000098E90000}"/>
    <cellStyle name="Złe 41" xfId="59803" xr:uid="{00000000-0005-0000-0000-000099E90000}"/>
    <cellStyle name="Złe 5" xfId="59804" xr:uid="{00000000-0005-0000-0000-00009AE90000}"/>
    <cellStyle name="Złe 5 2" xfId="59805" xr:uid="{00000000-0005-0000-0000-00009BE90000}"/>
    <cellStyle name="Złe 6" xfId="59806" xr:uid="{00000000-0005-0000-0000-00009CE90000}"/>
    <cellStyle name="Złe 6 2" xfId="59807" xr:uid="{00000000-0005-0000-0000-00009DE90000}"/>
    <cellStyle name="Złe 7" xfId="59808" xr:uid="{00000000-0005-0000-0000-00009EE90000}"/>
    <cellStyle name="Złe 7 2" xfId="59809" xr:uid="{00000000-0005-0000-0000-00009FE90000}"/>
    <cellStyle name="Złe 8" xfId="59810" xr:uid="{00000000-0005-0000-0000-0000A0E90000}"/>
    <cellStyle name="Złe 8 2" xfId="59811" xr:uid="{00000000-0005-0000-0000-0000A1E90000}"/>
    <cellStyle name="Złe 9" xfId="59812" xr:uid="{00000000-0005-0000-0000-0000A2E90000}"/>
    <cellStyle name="Złe 9 2" xfId="59813" xr:uid="{00000000-0005-0000-0000-0000A3E90000}"/>
    <cellStyle name="Βασικό_Budget FORTHnet_13.10.newformat" xfId="1311" xr:uid="{00000000-0005-0000-0000-0000A4E90000}"/>
    <cellStyle name="桁区切り [0.00]_Sheet1" xfId="1312" xr:uid="{00000000-0005-0000-0000-0000A5E90000}"/>
    <cellStyle name="桁区切り_KDD Model by Distribution Channel" xfId="1313" xr:uid="{00000000-0005-0000-0000-0000A6E90000}"/>
    <cellStyle name="標準_KDD Model by Distribution Channel" xfId="1314" xr:uid="{00000000-0005-0000-0000-0000A7E90000}"/>
    <cellStyle name="通貨 [0.00]_KDD Model by Distribution Channel" xfId="1315" xr:uid="{00000000-0005-0000-0000-0000A8E90000}"/>
    <cellStyle name="通貨_KDD Model by Distribution Channel" xfId="1316" xr:uid="{00000000-0005-0000-0000-0000A9E90000}"/>
  </cellStyles>
  <dxfs count="1">
    <dxf>
      <font>
        <color rgb="FF9C0006"/>
      </font>
      <fill>
        <patternFill>
          <bgColor rgb="FFFFC7CE"/>
        </patternFill>
      </fill>
    </dxf>
  </dxfs>
  <tableStyles count="0" defaultTableStyle="TableStyleMedium9" defaultPivotStyle="PivotStyleLight16"/>
  <colors>
    <mruColors>
      <color rgb="FF0000FF"/>
      <color rgb="FF48227C"/>
      <color rgb="FF99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2.xml"/><Relationship Id="rId3" Type="http://schemas.openxmlformats.org/officeDocument/2006/relationships/worksheet" Target="worksheets/sheet3.xml"/><Relationship Id="rId7" Type="http://schemas.openxmlformats.org/officeDocument/2006/relationships/externalLink" Target="externalLinks/externalLink1.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drawing1.xml><?xml version="1.0" encoding="utf-8"?>
<xdr:wsDr xmlns:xdr="http://schemas.openxmlformats.org/drawingml/2006/spreadsheetDrawing" xmlns:a="http://schemas.openxmlformats.org/drawingml/2006/main">
  <xdr:twoCellAnchor>
    <xdr:from>
      <xdr:col>0</xdr:col>
      <xdr:colOff>419099</xdr:colOff>
      <xdr:row>2</xdr:row>
      <xdr:rowOff>0</xdr:rowOff>
    </xdr:from>
    <xdr:to>
      <xdr:col>11</xdr:col>
      <xdr:colOff>66674</xdr:colOff>
      <xdr:row>23</xdr:row>
      <xdr:rowOff>171450</xdr:rowOff>
    </xdr:to>
    <xdr:sp macro="" textlink="">
      <xdr:nvSpPr>
        <xdr:cNvPr id="2" name="pole tekstowe 1">
          <a:extLst>
            <a:ext uri="{FF2B5EF4-FFF2-40B4-BE49-F238E27FC236}">
              <a16:creationId xmlns:a16="http://schemas.microsoft.com/office/drawing/2014/main" id="{00000000-0008-0000-0000-000002000000}"/>
            </a:ext>
          </a:extLst>
        </xdr:cNvPr>
        <xdr:cNvSpPr txBox="1"/>
      </xdr:nvSpPr>
      <xdr:spPr>
        <a:xfrm>
          <a:off x="419099" y="361950"/>
          <a:ext cx="7191375" cy="3971925"/>
        </a:xfrm>
        <a:prstGeom prst="rect">
          <a:avLst/>
        </a:prstGeom>
        <a:solidFill>
          <a:sysClr val="window" lastClr="FFFFFF"/>
        </a:solidFill>
        <a:ln w="28575" cmpd="sng">
          <a:solidFill>
            <a:srgbClr val="7030A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lnSpc>
              <a:spcPts val="1600"/>
            </a:lnSpc>
            <a:spcBef>
              <a:spcPts val="600"/>
            </a:spcBef>
            <a:spcAft>
              <a:spcPts val="600"/>
            </a:spcAft>
          </a:pPr>
          <a:endParaRPr lang="pl-PL" sz="1100">
            <a:solidFill>
              <a:schemeClr val="dk1"/>
            </a:solidFill>
            <a:effectLst/>
            <a:latin typeface="Roboto Condensed" panose="02000000000000000000" pitchFamily="2" charset="0"/>
            <a:ea typeface="Roboto Condensed" panose="02000000000000000000" pitchFamily="2" charset="0"/>
            <a:cs typeface="Roboto Condensed" panose="02000000000000000000" pitchFamily="2" charset="0"/>
          </a:endParaRPr>
        </a:p>
        <a:p>
          <a:pPr algn="l">
            <a:lnSpc>
              <a:spcPts val="1600"/>
            </a:lnSpc>
            <a:spcBef>
              <a:spcPts val="600"/>
            </a:spcBef>
            <a:spcAft>
              <a:spcPts val="600"/>
            </a:spcAft>
          </a:pPr>
          <a:r>
            <a:rPr lang="en-US" sz="1100">
              <a:solidFill>
                <a:schemeClr val="dk1"/>
              </a:solidFill>
              <a:effectLst/>
              <a:latin typeface="Roboto Condensed" panose="02000000000000000000" pitchFamily="2" charset="0"/>
              <a:ea typeface="Roboto Condensed" panose="02000000000000000000" pitchFamily="2" charset="0"/>
              <a:cs typeface="Roboto Condensed" panose="02000000000000000000" pitchFamily="2" charset="0"/>
            </a:rPr>
            <a:t>This document has been prepared by Play Communications S.A.’s and its subsidiaries (together the “PLAY Group”). The information contained in this document is for information purposes only.  This document does not constitute or form part of and should not be construed as an offer to sell or issue or the solicitation of an offer to buy or acquire interests or securities of PLAY Group companies or affiliates in any jurisdiction or an inducement to enter into investment activity.</a:t>
          </a:r>
          <a:endParaRPr lang="pl-PL" sz="1100">
            <a:solidFill>
              <a:schemeClr val="dk1"/>
            </a:solidFill>
            <a:effectLst/>
            <a:latin typeface="Roboto Condensed" panose="02000000000000000000" pitchFamily="2" charset="0"/>
            <a:ea typeface="Roboto Condensed" panose="02000000000000000000" pitchFamily="2" charset="0"/>
            <a:cs typeface="Roboto Condensed" panose="02000000000000000000" pitchFamily="2" charset="0"/>
          </a:endParaRPr>
        </a:p>
        <a:p>
          <a:pPr algn="l">
            <a:lnSpc>
              <a:spcPts val="1600"/>
            </a:lnSpc>
            <a:spcBef>
              <a:spcPts val="600"/>
            </a:spcBef>
            <a:spcAft>
              <a:spcPts val="600"/>
            </a:spcAft>
          </a:pPr>
          <a:r>
            <a:rPr lang="en-US" sz="1100" i="1">
              <a:solidFill>
                <a:schemeClr val="dk1"/>
              </a:solidFill>
              <a:effectLst/>
              <a:latin typeface="Roboto Condensed" panose="02000000000000000000" pitchFamily="2" charset="0"/>
              <a:ea typeface="Roboto Condensed" panose="02000000000000000000" pitchFamily="2" charset="0"/>
              <a:cs typeface="Roboto Condensed" panose="02000000000000000000" pitchFamily="2" charset="0"/>
            </a:rPr>
            <a:t>Certain financial data included in this document are “non-IFRS financial measures.” These non-IFRS financial measures may not be comparable to similarly titled measures presented by other entities, nor should they be construed as an alternative to other financial measures determined in accordance with International Financial Reporting Standards. Although PLAY Group believes these non-IFRS financial measures provide useful information to users in measuring the financial performance and condition of its business, users are cautioned not to place undue reliance on any non-IFRS financial measures and ratios included in this presentation. </a:t>
          </a:r>
          <a:endParaRPr lang="pl-PL" sz="1100" i="1">
            <a:solidFill>
              <a:schemeClr val="dk1"/>
            </a:solidFill>
            <a:effectLst/>
            <a:latin typeface="Roboto Condensed" panose="02000000000000000000" pitchFamily="2" charset="0"/>
            <a:ea typeface="Roboto Condensed" panose="02000000000000000000" pitchFamily="2" charset="0"/>
            <a:cs typeface="Roboto Condensed" panose="02000000000000000000" pitchFamily="2" charset="0"/>
          </a:endParaRPr>
        </a:p>
        <a:p>
          <a:pPr algn="l">
            <a:lnSpc>
              <a:spcPts val="1600"/>
            </a:lnSpc>
            <a:spcBef>
              <a:spcPts val="600"/>
            </a:spcBef>
            <a:spcAft>
              <a:spcPts val="600"/>
            </a:spcAft>
          </a:pPr>
          <a:r>
            <a:rPr lang="en-US" sz="1100">
              <a:solidFill>
                <a:schemeClr val="dk1"/>
              </a:solidFill>
              <a:effectLst/>
              <a:latin typeface="Roboto Condensed" panose="02000000000000000000" pitchFamily="2" charset="0"/>
              <a:ea typeface="Roboto Condensed" panose="02000000000000000000" pitchFamily="2" charset="0"/>
              <a:cs typeface="Roboto Condensed" panose="02000000000000000000" pitchFamily="2" charset="0"/>
            </a:rPr>
            <a:t>Financial data are presented in zloty rounded to the nearest </a:t>
          </a:r>
          <a:r>
            <a:rPr lang="pl-PL" sz="1100">
              <a:solidFill>
                <a:schemeClr val="dk1"/>
              </a:solidFill>
              <a:effectLst/>
              <a:latin typeface="Roboto Condensed" panose="02000000000000000000" pitchFamily="2" charset="0"/>
              <a:ea typeface="Roboto Condensed" panose="02000000000000000000" pitchFamily="2" charset="0"/>
              <a:cs typeface="Roboto Condensed" panose="02000000000000000000" pitchFamily="2" charset="0"/>
            </a:rPr>
            <a:t>million</a:t>
          </a:r>
          <a:r>
            <a:rPr lang="en-US" sz="1100">
              <a:solidFill>
                <a:schemeClr val="dk1"/>
              </a:solidFill>
              <a:effectLst/>
              <a:latin typeface="Roboto Condensed" panose="02000000000000000000" pitchFamily="2" charset="0"/>
              <a:ea typeface="Roboto Condensed" panose="02000000000000000000" pitchFamily="2" charset="0"/>
              <a:cs typeface="Roboto Condensed" panose="02000000000000000000" pitchFamily="2" charset="0"/>
            </a:rPr>
            <a:t>. Therefore, discrepancies in the tables between totals and the sums of the amounts listed may occur due to such rounding. The figures included in this document are unaudited.</a:t>
          </a:r>
          <a:endParaRPr lang="pl-PL" sz="1100">
            <a:solidFill>
              <a:schemeClr val="dk1"/>
            </a:solidFill>
            <a:effectLst/>
            <a:latin typeface="Roboto Condensed" panose="02000000000000000000" pitchFamily="2" charset="0"/>
            <a:ea typeface="Roboto Condensed" panose="02000000000000000000" pitchFamily="2" charset="0"/>
            <a:cs typeface="Roboto Condensed" panose="02000000000000000000" pitchFamily="2" charset="0"/>
          </a:endParaRPr>
        </a:p>
        <a:p>
          <a:pPr algn="l">
            <a:lnSpc>
              <a:spcPts val="1600"/>
            </a:lnSpc>
            <a:spcBef>
              <a:spcPts val="600"/>
            </a:spcBef>
            <a:spcAft>
              <a:spcPts val="600"/>
            </a:spcAft>
          </a:pPr>
          <a:endParaRPr lang="pl-PL" sz="1100">
            <a:latin typeface="Roboto Condensed" panose="02000000000000000000" pitchFamily="2" charset="0"/>
            <a:ea typeface="Roboto Condensed" panose="02000000000000000000" pitchFamily="2" charset="0"/>
            <a:cs typeface="Roboto Condensed" panose="02000000000000000000" pitchFamily="2" charset="0"/>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lubawa\P4\kowalcp\Ustawienia%20lokalne\Temporary%20Internet%20Files\OLKD\CCM%20Repor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lubawa\p4_2\Finance\FS\2017%20-%20spr\2017%20Q2\FS_Play_cons_2017_Q2.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M_March_Estimation_13_05"/>
      <sheetName val="Zrzut 13.05"/>
      <sheetName val="Arkusz2"/>
      <sheetName val="Arkusz2 (2)"/>
      <sheetName val="2009 IQ"/>
      <sheetName val="Arkusz3"/>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kcja"/>
      <sheetName val="Kontrolki"/>
      <sheetName val="Dane podstawowe"/>
      <sheetName val="Słownik"/>
      <sheetName val="BS"/>
      <sheetName val="BS notes"/>
      <sheetName val="Orchid Cap table"/>
      <sheetName val="BS waluty"/>
      <sheetName val="Selected financial data"/>
      <sheetName val="P&amp;L"/>
      <sheetName val="P&amp;L notes"/>
      <sheetName val="MD&amp;A_Comparisons_new"/>
      <sheetName val="CF"/>
      <sheetName val="CF notes"/>
      <sheetName val="Orchid_WC w FCF"/>
      <sheetName val="EBIDTA_FCF_Recon"/>
      <sheetName val="Changes in Equity"/>
      <sheetName val="PlayTopco EBITDA bridge"/>
      <sheetName val="MD&amp;A_2 kolumny_new"/>
      <sheetName val="MD&amp;A_6 kolumn_new"/>
      <sheetName val="FCFtE"/>
      <sheetName val="MD&amp;A dane kwartalne"/>
      <sheetName val="Capitalization table"/>
      <sheetName val="MD&amp;A_FCF_new"/>
      <sheetName val="MD&amp;A_FCF_new_Q42016"/>
      <sheetName val="MD&amp;A_Comparisons_Q42016"/>
      <sheetName val="EBITDA New&amp;Historical recon."/>
      <sheetName val="Changes in equity P4"/>
      <sheetName val="early redemption options"/>
      <sheetName val="analiza wrażliwości"/>
      <sheetName val="Provisions"/>
      <sheetName val="tabele ST i ROU"/>
      <sheetName val="tabele WNiP"/>
      <sheetName val="SOP movements"/>
      <sheetName val="Related party trans"/>
      <sheetName val="Def tax movement"/>
      <sheetName val="Subsidiaries"/>
      <sheetName val="New standards"/>
      <sheetName val="Liczba akcji"/>
      <sheetName val="New standards_POL"/>
      <sheetName val="BS_restated"/>
      <sheetName val="PL_restated_YTD"/>
      <sheetName val="PL_restated_quarter"/>
      <sheetName val="CF_Eq_restated"/>
      <sheetName val="changes in acc policies"/>
    </sheetNames>
    <sheetDataSet>
      <sheetData sheetId="0"/>
      <sheetData sheetId="1"/>
      <sheetData sheetId="2">
        <row r="1">
          <cell r="B1" t="str">
            <v>ANGIELSKI</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Arkusz1">
    <tabColor theme="7" tint="0.39997558519241921"/>
  </sheetPr>
  <dimension ref="A1:U31"/>
  <sheetViews>
    <sheetView showGridLines="0" zoomScale="110" zoomScaleNormal="110" workbookViewId="0">
      <selection activeCell="H28" sqref="H28"/>
    </sheetView>
  </sheetViews>
  <sheetFormatPr defaultColWidth="0" defaultRowHeight="14.25" zeroHeight="1"/>
  <cols>
    <col min="1" max="21" width="9" style="164" customWidth="1"/>
    <col min="22" max="16384" width="9" style="164" hidden="1"/>
  </cols>
  <sheetData>
    <row r="1"/>
    <row r="2"/>
    <row r="3"/>
    <row r="4"/>
    <row r="5"/>
    <row r="6"/>
    <row r="7"/>
    <row r="8"/>
    <row r="9"/>
    <row r="10"/>
    <row r="11"/>
    <row r="12"/>
    <row r="13"/>
    <row r="14"/>
    <row r="15"/>
    <row r="16"/>
    <row r="17"/>
    <row r="18"/>
    <row r="19"/>
    <row r="20"/>
    <row r="21"/>
    <row r="22"/>
    <row r="23"/>
    <row r="24"/>
    <row r="25"/>
    <row r="26"/>
    <row r="27"/>
    <row r="28"/>
    <row r="29"/>
    <row r="30"/>
    <row r="31"/>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Arkusz2">
    <tabColor rgb="FF48227C"/>
    <pageSetUpPr fitToPage="1"/>
  </sheetPr>
  <dimension ref="A1:AC78"/>
  <sheetViews>
    <sheetView showGridLines="0" zoomScaleNormal="100" workbookViewId="0">
      <pane xSplit="5" ySplit="4" topLeftCell="I7" activePane="bottomRight" state="frozen"/>
      <selection activeCell="AC30" sqref="AC30"/>
      <selection pane="topRight" activeCell="AC30" sqref="AC30"/>
      <selection pane="bottomLeft" activeCell="AC30" sqref="AC30"/>
      <selection pane="bottomRight" activeCell="B47" sqref="B47"/>
    </sheetView>
  </sheetViews>
  <sheetFormatPr defaultColWidth="9" defaultRowHeight="15"/>
  <cols>
    <col min="1" max="1" width="1.375" style="120" customWidth="1"/>
    <col min="2" max="2" width="34" style="122" customWidth="1"/>
    <col min="3" max="3" width="8.375" style="122" customWidth="1"/>
    <col min="4" max="4" width="0.125" style="120" customWidth="1"/>
    <col min="5" max="5" width="9.875" style="123" customWidth="1"/>
    <col min="6" max="6" width="9.875" style="122" customWidth="1"/>
    <col min="7" max="8" width="9" style="122" customWidth="1"/>
    <col min="9" max="10" width="6.375" style="122" customWidth="1"/>
    <col min="11" max="12" width="9" style="122" customWidth="1"/>
    <col min="13" max="13" width="6.875" style="122" customWidth="1"/>
    <col min="14" max="14" width="7.875" style="122" customWidth="1"/>
    <col min="15" max="23" width="9.375" style="122" customWidth="1"/>
    <col min="24" max="24" width="6.125" style="120" customWidth="1"/>
    <col min="25" max="26" width="9.375" style="122" customWidth="1"/>
    <col min="27" max="28" width="9" style="122"/>
    <col min="29" max="29" width="14.125" style="181" bestFit="1" customWidth="1"/>
    <col min="30" max="16384" width="9" style="122"/>
  </cols>
  <sheetData>
    <row r="1" spans="1:29" s="43" customFormat="1" ht="6.75" customHeight="1">
      <c r="A1" s="51"/>
      <c r="B1" s="38"/>
      <c r="C1" s="39"/>
      <c r="D1" s="42"/>
      <c r="E1" s="39"/>
      <c r="F1" s="39"/>
      <c r="G1" s="39"/>
      <c r="H1" s="39"/>
      <c r="I1" s="39"/>
      <c r="J1" s="39"/>
      <c r="K1" s="39"/>
      <c r="L1" s="39"/>
      <c r="M1" s="39"/>
      <c r="N1" s="39"/>
      <c r="O1" s="39"/>
      <c r="P1" s="39"/>
      <c r="Q1" s="39"/>
      <c r="R1" s="292">
        <v>2019</v>
      </c>
      <c r="S1" s="292"/>
      <c r="T1" s="292"/>
      <c r="U1" s="292"/>
      <c r="V1" s="292">
        <v>2020</v>
      </c>
      <c r="W1" s="292"/>
      <c r="X1" s="42"/>
      <c r="Y1" s="39"/>
      <c r="Z1" s="39"/>
      <c r="AA1" s="39"/>
      <c r="AB1" s="39"/>
      <c r="AC1" s="179"/>
    </row>
    <row r="2" spans="1:29" s="43" customFormat="1" ht="21" customHeight="1">
      <c r="A2" s="64"/>
      <c r="B2" s="175" t="s">
        <v>124</v>
      </c>
      <c r="C2" s="64"/>
      <c r="D2" s="42"/>
      <c r="E2" s="101"/>
      <c r="F2" s="294">
        <v>2016</v>
      </c>
      <c r="G2" s="295"/>
      <c r="H2" s="295"/>
      <c r="I2" s="295"/>
      <c r="J2" s="294">
        <v>2017</v>
      </c>
      <c r="K2" s="295"/>
      <c r="L2" s="295"/>
      <c r="M2" s="295"/>
      <c r="N2" s="293">
        <v>2018</v>
      </c>
      <c r="O2" s="293"/>
      <c r="P2" s="293"/>
      <c r="Q2" s="293"/>
      <c r="R2" s="293"/>
      <c r="S2" s="293"/>
      <c r="T2" s="293"/>
      <c r="U2" s="293"/>
      <c r="V2" s="293"/>
      <c r="W2" s="293"/>
      <c r="X2" s="46"/>
      <c r="Y2" s="169">
        <v>2016</v>
      </c>
      <c r="Z2" s="169">
        <v>2017</v>
      </c>
      <c r="AA2" s="203">
        <v>2018</v>
      </c>
      <c r="AB2" s="275">
        <v>2019</v>
      </c>
      <c r="AC2" s="179"/>
    </row>
    <row r="3" spans="1:29" s="43" customFormat="1" ht="15" customHeight="1">
      <c r="A3" s="51"/>
      <c r="B3" s="38"/>
      <c r="C3" s="39"/>
      <c r="D3" s="42"/>
      <c r="E3" s="49" t="s">
        <v>21</v>
      </c>
      <c r="F3" s="49" t="s">
        <v>8</v>
      </c>
      <c r="G3" s="49" t="s">
        <v>7</v>
      </c>
      <c r="H3" s="49" t="s">
        <v>10</v>
      </c>
      <c r="I3" s="49" t="s">
        <v>9</v>
      </c>
      <c r="J3" s="49" t="s">
        <v>8</v>
      </c>
      <c r="K3" s="49" t="s">
        <v>7</v>
      </c>
      <c r="L3" s="49" t="s">
        <v>10</v>
      </c>
      <c r="M3" s="49" t="s">
        <v>9</v>
      </c>
      <c r="N3" s="199" t="s">
        <v>8</v>
      </c>
      <c r="O3" s="199" t="s">
        <v>7</v>
      </c>
      <c r="P3" s="199" t="s">
        <v>10</v>
      </c>
      <c r="Q3" s="204" t="s">
        <v>9</v>
      </c>
      <c r="R3" s="210" t="s">
        <v>8</v>
      </c>
      <c r="S3" s="226" t="s">
        <v>7</v>
      </c>
      <c r="T3" s="248" t="s">
        <v>10</v>
      </c>
      <c r="U3" s="273" t="s">
        <v>9</v>
      </c>
      <c r="V3" s="279" t="s">
        <v>8</v>
      </c>
      <c r="W3" s="284" t="s">
        <v>7</v>
      </c>
      <c r="X3" s="50"/>
      <c r="Y3" s="49" t="s">
        <v>121</v>
      </c>
      <c r="Z3" s="49" t="s">
        <v>121</v>
      </c>
      <c r="AA3" s="205" t="s">
        <v>121</v>
      </c>
      <c r="AB3" s="274" t="s">
        <v>121</v>
      </c>
      <c r="AC3" s="179"/>
    </row>
    <row r="4" spans="1:29" s="43" customFormat="1" ht="13.5">
      <c r="A4" s="51"/>
      <c r="B4" s="38"/>
      <c r="C4" s="51"/>
      <c r="D4" s="61"/>
      <c r="E4" s="49"/>
      <c r="F4" s="52" t="s">
        <v>120</v>
      </c>
      <c r="G4" s="52" t="s">
        <v>120</v>
      </c>
      <c r="H4" s="52" t="s">
        <v>120</v>
      </c>
      <c r="I4" s="49" t="s">
        <v>120</v>
      </c>
      <c r="J4" s="49" t="s">
        <v>120</v>
      </c>
      <c r="K4" s="52" t="s">
        <v>120</v>
      </c>
      <c r="L4" s="52" t="s">
        <v>120</v>
      </c>
      <c r="M4" s="52" t="s">
        <v>120</v>
      </c>
      <c r="N4" s="52" t="s">
        <v>120</v>
      </c>
      <c r="O4" s="52" t="s">
        <v>120</v>
      </c>
      <c r="P4" s="52" t="s">
        <v>120</v>
      </c>
      <c r="Q4" s="52" t="s">
        <v>120</v>
      </c>
      <c r="R4" s="52" t="s">
        <v>120</v>
      </c>
      <c r="S4" s="52" t="s">
        <v>120</v>
      </c>
      <c r="T4" s="52" t="s">
        <v>120</v>
      </c>
      <c r="U4" s="52" t="s">
        <v>120</v>
      </c>
      <c r="V4" s="52" t="s">
        <v>120</v>
      </c>
      <c r="W4" s="52" t="s">
        <v>120</v>
      </c>
      <c r="X4" s="170"/>
      <c r="Y4" s="52" t="s">
        <v>120</v>
      </c>
      <c r="Z4" s="52" t="s">
        <v>120</v>
      </c>
      <c r="AA4" s="52" t="s">
        <v>120</v>
      </c>
      <c r="AB4" s="52" t="s">
        <v>120</v>
      </c>
      <c r="AC4" s="179"/>
    </row>
    <row r="5" spans="1:29" s="120" customFormat="1">
      <c r="E5" s="121"/>
      <c r="AC5" s="180"/>
    </row>
    <row r="6" spans="1:29" s="93" customFormat="1" ht="13.5">
      <c r="A6" s="84"/>
      <c r="B6" s="84" t="s">
        <v>34</v>
      </c>
      <c r="C6" s="84"/>
      <c r="D6" s="84"/>
      <c r="E6" s="104" t="s">
        <v>13</v>
      </c>
      <c r="F6" s="155">
        <v>1442.616</v>
      </c>
      <c r="G6" s="155">
        <v>1488.797</v>
      </c>
      <c r="H6" s="155">
        <v>1565.9549999999999</v>
      </c>
      <c r="I6" s="155">
        <v>1620.19</v>
      </c>
      <c r="J6" s="155">
        <v>1580.7660000000001</v>
      </c>
      <c r="K6" s="155">
        <v>1628.7370000000001</v>
      </c>
      <c r="L6" s="155">
        <v>1720.8430000000001</v>
      </c>
      <c r="M6" s="155">
        <v>1739.5129999999999</v>
      </c>
      <c r="N6" s="155">
        <v>1637.2909999999999</v>
      </c>
      <c r="O6" s="155">
        <v>1688.059</v>
      </c>
      <c r="P6" s="155">
        <v>1706.633</v>
      </c>
      <c r="Q6" s="155">
        <v>1807.165</v>
      </c>
      <c r="R6" s="155">
        <v>1685.8689999999999</v>
      </c>
      <c r="S6" s="155">
        <v>1758.9970000000001</v>
      </c>
      <c r="T6" s="155">
        <v>1796.0239999999999</v>
      </c>
      <c r="U6" s="155">
        <v>1799.8630000000001</v>
      </c>
      <c r="V6" s="155">
        <v>1744.5029999999999</v>
      </c>
      <c r="W6" s="155">
        <v>1754.8330000000001</v>
      </c>
      <c r="X6" s="161"/>
      <c r="Y6" s="155">
        <v>6117.558</v>
      </c>
      <c r="Z6" s="235">
        <v>6669.8590000000004</v>
      </c>
      <c r="AA6" s="155">
        <v>6839.1480000000001</v>
      </c>
      <c r="AB6" s="155">
        <v>7040.7529999999997</v>
      </c>
      <c r="AC6" s="229">
        <f>SUM(R6:U6)-AB6</f>
        <v>0</v>
      </c>
    </row>
    <row r="7" spans="1:29" s="93" customFormat="1" ht="13.5">
      <c r="A7" s="87"/>
      <c r="B7" s="87" t="s">
        <v>35</v>
      </c>
      <c r="C7" s="87"/>
      <c r="D7" s="87"/>
      <c r="E7" s="102" t="s">
        <v>13</v>
      </c>
      <c r="F7" s="150">
        <v>1067.0909999999999</v>
      </c>
      <c r="G7" s="150">
        <v>1107.2850000000001</v>
      </c>
      <c r="H7" s="150">
        <v>1141.3430000000001</v>
      </c>
      <c r="I7" s="150">
        <v>1177.0989999999999</v>
      </c>
      <c r="J7" s="150">
        <v>1161.3320000000001</v>
      </c>
      <c r="K7" s="150">
        <v>1212.7860000000001</v>
      </c>
      <c r="L7" s="150">
        <v>1257.7739999999999</v>
      </c>
      <c r="M7" s="150">
        <v>1246.336</v>
      </c>
      <c r="N7" s="150">
        <v>1235.845</v>
      </c>
      <c r="O7" s="150">
        <v>1263.5050000000001</v>
      </c>
      <c r="P7" s="150">
        <v>1288.6279999999999</v>
      </c>
      <c r="Q7" s="150">
        <v>1295</v>
      </c>
      <c r="R7" s="150">
        <v>1268.1189999999999</v>
      </c>
      <c r="S7" s="150">
        <v>1322.6489999999999</v>
      </c>
      <c r="T7" s="150">
        <v>1351.1669999999999</v>
      </c>
      <c r="U7" s="150">
        <v>1354.0930000000001</v>
      </c>
      <c r="V7" s="150">
        <v>1367.06</v>
      </c>
      <c r="W7" s="150">
        <v>1381.3489999999999</v>
      </c>
      <c r="X7" s="161"/>
      <c r="Y7" s="150">
        <v>4492.8180000000002</v>
      </c>
      <c r="Z7" s="150">
        <v>4878.2280000000001</v>
      </c>
      <c r="AA7" s="150">
        <v>5082.9780000000001</v>
      </c>
      <c r="AB7" s="150">
        <v>5296.0280000000002</v>
      </c>
      <c r="AC7" s="229">
        <f t="shared" ref="AC7:AC40" si="0">SUM(R7:U7)-AB7</f>
        <v>0</v>
      </c>
    </row>
    <row r="8" spans="1:29" s="93" customFormat="1" ht="13.5">
      <c r="A8" s="87"/>
      <c r="B8" s="87" t="s">
        <v>36</v>
      </c>
      <c r="C8" s="87"/>
      <c r="D8" s="87"/>
      <c r="E8" s="102" t="s">
        <v>13</v>
      </c>
      <c r="F8" s="150">
        <v>375.52499999999998</v>
      </c>
      <c r="G8" s="150">
        <v>381.512</v>
      </c>
      <c r="H8" s="150">
        <v>424.61200000000002</v>
      </c>
      <c r="I8" s="150">
        <v>443.09100000000001</v>
      </c>
      <c r="J8" s="150">
        <v>419.43400000000003</v>
      </c>
      <c r="K8" s="150">
        <v>415.95100000000002</v>
      </c>
      <c r="L8" s="150">
        <v>463.06900000000002</v>
      </c>
      <c r="M8" s="150">
        <v>493.17700000000002</v>
      </c>
      <c r="N8" s="150">
        <v>401.44600000000003</v>
      </c>
      <c r="O8" s="150">
        <v>424.55399999999997</v>
      </c>
      <c r="P8" s="150">
        <v>418.005</v>
      </c>
      <c r="Q8" s="150">
        <v>512.16499999999996</v>
      </c>
      <c r="R8" s="150">
        <v>417.75</v>
      </c>
      <c r="S8" s="150">
        <v>436.34800000000001</v>
      </c>
      <c r="T8" s="150">
        <v>444.85700000000003</v>
      </c>
      <c r="U8" s="150">
        <v>445.77</v>
      </c>
      <c r="V8" s="150">
        <v>377.44299999999998</v>
      </c>
      <c r="W8" s="150">
        <v>373.48399999999998</v>
      </c>
      <c r="X8" s="161"/>
      <c r="Y8" s="150">
        <v>1624.74</v>
      </c>
      <c r="Z8" s="150">
        <v>1791.6310000000001</v>
      </c>
      <c r="AA8" s="150">
        <v>1756.17</v>
      </c>
      <c r="AB8" s="150">
        <v>1744.7249999999999</v>
      </c>
      <c r="AC8" s="229">
        <f t="shared" si="0"/>
        <v>0</v>
      </c>
    </row>
    <row r="9" spans="1:29" s="93" customFormat="1" ht="7.5" customHeight="1">
      <c r="A9" s="84"/>
      <c r="B9" s="84"/>
      <c r="C9" s="84"/>
      <c r="D9" s="84"/>
      <c r="E9" s="102"/>
      <c r="F9" s="155"/>
      <c r="G9" s="155"/>
      <c r="H9" s="155"/>
      <c r="I9" s="155"/>
      <c r="J9" s="155"/>
      <c r="K9" s="155"/>
      <c r="L9" s="155"/>
      <c r="M9" s="155"/>
      <c r="N9" s="155"/>
      <c r="O9" s="155"/>
      <c r="P9" s="155"/>
      <c r="Q9" s="155"/>
      <c r="R9" s="155"/>
      <c r="S9" s="155"/>
      <c r="T9" s="155"/>
      <c r="U9" s="155"/>
      <c r="V9" s="155"/>
      <c r="W9" s="155"/>
      <c r="X9" s="161"/>
      <c r="Y9" s="155"/>
      <c r="Z9" s="155"/>
      <c r="AA9" s="155"/>
      <c r="AB9" s="155"/>
      <c r="AC9" s="229">
        <f t="shared" si="0"/>
        <v>0</v>
      </c>
    </row>
    <row r="10" spans="1:29" s="93" customFormat="1" ht="13.5">
      <c r="A10" s="84"/>
      <c r="B10" s="84" t="s">
        <v>32</v>
      </c>
      <c r="C10" s="84"/>
      <c r="D10" s="84"/>
      <c r="E10" s="104"/>
      <c r="F10" s="155"/>
      <c r="G10" s="155"/>
      <c r="H10" s="155"/>
      <c r="I10" s="155"/>
      <c r="J10" s="155"/>
      <c r="K10" s="155"/>
      <c r="L10" s="155"/>
      <c r="M10" s="155"/>
      <c r="N10" s="155"/>
      <c r="O10" s="155"/>
      <c r="P10" s="155"/>
      <c r="Q10" s="155"/>
      <c r="R10" s="155"/>
      <c r="S10" s="155"/>
      <c r="T10" s="155"/>
      <c r="U10" s="155"/>
      <c r="V10" s="155"/>
      <c r="W10" s="155"/>
      <c r="X10" s="161"/>
      <c r="Y10" s="155"/>
      <c r="Z10" s="155"/>
      <c r="AA10" s="155"/>
      <c r="AB10" s="155"/>
      <c r="AC10" s="229">
        <f t="shared" si="0"/>
        <v>0</v>
      </c>
    </row>
    <row r="11" spans="1:29" s="93" customFormat="1" ht="15" customHeight="1">
      <c r="A11" s="87"/>
      <c r="B11" s="87" t="s">
        <v>133</v>
      </c>
      <c r="C11" s="87"/>
      <c r="D11" s="87"/>
      <c r="E11" s="102" t="s">
        <v>13</v>
      </c>
      <c r="F11" s="150">
        <v>-348.98599999999999</v>
      </c>
      <c r="G11" s="150">
        <v>-368.09</v>
      </c>
      <c r="H11" s="150">
        <v>-381.27100000000002</v>
      </c>
      <c r="I11" s="150">
        <v>-397.48399999999998</v>
      </c>
      <c r="J11" s="150">
        <v>-389.24799999999999</v>
      </c>
      <c r="K11" s="150">
        <v>-409.46</v>
      </c>
      <c r="L11" s="150">
        <v>-463.61500000000001</v>
      </c>
      <c r="M11" s="150">
        <v>-467.18299999999999</v>
      </c>
      <c r="N11" s="150">
        <v>-479.78500000000003</v>
      </c>
      <c r="O11" s="150">
        <v>-471.36700000000002</v>
      </c>
      <c r="P11" s="150">
        <v>-497.31099999999998</v>
      </c>
      <c r="Q11" s="150">
        <v>-473.762</v>
      </c>
      <c r="R11" s="150">
        <v>-436.8</v>
      </c>
      <c r="S11" s="150">
        <v>-442.113</v>
      </c>
      <c r="T11" s="150">
        <v>-445.60599999999999</v>
      </c>
      <c r="U11" s="150">
        <v>-445.39800000000002</v>
      </c>
      <c r="V11" s="150">
        <v>-448.72199999999998</v>
      </c>
      <c r="W11" s="150">
        <v>-464.70699999999999</v>
      </c>
      <c r="X11" s="161"/>
      <c r="Y11" s="150">
        <v>-1495.8309999999999</v>
      </c>
      <c r="Z11" s="150">
        <v>-1729.5060000000001</v>
      </c>
      <c r="AA11" s="150">
        <v>-1922.2249999999999</v>
      </c>
      <c r="AB11" s="150">
        <v>-1769.9169999999999</v>
      </c>
      <c r="AC11" s="229">
        <f t="shared" si="0"/>
        <v>0</v>
      </c>
    </row>
    <row r="12" spans="1:29" s="93" customFormat="1" ht="13.5">
      <c r="A12" s="87"/>
      <c r="B12" s="87" t="s">
        <v>37</v>
      </c>
      <c r="C12" s="87"/>
      <c r="D12" s="87"/>
      <c r="E12" s="102" t="s">
        <v>13</v>
      </c>
      <c r="F12" s="150">
        <v>-99.453999999999994</v>
      </c>
      <c r="G12" s="150">
        <v>-103.062</v>
      </c>
      <c r="H12" s="150">
        <v>-91.864999999999995</v>
      </c>
      <c r="I12" s="150">
        <v>-104.53100000000001</v>
      </c>
      <c r="J12" s="150">
        <v>-107.902</v>
      </c>
      <c r="K12" s="150">
        <v>-105.827</v>
      </c>
      <c r="L12" s="150">
        <v>-107.90900000000001</v>
      </c>
      <c r="M12" s="150">
        <v>-107.505</v>
      </c>
      <c r="N12" s="150">
        <v>-111.986</v>
      </c>
      <c r="O12" s="150">
        <v>-104.38200000000001</v>
      </c>
      <c r="P12" s="150">
        <v>-102.422</v>
      </c>
      <c r="Q12" s="150">
        <v>-102.169</v>
      </c>
      <c r="R12" s="150">
        <v>-102.666</v>
      </c>
      <c r="S12" s="150">
        <v>-99.075000000000003</v>
      </c>
      <c r="T12" s="150">
        <v>-100.108</v>
      </c>
      <c r="U12" s="150">
        <v>-102.95699999999999</v>
      </c>
      <c r="V12" s="150">
        <v>-103.80200000000001</v>
      </c>
      <c r="W12" s="150">
        <v>-101.768</v>
      </c>
      <c r="X12" s="161"/>
      <c r="Y12" s="150">
        <v>-398.91199999999998</v>
      </c>
      <c r="Z12" s="150">
        <v>-429.14299999999997</v>
      </c>
      <c r="AA12" s="150">
        <v>-420.959</v>
      </c>
      <c r="AB12" s="150">
        <v>-404.80599999999998</v>
      </c>
      <c r="AC12" s="229">
        <f t="shared" si="0"/>
        <v>0</v>
      </c>
    </row>
    <row r="13" spans="1:29" s="93" customFormat="1" ht="13.5">
      <c r="A13" s="87"/>
      <c r="B13" s="87" t="s">
        <v>38</v>
      </c>
      <c r="C13" s="87"/>
      <c r="D13" s="87"/>
      <c r="E13" s="102" t="s">
        <v>13</v>
      </c>
      <c r="F13" s="150">
        <v>-333.48399999999998</v>
      </c>
      <c r="G13" s="150">
        <v>-330.71800000000002</v>
      </c>
      <c r="H13" s="150">
        <v>-354.88299999999998</v>
      </c>
      <c r="I13" s="150">
        <v>-347.07100000000003</v>
      </c>
      <c r="J13" s="150">
        <v>-327.18400000000003</v>
      </c>
      <c r="K13" s="150">
        <v>-312.21899999999999</v>
      </c>
      <c r="L13" s="150">
        <v>-371.20499999999998</v>
      </c>
      <c r="M13" s="150">
        <v>-399.21</v>
      </c>
      <c r="N13" s="150">
        <v>-318.92500000000001</v>
      </c>
      <c r="O13" s="150">
        <v>-346.45499999999998</v>
      </c>
      <c r="P13" s="150">
        <v>-346.93400000000003</v>
      </c>
      <c r="Q13" s="150">
        <v>-429.81299999999999</v>
      </c>
      <c r="R13" s="150">
        <v>-327.79399999999998</v>
      </c>
      <c r="S13" s="150">
        <v>-348.82299999999998</v>
      </c>
      <c r="T13" s="150">
        <v>-373.05099999999999</v>
      </c>
      <c r="U13" s="150">
        <v>-387.62299999999999</v>
      </c>
      <c r="V13" s="150">
        <v>-306.01400000000001</v>
      </c>
      <c r="W13" s="150">
        <v>-310.40499999999997</v>
      </c>
      <c r="X13" s="161"/>
      <c r="Y13" s="150">
        <v>-1366.1559999999999</v>
      </c>
      <c r="Z13" s="150">
        <v>-1409.818</v>
      </c>
      <c r="AA13" s="150">
        <v>-1442.127</v>
      </c>
      <c r="AB13" s="150">
        <v>-1437.2909999999999</v>
      </c>
      <c r="AC13" s="229">
        <f t="shared" si="0"/>
        <v>0</v>
      </c>
    </row>
    <row r="14" spans="1:29" s="93" customFormat="1" ht="7.5" customHeight="1">
      <c r="A14" s="87"/>
      <c r="B14" s="87"/>
      <c r="C14" s="87"/>
      <c r="D14" s="87"/>
      <c r="E14" s="102"/>
      <c r="F14" s="150"/>
      <c r="G14" s="150"/>
      <c r="H14" s="150"/>
      <c r="I14" s="150"/>
      <c r="J14" s="150"/>
      <c r="K14" s="150"/>
      <c r="L14" s="150"/>
      <c r="M14" s="150"/>
      <c r="N14" s="150"/>
      <c r="O14" s="150"/>
      <c r="P14" s="150"/>
      <c r="Q14" s="150"/>
      <c r="R14" s="150"/>
      <c r="S14" s="150"/>
      <c r="T14" s="150"/>
      <c r="U14" s="150"/>
      <c r="V14" s="150"/>
      <c r="W14" s="150"/>
      <c r="X14" s="161"/>
      <c r="Y14" s="150"/>
      <c r="Z14" s="150"/>
      <c r="AA14" s="150"/>
      <c r="AB14" s="150"/>
      <c r="AC14" s="229">
        <f t="shared" si="0"/>
        <v>0</v>
      </c>
    </row>
    <row r="15" spans="1:29" s="93" customFormat="1" ht="14.25" thickBot="1">
      <c r="A15" s="84"/>
      <c r="B15" s="103" t="s">
        <v>33</v>
      </c>
      <c r="C15" s="103"/>
      <c r="D15" s="84"/>
      <c r="E15" s="105" t="s">
        <v>13</v>
      </c>
      <c r="F15" s="152">
        <f t="shared" ref="F15:K15" si="1">F6+SUM(F11:F13)</f>
        <v>660.69200000000001</v>
      </c>
      <c r="G15" s="152">
        <f t="shared" si="1"/>
        <v>686.92700000000002</v>
      </c>
      <c r="H15" s="152">
        <f t="shared" si="1"/>
        <v>737.93599999999992</v>
      </c>
      <c r="I15" s="152">
        <f t="shared" si="1"/>
        <v>771.10400000000004</v>
      </c>
      <c r="J15" s="152">
        <f t="shared" si="1"/>
        <v>756.43200000000002</v>
      </c>
      <c r="K15" s="152">
        <f t="shared" si="1"/>
        <v>801.23099999999999</v>
      </c>
      <c r="L15" s="152">
        <f t="shared" ref="L15:S15" si="2">L6+SUM(L11:L13)</f>
        <v>778.11400000000003</v>
      </c>
      <c r="M15" s="152">
        <f t="shared" si="2"/>
        <v>765.61500000000001</v>
      </c>
      <c r="N15" s="152">
        <f t="shared" si="2"/>
        <v>726.5949999999998</v>
      </c>
      <c r="O15" s="152">
        <f t="shared" si="2"/>
        <v>765.85500000000002</v>
      </c>
      <c r="P15" s="152">
        <f t="shared" si="2"/>
        <v>759.96600000000012</v>
      </c>
      <c r="Q15" s="152">
        <f t="shared" si="2"/>
        <v>801.42099999999994</v>
      </c>
      <c r="R15" s="152">
        <f t="shared" si="2"/>
        <v>818.60899999999992</v>
      </c>
      <c r="S15" s="152">
        <f t="shared" si="2"/>
        <v>868.9860000000001</v>
      </c>
      <c r="T15" s="152">
        <f t="shared" ref="T15:U15" si="3">T6+SUM(T11:T13)</f>
        <v>877.25900000000001</v>
      </c>
      <c r="U15" s="152">
        <f t="shared" si="3"/>
        <v>863.88499999999999</v>
      </c>
      <c r="V15" s="152">
        <f t="shared" ref="V15:W15" si="4">V6+SUM(V11:V13)</f>
        <v>885.96499999999992</v>
      </c>
      <c r="W15" s="152">
        <f t="shared" si="4"/>
        <v>877.95300000000009</v>
      </c>
      <c r="X15" s="161"/>
      <c r="Y15" s="152">
        <f t="shared" ref="Y15" si="5">Y6+SUM(Y11:Y13)</f>
        <v>2856.6590000000001</v>
      </c>
      <c r="Z15" s="152">
        <f t="shared" ref="Z15" si="6">Z6+SUM(Z11:Z13)</f>
        <v>3101.3920000000007</v>
      </c>
      <c r="AA15" s="152">
        <f>AA6+SUM(AA11:AA13)</f>
        <v>3053.8370000000004</v>
      </c>
      <c r="AB15" s="152">
        <f>AB6+SUM(AB11:AB13)</f>
        <v>3428.7389999999996</v>
      </c>
      <c r="AC15" s="229">
        <f t="shared" si="0"/>
        <v>0</v>
      </c>
    </row>
    <row r="16" spans="1:29" s="93" customFormat="1" ht="7.5" customHeight="1" thickTop="1">
      <c r="A16" s="87"/>
      <c r="B16" s="87"/>
      <c r="C16" s="87"/>
      <c r="D16" s="87"/>
      <c r="E16" s="102"/>
      <c r="F16" s="150"/>
      <c r="G16" s="150"/>
      <c r="H16" s="150"/>
      <c r="I16" s="150"/>
      <c r="J16" s="150"/>
      <c r="K16" s="150"/>
      <c r="L16" s="150"/>
      <c r="M16" s="150"/>
      <c r="N16" s="150"/>
      <c r="O16" s="150"/>
      <c r="P16" s="150"/>
      <c r="Q16" s="150"/>
      <c r="R16" s="150"/>
      <c r="S16" s="150"/>
      <c r="T16" s="150"/>
      <c r="U16" s="150"/>
      <c r="V16" s="150"/>
      <c r="W16" s="150"/>
      <c r="X16" s="161"/>
      <c r="Y16" s="150"/>
      <c r="Z16" s="150"/>
      <c r="AA16" s="150"/>
      <c r="AB16" s="150"/>
      <c r="AC16" s="229">
        <f t="shared" si="0"/>
        <v>0</v>
      </c>
    </row>
    <row r="17" spans="1:29" s="93" customFormat="1" ht="13.5">
      <c r="A17" s="87"/>
      <c r="B17" s="87" t="s">
        <v>39</v>
      </c>
      <c r="C17" s="87"/>
      <c r="D17" s="87"/>
      <c r="E17" s="102" t="s">
        <v>13</v>
      </c>
      <c r="F17" s="150">
        <v>-177.02099999999999</v>
      </c>
      <c r="G17" s="150">
        <v>-208.51499999999999</v>
      </c>
      <c r="H17" s="150">
        <v>-230.07599999999999</v>
      </c>
      <c r="I17" s="150">
        <v>-242.92599999999999</v>
      </c>
      <c r="J17" s="150">
        <v>-267.62599999999998</v>
      </c>
      <c r="K17" s="150">
        <v>-458.86599999999999</v>
      </c>
      <c r="L17" s="150">
        <v>-266.05599999999998</v>
      </c>
      <c r="M17" s="150">
        <v>-219.78800000000001</v>
      </c>
      <c r="N17" s="202">
        <v>-210.43799999999999</v>
      </c>
      <c r="O17" s="202">
        <v>-209.749</v>
      </c>
      <c r="P17" s="202">
        <v>-201.584</v>
      </c>
      <c r="Q17" s="202">
        <v>-229.72</v>
      </c>
      <c r="R17" s="202">
        <v>-223.14699999999999</v>
      </c>
      <c r="S17" s="202">
        <v>-217.655</v>
      </c>
      <c r="T17" s="202">
        <v>-233.63300000000001</v>
      </c>
      <c r="U17" s="150">
        <v>-282.28199999999998</v>
      </c>
      <c r="V17" s="150">
        <v>-232.047</v>
      </c>
      <c r="W17" s="150">
        <v>-236.453</v>
      </c>
      <c r="X17" s="161"/>
      <c r="Y17" s="150">
        <v>-858.53800000000001</v>
      </c>
      <c r="Z17" s="150">
        <v>-1212.336</v>
      </c>
      <c r="AA17" s="150">
        <v>-851.49099999999999</v>
      </c>
      <c r="AB17" s="150">
        <v>-956.71699999999998</v>
      </c>
      <c r="AC17" s="229">
        <f t="shared" si="0"/>
        <v>0</v>
      </c>
    </row>
    <row r="18" spans="1:29" s="93" customFormat="1" ht="13.5">
      <c r="A18" s="89"/>
      <c r="B18" s="87" t="s">
        <v>41</v>
      </c>
      <c r="C18" s="89"/>
      <c r="D18" s="89"/>
      <c r="E18" s="102" t="s">
        <v>13</v>
      </c>
      <c r="F18" s="150">
        <v>18.800999999999998</v>
      </c>
      <c r="G18" s="150">
        <v>18.079000000000001</v>
      </c>
      <c r="H18" s="150">
        <v>16.681000000000001</v>
      </c>
      <c r="I18" s="150">
        <v>17.414000000000001</v>
      </c>
      <c r="J18" s="150">
        <v>27.776</v>
      </c>
      <c r="K18" s="150">
        <v>21.481000000000002</v>
      </c>
      <c r="L18" s="150">
        <v>17.931000000000001</v>
      </c>
      <c r="M18" s="150">
        <v>56.959000000000003</v>
      </c>
      <c r="N18" s="202">
        <v>17.260999999999999</v>
      </c>
      <c r="O18" s="202">
        <v>40.854999999999997</v>
      </c>
      <c r="P18" s="202">
        <v>14.772</v>
      </c>
      <c r="Q18" s="202">
        <v>32.052</v>
      </c>
      <c r="R18" s="202">
        <v>12.362</v>
      </c>
      <c r="S18" s="202">
        <v>19.123999999999999</v>
      </c>
      <c r="T18" s="202">
        <v>21.716999999999999</v>
      </c>
      <c r="U18" s="150">
        <v>23.762</v>
      </c>
      <c r="V18" s="150">
        <v>22.414999999999999</v>
      </c>
      <c r="W18" s="150">
        <v>11.943</v>
      </c>
      <c r="X18" s="161"/>
      <c r="Y18" s="150">
        <v>70.662000000000006</v>
      </c>
      <c r="Z18" s="150">
        <v>109.77800000000001</v>
      </c>
      <c r="AA18" s="150">
        <v>78.239000000000004</v>
      </c>
      <c r="AB18" s="150">
        <v>76.885000000000005</v>
      </c>
      <c r="AC18" s="229">
        <f>SUM(R18:U19)-SUM(AB18:AB19)</f>
        <v>0</v>
      </c>
    </row>
    <row r="19" spans="1:29" s="93" customFormat="1" ht="13.5">
      <c r="A19" s="89"/>
      <c r="B19" s="87" t="s">
        <v>42</v>
      </c>
      <c r="C19" s="89"/>
      <c r="D19" s="89"/>
      <c r="E19" s="102" t="s">
        <v>13</v>
      </c>
      <c r="F19" s="150">
        <v>-36.048999999999999</v>
      </c>
      <c r="G19" s="150">
        <v>-49.838000000000001</v>
      </c>
      <c r="H19" s="150">
        <v>-36.485999999999997</v>
      </c>
      <c r="I19" s="150">
        <v>-22.388999999999999</v>
      </c>
      <c r="J19" s="150">
        <v>-12.728999999999999</v>
      </c>
      <c r="K19" s="150">
        <v>-23.076000000000001</v>
      </c>
      <c r="L19" s="150">
        <v>-34.348999999999997</v>
      </c>
      <c r="M19" s="150">
        <v>-38.909999999999997</v>
      </c>
      <c r="N19" s="202">
        <v>-23.170999999999999</v>
      </c>
      <c r="O19" s="202">
        <v>-33.478999999999999</v>
      </c>
      <c r="P19" s="202">
        <v>-29.271999999999998</v>
      </c>
      <c r="Q19" s="202">
        <v>-61.414000000000001</v>
      </c>
      <c r="R19" s="202">
        <v>-34.124000000000002</v>
      </c>
      <c r="S19" s="202">
        <v>-30.568000000000001</v>
      </c>
      <c r="T19" s="202">
        <v>-29.256</v>
      </c>
      <c r="U19" s="150">
        <v>-49.128999999999998</v>
      </c>
      <c r="V19" s="150">
        <v>-71.697000000000003</v>
      </c>
      <c r="W19" s="150">
        <v>-30.959</v>
      </c>
      <c r="X19" s="161"/>
      <c r="Y19" s="150">
        <v>-144.44900000000001</v>
      </c>
      <c r="Z19" s="150">
        <v>-94.694999999999993</v>
      </c>
      <c r="AA19" s="150">
        <v>-120.63500000000001</v>
      </c>
      <c r="AB19" s="150">
        <v>-142.99700000000001</v>
      </c>
      <c r="AC19" s="229"/>
    </row>
    <row r="20" spans="1:29" s="93" customFormat="1" ht="7.5" customHeight="1">
      <c r="A20" s="87"/>
      <c r="B20" s="87"/>
      <c r="C20" s="87"/>
      <c r="D20" s="87"/>
      <c r="E20" s="102"/>
      <c r="F20" s="150"/>
      <c r="G20" s="150"/>
      <c r="H20" s="150"/>
      <c r="I20" s="150"/>
      <c r="J20" s="150"/>
      <c r="K20" s="150"/>
      <c r="L20" s="150"/>
      <c r="M20" s="150"/>
      <c r="N20" s="202"/>
      <c r="O20" s="202"/>
      <c r="P20" s="202"/>
      <c r="Q20" s="202"/>
      <c r="R20" s="202"/>
      <c r="S20" s="202"/>
      <c r="T20" s="202"/>
      <c r="U20" s="202"/>
      <c r="V20" s="202"/>
      <c r="W20" s="202"/>
      <c r="X20" s="161"/>
      <c r="Y20" s="150"/>
      <c r="Z20" s="150"/>
      <c r="AA20" s="150"/>
      <c r="AB20" s="150"/>
      <c r="AC20" s="229">
        <f t="shared" si="0"/>
        <v>0</v>
      </c>
    </row>
    <row r="21" spans="1:29" s="93" customFormat="1" ht="14.25" thickBot="1">
      <c r="A21" s="84"/>
      <c r="B21" s="103" t="s">
        <v>6</v>
      </c>
      <c r="C21" s="103"/>
      <c r="D21" s="84"/>
      <c r="E21" s="105" t="s">
        <v>13</v>
      </c>
      <c r="F21" s="201">
        <f t="shared" ref="F21:R21" si="7">SUM(F15:F19)</f>
        <v>466.42300000000006</v>
      </c>
      <c r="G21" s="201">
        <f t="shared" si="7"/>
        <v>446.65300000000002</v>
      </c>
      <c r="H21" s="201">
        <f t="shared" si="7"/>
        <v>488.05499999999995</v>
      </c>
      <c r="I21" s="201">
        <f t="shared" si="7"/>
        <v>523.20300000000009</v>
      </c>
      <c r="J21" s="201">
        <f t="shared" si="7"/>
        <v>503.85300000000001</v>
      </c>
      <c r="K21" s="201">
        <f t="shared" si="7"/>
        <v>340.77</v>
      </c>
      <c r="L21" s="201">
        <f t="shared" si="7"/>
        <v>495.64000000000004</v>
      </c>
      <c r="M21" s="201">
        <f t="shared" si="7"/>
        <v>563.87600000000009</v>
      </c>
      <c r="N21" s="201">
        <f t="shared" si="7"/>
        <v>510.24699999999979</v>
      </c>
      <c r="O21" s="201">
        <f t="shared" si="7"/>
        <v>563.48199999999997</v>
      </c>
      <c r="P21" s="201">
        <f t="shared" si="7"/>
        <v>543.88200000000006</v>
      </c>
      <c r="Q21" s="201">
        <f t="shared" si="7"/>
        <v>542.33899999999994</v>
      </c>
      <c r="R21" s="201">
        <f t="shared" si="7"/>
        <v>573.69999999999993</v>
      </c>
      <c r="S21" s="201">
        <f t="shared" ref="S21:T21" si="8">SUM(S15:S19)</f>
        <v>639.88700000000017</v>
      </c>
      <c r="T21" s="201">
        <f t="shared" si="8"/>
        <v>636.08699999999999</v>
      </c>
      <c r="U21" s="201">
        <f t="shared" ref="U21:V21" si="9">SUM(U15:U19)</f>
        <v>556.23599999999999</v>
      </c>
      <c r="V21" s="201">
        <f t="shared" si="9"/>
        <v>604.63599999999985</v>
      </c>
      <c r="W21" s="201">
        <f t="shared" ref="W21" si="10">SUM(W15:W19)</f>
        <v>622.48400000000015</v>
      </c>
      <c r="X21" s="161"/>
      <c r="Y21" s="152">
        <f t="shared" ref="Y21" si="11">SUM(Y15:Y19)</f>
        <v>1924.3339999999998</v>
      </c>
      <c r="Z21" s="152">
        <f t="shared" ref="Z21" si="12">SUM(Z15:Z19)</f>
        <v>1904.1390000000008</v>
      </c>
      <c r="AA21" s="152">
        <f>SUM(AA15:AA19)</f>
        <v>2159.9500000000003</v>
      </c>
      <c r="AB21" s="152">
        <f>SUM(AB15:AB19)</f>
        <v>2405.91</v>
      </c>
      <c r="AC21" s="229">
        <f t="shared" si="0"/>
        <v>0</v>
      </c>
    </row>
    <row r="22" spans="1:29" s="93" customFormat="1" ht="7.5" customHeight="1" thickTop="1">
      <c r="A22" s="87"/>
      <c r="B22" s="87"/>
      <c r="C22" s="87"/>
      <c r="D22" s="87"/>
      <c r="E22" s="102"/>
      <c r="F22" s="150"/>
      <c r="G22" s="150"/>
      <c r="H22" s="150"/>
      <c r="I22" s="150"/>
      <c r="J22" s="150"/>
      <c r="K22" s="150"/>
      <c r="L22" s="150"/>
      <c r="M22" s="150"/>
      <c r="N22" s="202"/>
      <c r="O22" s="202"/>
      <c r="P22" s="202"/>
      <c r="Q22" s="202"/>
      <c r="R22" s="202"/>
      <c r="S22" s="202"/>
      <c r="T22" s="202"/>
      <c r="U22" s="202"/>
      <c r="V22" s="202"/>
      <c r="W22" s="202"/>
      <c r="X22" s="161"/>
      <c r="Y22" s="150"/>
      <c r="Z22" s="150"/>
      <c r="AA22" s="150"/>
      <c r="AB22" s="150"/>
      <c r="AC22" s="229">
        <f t="shared" si="0"/>
        <v>0</v>
      </c>
    </row>
    <row r="23" spans="1:29" s="93" customFormat="1" ht="14.25" thickBot="1">
      <c r="A23" s="84"/>
      <c r="B23" s="103" t="s">
        <v>5</v>
      </c>
      <c r="C23" s="103"/>
      <c r="D23" s="84"/>
      <c r="E23" s="105" t="s">
        <v>13</v>
      </c>
      <c r="F23" s="152">
        <v>466.93400000000003</v>
      </c>
      <c r="G23" s="152">
        <v>490.61399999999998</v>
      </c>
      <c r="H23" s="152">
        <v>517.06899999999996</v>
      </c>
      <c r="I23" s="152">
        <v>560.64499999999998</v>
      </c>
      <c r="J23" s="152">
        <v>564.21400000000006</v>
      </c>
      <c r="K23" s="152">
        <v>598.71900000000005</v>
      </c>
      <c r="L23" s="152">
        <v>565.22699999999998</v>
      </c>
      <c r="M23" s="152">
        <v>569.54399999999998</v>
      </c>
      <c r="N23" s="201">
        <v>518.404</v>
      </c>
      <c r="O23" s="201">
        <v>550.14</v>
      </c>
      <c r="P23" s="201">
        <v>555.49599999999998</v>
      </c>
      <c r="Q23" s="201">
        <v>535.39300000000003</v>
      </c>
      <c r="R23" s="201">
        <v>576.41499999999996</v>
      </c>
      <c r="S23" s="201">
        <v>644.26499999999999</v>
      </c>
      <c r="T23" s="201">
        <v>645.01400000000001</v>
      </c>
      <c r="U23" s="201">
        <v>570.45399999999995</v>
      </c>
      <c r="V23" s="201">
        <v>607.15599999999995</v>
      </c>
      <c r="W23" s="201">
        <v>630.15300000000002</v>
      </c>
      <c r="X23" s="161"/>
      <c r="Y23" s="152">
        <v>2035.2619999999999</v>
      </c>
      <c r="Z23" s="152">
        <v>2297.7220000000002</v>
      </c>
      <c r="AA23" s="152">
        <v>2159.433</v>
      </c>
      <c r="AB23" s="152">
        <v>2436.1480000000001</v>
      </c>
      <c r="AC23" s="229">
        <f>SUM(R23:U23)-AB23</f>
        <v>0</v>
      </c>
    </row>
    <row r="24" spans="1:29" s="93" customFormat="1" ht="5.25" customHeight="1" thickTop="1">
      <c r="A24" s="87"/>
      <c r="B24" s="87"/>
      <c r="C24" s="87"/>
      <c r="D24" s="87"/>
      <c r="E24" s="102"/>
      <c r="F24" s="150"/>
      <c r="G24" s="150"/>
      <c r="H24" s="150"/>
      <c r="I24" s="150"/>
      <c r="J24" s="150"/>
      <c r="K24" s="150"/>
      <c r="L24" s="150"/>
      <c r="M24" s="150"/>
      <c r="N24" s="202"/>
      <c r="O24" s="202"/>
      <c r="P24" s="202"/>
      <c r="Q24" s="202"/>
      <c r="R24" s="202"/>
      <c r="S24" s="202"/>
      <c r="T24" s="202"/>
      <c r="U24" s="202"/>
      <c r="V24" s="202"/>
      <c r="W24" s="202"/>
      <c r="X24" s="161"/>
      <c r="Y24" s="150"/>
      <c r="Z24" s="150"/>
      <c r="AA24" s="150"/>
      <c r="AB24" s="150"/>
      <c r="AC24" s="229">
        <f t="shared" si="0"/>
        <v>0</v>
      </c>
    </row>
    <row r="25" spans="1:29" s="93" customFormat="1" ht="13.5">
      <c r="A25" s="88"/>
      <c r="B25" s="88" t="s">
        <v>40</v>
      </c>
      <c r="C25" s="88"/>
      <c r="D25" s="88"/>
      <c r="E25" s="102" t="s">
        <v>13</v>
      </c>
      <c r="F25" s="150">
        <v>-141.03800000000001</v>
      </c>
      <c r="G25" s="150">
        <v>-157.00800000000001</v>
      </c>
      <c r="H25" s="150">
        <v>-173.62299999999999</v>
      </c>
      <c r="I25" s="150">
        <v>-162.41399999999999</v>
      </c>
      <c r="J25" s="150">
        <v>-190.51400000000001</v>
      </c>
      <c r="K25" s="150">
        <v>-218.738</v>
      </c>
      <c r="L25" s="150">
        <v>-184.36500000000001</v>
      </c>
      <c r="M25" s="150">
        <v>-203.63900000000001</v>
      </c>
      <c r="N25" s="202">
        <v>-188.52099999999999</v>
      </c>
      <c r="O25" s="202">
        <v>-197.81899999999999</v>
      </c>
      <c r="P25" s="202">
        <v>-198.178</v>
      </c>
      <c r="Q25" s="202">
        <v>-204.77199999999999</v>
      </c>
      <c r="R25" s="202">
        <v>-215.99600000000001</v>
      </c>
      <c r="S25" s="202">
        <v>-221.27699999999999</v>
      </c>
      <c r="T25" s="202">
        <v>-227.17500000000001</v>
      </c>
      <c r="U25" s="150">
        <v>-241.816</v>
      </c>
      <c r="V25" s="150">
        <v>-233.00399999999999</v>
      </c>
      <c r="W25" s="150">
        <v>-240.42400000000001</v>
      </c>
      <c r="X25" s="161"/>
      <c r="Y25" s="150">
        <v>-634.08299999999997</v>
      </c>
      <c r="Z25" s="150">
        <v>-797.25599999999997</v>
      </c>
      <c r="AA25" s="150">
        <v>-789.29</v>
      </c>
      <c r="AB25" s="150">
        <v>-906.26400000000001</v>
      </c>
      <c r="AC25" s="229">
        <f t="shared" si="0"/>
        <v>0</v>
      </c>
    </row>
    <row r="26" spans="1:29" s="93" customFormat="1" ht="5.25" customHeight="1">
      <c r="A26" s="87"/>
      <c r="B26" s="87"/>
      <c r="C26" s="87"/>
      <c r="D26" s="87"/>
      <c r="E26" s="102"/>
      <c r="F26" s="150"/>
      <c r="G26" s="150"/>
      <c r="H26" s="150"/>
      <c r="I26" s="150"/>
      <c r="J26" s="150"/>
      <c r="K26" s="150"/>
      <c r="L26" s="150"/>
      <c r="M26" s="150"/>
      <c r="N26" s="202"/>
      <c r="O26" s="202"/>
      <c r="P26" s="202"/>
      <c r="Q26" s="202"/>
      <c r="R26" s="202"/>
      <c r="S26" s="202"/>
      <c r="T26" s="202"/>
      <c r="U26" s="202"/>
      <c r="V26" s="202"/>
      <c r="W26" s="202"/>
      <c r="X26" s="161"/>
      <c r="Y26" s="150"/>
      <c r="Z26" s="150"/>
      <c r="AA26" s="150"/>
      <c r="AB26" s="150"/>
      <c r="AC26" s="229">
        <f t="shared" si="0"/>
        <v>0</v>
      </c>
    </row>
    <row r="27" spans="1:29" s="93" customFormat="1" ht="14.25" thickBot="1">
      <c r="A27" s="84"/>
      <c r="B27" s="103" t="s">
        <v>1</v>
      </c>
      <c r="C27" s="103"/>
      <c r="D27" s="84"/>
      <c r="E27" s="105" t="s">
        <v>13</v>
      </c>
      <c r="F27" s="201">
        <f t="shared" ref="F27:R27" si="13">F21+F25</f>
        <v>325.38500000000005</v>
      </c>
      <c r="G27" s="201">
        <f t="shared" si="13"/>
        <v>289.64499999999998</v>
      </c>
      <c r="H27" s="201">
        <f t="shared" si="13"/>
        <v>314.43199999999996</v>
      </c>
      <c r="I27" s="201">
        <f t="shared" si="13"/>
        <v>360.7890000000001</v>
      </c>
      <c r="J27" s="201">
        <f t="shared" si="13"/>
        <v>313.339</v>
      </c>
      <c r="K27" s="201">
        <f t="shared" si="13"/>
        <v>122.03199999999998</v>
      </c>
      <c r="L27" s="201">
        <f t="shared" si="13"/>
        <v>311.27500000000003</v>
      </c>
      <c r="M27" s="201">
        <f t="shared" si="13"/>
        <v>360.23700000000008</v>
      </c>
      <c r="N27" s="201">
        <f t="shared" si="13"/>
        <v>321.72599999999977</v>
      </c>
      <c r="O27" s="201">
        <f t="shared" si="13"/>
        <v>365.66300000000001</v>
      </c>
      <c r="P27" s="201">
        <f t="shared" si="13"/>
        <v>345.70400000000006</v>
      </c>
      <c r="Q27" s="201">
        <f t="shared" si="13"/>
        <v>337.56699999999995</v>
      </c>
      <c r="R27" s="201">
        <f t="shared" si="13"/>
        <v>357.70399999999995</v>
      </c>
      <c r="S27" s="201">
        <f t="shared" ref="S27:T27" si="14">S21+S25</f>
        <v>418.61000000000018</v>
      </c>
      <c r="T27" s="201">
        <f t="shared" si="14"/>
        <v>408.91199999999998</v>
      </c>
      <c r="U27" s="201">
        <f t="shared" ref="U27:V27" si="15">U21+U25</f>
        <v>314.41999999999996</v>
      </c>
      <c r="V27" s="201">
        <f t="shared" si="15"/>
        <v>371.63199999999983</v>
      </c>
      <c r="W27" s="201">
        <f t="shared" ref="W27" si="16">W21+W25</f>
        <v>382.06000000000017</v>
      </c>
      <c r="X27" s="161"/>
      <c r="Y27" s="152">
        <f t="shared" ref="Y27" si="17">Y21+Y25</f>
        <v>1290.2509999999997</v>
      </c>
      <c r="Z27" s="152">
        <f t="shared" ref="Z27" si="18">Z21+Z25</f>
        <v>1106.8830000000007</v>
      </c>
      <c r="AA27" s="152">
        <f>AA21+AA25</f>
        <v>1370.6600000000003</v>
      </c>
      <c r="AB27" s="152">
        <f>AB21+AB25</f>
        <v>1499.6459999999997</v>
      </c>
      <c r="AC27" s="229">
        <f t="shared" si="0"/>
        <v>0</v>
      </c>
    </row>
    <row r="28" spans="1:29" s="93" customFormat="1" ht="5.25" customHeight="1" thickTop="1">
      <c r="A28" s="90"/>
      <c r="B28" s="90"/>
      <c r="C28" s="90"/>
      <c r="D28" s="90"/>
      <c r="E28" s="102"/>
      <c r="F28" s="150"/>
      <c r="G28" s="150"/>
      <c r="H28" s="150"/>
      <c r="I28" s="150"/>
      <c r="J28" s="150"/>
      <c r="K28" s="150"/>
      <c r="L28" s="150"/>
      <c r="M28" s="150"/>
      <c r="N28" s="202"/>
      <c r="O28" s="202"/>
      <c r="P28" s="202"/>
      <c r="Q28" s="202"/>
      <c r="R28" s="202"/>
      <c r="S28" s="202"/>
      <c r="T28" s="202"/>
      <c r="U28" s="202"/>
      <c r="V28" s="202"/>
      <c r="W28" s="202"/>
      <c r="X28" s="161"/>
      <c r="Y28" s="150"/>
      <c r="Z28" s="150"/>
      <c r="AA28" s="150"/>
      <c r="AB28" s="150"/>
      <c r="AC28" s="229">
        <f t="shared" si="0"/>
        <v>0</v>
      </c>
    </row>
    <row r="29" spans="1:29" s="93" customFormat="1" ht="13.5">
      <c r="A29" s="91"/>
      <c r="B29" s="87" t="s">
        <v>45</v>
      </c>
      <c r="C29" s="91"/>
      <c r="D29" s="91"/>
      <c r="E29" s="102" t="s">
        <v>13</v>
      </c>
      <c r="F29" s="150">
        <v>3.637</v>
      </c>
      <c r="G29" s="150">
        <v>33.621000000000002</v>
      </c>
      <c r="H29" s="150">
        <v>196.36</v>
      </c>
      <c r="I29" s="150">
        <v>27.891999999999999</v>
      </c>
      <c r="J29" s="150">
        <v>101.286</v>
      </c>
      <c r="K29" s="150">
        <v>34.875999999999998</v>
      </c>
      <c r="L29" s="150">
        <v>72.415999999999997</v>
      </c>
      <c r="M29" s="150">
        <v>6.1280000000000001</v>
      </c>
      <c r="N29" s="202">
        <v>1.2529999999999999</v>
      </c>
      <c r="O29" s="202">
        <v>0.32700000000000001</v>
      </c>
      <c r="P29" s="202">
        <v>4.5369999999999999</v>
      </c>
      <c r="Q29" s="202">
        <v>9.5000000000000001E-2</v>
      </c>
      <c r="R29" s="202">
        <v>0.245</v>
      </c>
      <c r="S29" s="202">
        <v>2.073</v>
      </c>
      <c r="T29" s="202">
        <v>0.63</v>
      </c>
      <c r="U29" s="150">
        <v>5.6639999999999997</v>
      </c>
      <c r="V29" s="150">
        <v>0.318</v>
      </c>
      <c r="W29" s="150">
        <v>6.3079999999999998</v>
      </c>
      <c r="X29" s="161"/>
      <c r="Y29" s="150">
        <v>134.953</v>
      </c>
      <c r="Z29" s="150">
        <v>178.85</v>
      </c>
      <c r="AA29" s="150">
        <v>1.675</v>
      </c>
      <c r="AB29" s="150">
        <v>1.218</v>
      </c>
      <c r="AC29" s="229">
        <f>SUM(R29:U30)-SUM(AB29:AB30)</f>
        <v>0</v>
      </c>
    </row>
    <row r="30" spans="1:29" s="93" customFormat="1" ht="13.5">
      <c r="A30" s="91"/>
      <c r="B30" s="87" t="s">
        <v>46</v>
      </c>
      <c r="C30" s="91"/>
      <c r="D30" s="91"/>
      <c r="E30" s="102" t="s">
        <v>13</v>
      </c>
      <c r="F30" s="150">
        <v>-108.114</v>
      </c>
      <c r="G30" s="150">
        <v>-242.40700000000001</v>
      </c>
      <c r="H30" s="150">
        <v>-80.575000000000003</v>
      </c>
      <c r="I30" s="150">
        <v>-194.55699999999999</v>
      </c>
      <c r="J30" s="150">
        <v>-353.33300000000003</v>
      </c>
      <c r="K30" s="150">
        <v>-101.02</v>
      </c>
      <c r="L30" s="150">
        <v>-136.99100000000001</v>
      </c>
      <c r="M30" s="150">
        <v>-100.935</v>
      </c>
      <c r="N30" s="202">
        <v>-96.391000000000005</v>
      </c>
      <c r="O30" s="202">
        <v>-99.236999999999995</v>
      </c>
      <c r="P30" s="202">
        <v>-92.822999999999993</v>
      </c>
      <c r="Q30" s="202">
        <v>-90.765000000000001</v>
      </c>
      <c r="R30" s="202">
        <v>-83.453000000000003</v>
      </c>
      <c r="S30" s="202">
        <v>-85.17</v>
      </c>
      <c r="T30" s="202">
        <v>-94.597999999999999</v>
      </c>
      <c r="U30" s="150">
        <v>-90.290999999999997</v>
      </c>
      <c r="V30" s="150">
        <v>-93.397000000000006</v>
      </c>
      <c r="W30" s="150">
        <v>-88.484999999999999</v>
      </c>
      <c r="X30" s="161"/>
      <c r="Y30" s="150">
        <v>-499.096</v>
      </c>
      <c r="Z30" s="150">
        <v>-656.423</v>
      </c>
      <c r="AA30" s="150">
        <v>-374.67899999999997</v>
      </c>
      <c r="AB30" s="150">
        <v>-346.11799999999999</v>
      </c>
      <c r="AC30" s="229"/>
    </row>
    <row r="31" spans="1:29" s="93" customFormat="1" ht="5.25" customHeight="1">
      <c r="A31" s="87"/>
      <c r="B31" s="87"/>
      <c r="C31" s="87"/>
      <c r="D31" s="87"/>
      <c r="E31" s="102"/>
      <c r="F31" s="150"/>
      <c r="G31" s="150"/>
      <c r="H31" s="150"/>
      <c r="I31" s="150"/>
      <c r="J31" s="150"/>
      <c r="K31" s="150"/>
      <c r="L31" s="150"/>
      <c r="M31" s="150"/>
      <c r="N31" s="202"/>
      <c r="O31" s="202"/>
      <c r="P31" s="202"/>
      <c r="Q31" s="202"/>
      <c r="R31" s="202"/>
      <c r="S31" s="202"/>
      <c r="T31" s="202"/>
      <c r="U31" s="202"/>
      <c r="V31" s="202"/>
      <c r="W31" s="202"/>
      <c r="X31" s="161"/>
      <c r="Y31" s="150"/>
      <c r="Z31" s="150"/>
      <c r="AA31" s="150"/>
      <c r="AB31" s="150"/>
      <c r="AC31" s="229">
        <f t="shared" si="0"/>
        <v>0</v>
      </c>
    </row>
    <row r="32" spans="1:29" s="93" customFormat="1" ht="14.25" thickBot="1">
      <c r="A32" s="84"/>
      <c r="B32" s="103" t="s">
        <v>47</v>
      </c>
      <c r="C32" s="103"/>
      <c r="D32" s="84"/>
      <c r="E32" s="105" t="s">
        <v>13</v>
      </c>
      <c r="F32" s="201">
        <f t="shared" ref="F32:R32" si="19">SUM(F27:F30)</f>
        <v>220.90800000000004</v>
      </c>
      <c r="G32" s="201">
        <f t="shared" si="19"/>
        <v>80.858999999999952</v>
      </c>
      <c r="H32" s="201">
        <f t="shared" si="19"/>
        <v>430.21699999999998</v>
      </c>
      <c r="I32" s="201">
        <f t="shared" si="19"/>
        <v>194.12400000000011</v>
      </c>
      <c r="J32" s="201">
        <f t="shared" si="19"/>
        <v>61.291999999999973</v>
      </c>
      <c r="K32" s="201">
        <f t="shared" si="19"/>
        <v>55.887999999999991</v>
      </c>
      <c r="L32" s="201">
        <f t="shared" si="19"/>
        <v>246.70000000000002</v>
      </c>
      <c r="M32" s="201">
        <f t="shared" si="19"/>
        <v>265.43000000000006</v>
      </c>
      <c r="N32" s="201">
        <f t="shared" si="19"/>
        <v>226.58799999999974</v>
      </c>
      <c r="O32" s="201">
        <f t="shared" si="19"/>
        <v>266.75300000000004</v>
      </c>
      <c r="P32" s="201">
        <f t="shared" si="19"/>
        <v>257.41800000000006</v>
      </c>
      <c r="Q32" s="201">
        <f t="shared" si="19"/>
        <v>246.89699999999999</v>
      </c>
      <c r="R32" s="201">
        <f t="shared" si="19"/>
        <v>274.49599999999998</v>
      </c>
      <c r="S32" s="201">
        <f t="shared" ref="S32:T32" si="20">SUM(S27:S30)</f>
        <v>335.51300000000015</v>
      </c>
      <c r="T32" s="201">
        <f t="shared" si="20"/>
        <v>314.94399999999996</v>
      </c>
      <c r="U32" s="201">
        <f t="shared" ref="U32:V32" si="21">SUM(U27:U30)</f>
        <v>229.79299999999995</v>
      </c>
      <c r="V32" s="201">
        <f t="shared" si="21"/>
        <v>278.55299999999983</v>
      </c>
      <c r="W32" s="201">
        <f t="shared" ref="W32" si="22">SUM(W27:W30)</f>
        <v>299.88300000000015</v>
      </c>
      <c r="X32" s="161"/>
      <c r="Y32" s="152">
        <f t="shared" ref="Y32" si="23">SUM(Y27:Y30)</f>
        <v>926.10799999999972</v>
      </c>
      <c r="Z32" s="152">
        <f t="shared" ref="Z32" si="24">SUM(Z27:Z30)</f>
        <v>629.31000000000063</v>
      </c>
      <c r="AA32" s="152">
        <f>SUM(AA27:AA30)</f>
        <v>997.65600000000029</v>
      </c>
      <c r="AB32" s="152">
        <f>SUM(AB27:AB30)</f>
        <v>1154.7459999999999</v>
      </c>
      <c r="AC32" s="229">
        <f>SUM(R32:U32)-AB32</f>
        <v>0</v>
      </c>
    </row>
    <row r="33" spans="1:29" s="93" customFormat="1" ht="5.25" customHeight="1" thickTop="1">
      <c r="A33" s="90"/>
      <c r="B33" s="90"/>
      <c r="C33" s="90"/>
      <c r="D33" s="90"/>
      <c r="E33" s="102"/>
      <c r="F33" s="150"/>
      <c r="G33" s="150"/>
      <c r="H33" s="150"/>
      <c r="I33" s="150"/>
      <c r="J33" s="150"/>
      <c r="K33" s="150"/>
      <c r="L33" s="150"/>
      <c r="M33" s="150"/>
      <c r="N33" s="150"/>
      <c r="O33" s="150"/>
      <c r="P33" s="150"/>
      <c r="Q33" s="150"/>
      <c r="R33" s="150"/>
      <c r="S33" s="150"/>
      <c r="T33" s="150"/>
      <c r="U33" s="150"/>
      <c r="V33" s="150"/>
      <c r="W33" s="150"/>
      <c r="X33" s="161"/>
      <c r="Y33" s="150"/>
      <c r="Z33" s="150"/>
      <c r="AA33" s="150"/>
      <c r="AB33" s="150"/>
      <c r="AC33" s="229">
        <f t="shared" si="0"/>
        <v>0</v>
      </c>
    </row>
    <row r="34" spans="1:29" s="93" customFormat="1" ht="13.5">
      <c r="A34" s="90"/>
      <c r="B34" s="87" t="s">
        <v>48</v>
      </c>
      <c r="C34" s="90"/>
      <c r="D34" s="90"/>
      <c r="E34" s="102" t="s">
        <v>13</v>
      </c>
      <c r="F34" s="150">
        <v>-84.033000000000001</v>
      </c>
      <c r="G34" s="150">
        <v>-41.634999999999998</v>
      </c>
      <c r="H34" s="150">
        <v>-43.802999999999997</v>
      </c>
      <c r="I34" s="150">
        <v>-44.649000000000001</v>
      </c>
      <c r="J34" s="150">
        <v>-42.801000000000002</v>
      </c>
      <c r="K34" s="150">
        <v>-16.847000000000001</v>
      </c>
      <c r="L34" s="150">
        <v>-59.780999999999999</v>
      </c>
      <c r="M34" s="150">
        <v>-122.535</v>
      </c>
      <c r="N34" s="150">
        <v>-73.680000000000007</v>
      </c>
      <c r="O34" s="150">
        <v>-67.051000000000002</v>
      </c>
      <c r="P34" s="150">
        <v>-67.611000000000004</v>
      </c>
      <c r="Q34" s="150">
        <v>-44.71</v>
      </c>
      <c r="R34" s="150">
        <v>-60.851999999999997</v>
      </c>
      <c r="S34" s="150">
        <v>-81.741</v>
      </c>
      <c r="T34" s="150">
        <v>-81.834000000000003</v>
      </c>
      <c r="U34" s="150">
        <v>-63.381999999999998</v>
      </c>
      <c r="V34" s="150">
        <v>-70.793000000000006</v>
      </c>
      <c r="W34" s="150">
        <v>-62.292999999999999</v>
      </c>
      <c r="X34" s="161"/>
      <c r="Y34" s="150">
        <v>-214.12</v>
      </c>
      <c r="Z34" s="150">
        <v>-241.964</v>
      </c>
      <c r="AA34" s="150">
        <v>-253.05199999999999</v>
      </c>
      <c r="AB34" s="150">
        <v>-287.80900000000003</v>
      </c>
      <c r="AC34" s="229">
        <f t="shared" si="0"/>
        <v>0</v>
      </c>
    </row>
    <row r="35" spans="1:29" s="93" customFormat="1" ht="5.25" customHeight="1">
      <c r="A35" s="90"/>
      <c r="B35" s="90"/>
      <c r="C35" s="90"/>
      <c r="D35" s="90"/>
      <c r="E35" s="102"/>
      <c r="F35" s="150"/>
      <c r="G35" s="150"/>
      <c r="H35" s="150"/>
      <c r="I35" s="150"/>
      <c r="J35" s="150"/>
      <c r="K35" s="150"/>
      <c r="L35" s="150"/>
      <c r="M35" s="150"/>
      <c r="N35" s="150"/>
      <c r="O35" s="150"/>
      <c r="P35" s="150"/>
      <c r="Q35" s="150"/>
      <c r="R35" s="150"/>
      <c r="S35" s="150"/>
      <c r="T35" s="150"/>
      <c r="U35" s="150"/>
      <c r="V35" s="150"/>
      <c r="W35" s="150"/>
      <c r="X35" s="161"/>
      <c r="Y35" s="150"/>
      <c r="Z35" s="150"/>
      <c r="AA35" s="150"/>
      <c r="AB35" s="150"/>
      <c r="AC35" s="229">
        <f t="shared" si="0"/>
        <v>0</v>
      </c>
    </row>
    <row r="36" spans="1:29" s="93" customFormat="1" ht="14.25" thickBot="1">
      <c r="A36" s="84"/>
      <c r="B36" s="103" t="s">
        <v>43</v>
      </c>
      <c r="C36" s="103"/>
      <c r="D36" s="84"/>
      <c r="E36" s="105" t="s">
        <v>13</v>
      </c>
      <c r="F36" s="152">
        <f t="shared" ref="F36:R36" si="25">SUM(F32:F34)</f>
        <v>136.87500000000006</v>
      </c>
      <c r="G36" s="152">
        <f t="shared" si="25"/>
        <v>39.223999999999954</v>
      </c>
      <c r="H36" s="152">
        <f t="shared" si="25"/>
        <v>386.41399999999999</v>
      </c>
      <c r="I36" s="152">
        <f t="shared" si="25"/>
        <v>149.47500000000011</v>
      </c>
      <c r="J36" s="152">
        <f t="shared" si="25"/>
        <v>18.490999999999971</v>
      </c>
      <c r="K36" s="152">
        <f t="shared" si="25"/>
        <v>39.04099999999999</v>
      </c>
      <c r="L36" s="152">
        <f t="shared" si="25"/>
        <v>186.91900000000001</v>
      </c>
      <c r="M36" s="152">
        <f t="shared" si="25"/>
        <v>142.89500000000007</v>
      </c>
      <c r="N36" s="152">
        <f t="shared" si="25"/>
        <v>152.90799999999973</v>
      </c>
      <c r="O36" s="152">
        <f t="shared" si="25"/>
        <v>199.70200000000006</v>
      </c>
      <c r="P36" s="152">
        <f t="shared" si="25"/>
        <v>189.80700000000007</v>
      </c>
      <c r="Q36" s="152">
        <f t="shared" si="25"/>
        <v>202.18699999999998</v>
      </c>
      <c r="R36" s="152">
        <f t="shared" si="25"/>
        <v>213.64399999999998</v>
      </c>
      <c r="S36" s="152">
        <f t="shared" ref="S36:T36" si="26">SUM(S32:S34)</f>
        <v>253.77200000000016</v>
      </c>
      <c r="T36" s="152">
        <f t="shared" si="26"/>
        <v>233.10999999999996</v>
      </c>
      <c r="U36" s="152">
        <f t="shared" ref="U36:V36" si="27">SUM(U32:U34)</f>
        <v>166.41099999999994</v>
      </c>
      <c r="V36" s="152">
        <f t="shared" si="27"/>
        <v>207.75999999999982</v>
      </c>
      <c r="W36" s="152">
        <f t="shared" ref="W36" si="28">SUM(W32:W34)</f>
        <v>237.59000000000015</v>
      </c>
      <c r="X36" s="161"/>
      <c r="Y36" s="152">
        <f t="shared" ref="Y36" si="29">SUM(Y32:Y34)</f>
        <v>711.98799999999972</v>
      </c>
      <c r="Z36" s="152">
        <f t="shared" ref="Z36" si="30">SUM(Z32:Z34)</f>
        <v>387.34600000000063</v>
      </c>
      <c r="AA36" s="152">
        <f>SUM(AA32:AA34)</f>
        <v>744.60400000000027</v>
      </c>
      <c r="AB36" s="152">
        <f>SUM(AB32:AB34)</f>
        <v>866.9369999999999</v>
      </c>
      <c r="AC36" s="229">
        <f t="shared" si="0"/>
        <v>0</v>
      </c>
    </row>
    <row r="37" spans="1:29" s="93" customFormat="1" ht="5.25" customHeight="1" thickTop="1">
      <c r="A37" s="95"/>
      <c r="B37" s="95"/>
      <c r="C37" s="95"/>
      <c r="D37" s="95"/>
      <c r="E37" s="102"/>
      <c r="F37" s="160"/>
      <c r="G37" s="160"/>
      <c r="H37" s="160"/>
      <c r="I37" s="160"/>
      <c r="J37" s="160"/>
      <c r="K37" s="160"/>
      <c r="L37" s="160"/>
      <c r="M37" s="160"/>
      <c r="N37" s="160"/>
      <c r="O37" s="160"/>
      <c r="P37" s="160"/>
      <c r="Q37" s="160"/>
      <c r="R37" s="160"/>
      <c r="S37" s="160"/>
      <c r="T37" s="160"/>
      <c r="U37" s="160"/>
      <c r="V37" s="160"/>
      <c r="W37" s="160"/>
      <c r="X37" s="161"/>
      <c r="Y37" s="160"/>
      <c r="Z37" s="160"/>
      <c r="AA37" s="160"/>
      <c r="AB37" s="160"/>
      <c r="AC37" s="229">
        <f t="shared" si="0"/>
        <v>0</v>
      </c>
    </row>
    <row r="38" spans="1:29" s="93" customFormat="1" ht="36.75" thickBot="1">
      <c r="A38" s="84"/>
      <c r="B38" s="103" t="s">
        <v>134</v>
      </c>
      <c r="C38" s="103"/>
      <c r="D38" s="84"/>
      <c r="E38" s="105" t="s">
        <v>13</v>
      </c>
      <c r="F38" s="152">
        <v>0</v>
      </c>
      <c r="G38" s="152">
        <v>0</v>
      </c>
      <c r="H38" s="152">
        <v>0</v>
      </c>
      <c r="I38" s="152">
        <v>0</v>
      </c>
      <c r="J38" s="152">
        <v>0</v>
      </c>
      <c r="K38" s="152">
        <v>-4.3460000000000001</v>
      </c>
      <c r="L38" s="152">
        <v>1.45</v>
      </c>
      <c r="M38" s="152">
        <v>3.0139999999999998</v>
      </c>
      <c r="N38" s="152">
        <v>-10.09</v>
      </c>
      <c r="O38" s="152">
        <v>2.2610000000000001</v>
      </c>
      <c r="P38" s="152">
        <v>1.1339999999999999</v>
      </c>
      <c r="Q38" s="152">
        <v>-3.0369999999999999</v>
      </c>
      <c r="R38" s="152">
        <v>1.226</v>
      </c>
      <c r="S38" s="152">
        <v>2.3650000000000002</v>
      </c>
      <c r="T38" s="152">
        <v>2.1230000000000002</v>
      </c>
      <c r="U38" s="277">
        <v>2.113</v>
      </c>
      <c r="V38" s="277">
        <v>-0.52500000000000002</v>
      </c>
      <c r="W38" s="277">
        <v>2.3119999999999998</v>
      </c>
      <c r="X38" s="161"/>
      <c r="Y38" s="152">
        <v>0</v>
      </c>
      <c r="Z38" s="152">
        <v>0.11799999999999999</v>
      </c>
      <c r="AA38" s="152">
        <v>-9.7319999999999993</v>
      </c>
      <c r="AB38" s="277">
        <v>7.827</v>
      </c>
      <c r="AC38" s="229">
        <f t="shared" si="0"/>
        <v>0</v>
      </c>
    </row>
    <row r="39" spans="1:29" s="93" customFormat="1" ht="5.25" customHeight="1" thickTop="1">
      <c r="A39" s="95"/>
      <c r="B39" s="95"/>
      <c r="C39" s="95"/>
      <c r="D39" s="95"/>
      <c r="E39" s="102"/>
      <c r="F39" s="160"/>
      <c r="G39" s="160"/>
      <c r="H39" s="160"/>
      <c r="I39" s="160"/>
      <c r="J39" s="160"/>
      <c r="K39" s="160"/>
      <c r="L39" s="160"/>
      <c r="M39" s="160"/>
      <c r="N39" s="160"/>
      <c r="O39" s="160"/>
      <c r="P39" s="160"/>
      <c r="Q39" s="160"/>
      <c r="R39" s="160"/>
      <c r="S39" s="160"/>
      <c r="T39" s="160"/>
      <c r="U39" s="160"/>
      <c r="V39" s="160"/>
      <c r="W39" s="160"/>
      <c r="X39" s="161"/>
      <c r="Y39" s="160"/>
      <c r="Z39" s="160"/>
      <c r="AA39" s="160"/>
      <c r="AB39" s="160"/>
      <c r="AC39" s="229">
        <f t="shared" si="0"/>
        <v>0</v>
      </c>
    </row>
    <row r="40" spans="1:29" s="93" customFormat="1" ht="14.25" thickBot="1">
      <c r="A40" s="84"/>
      <c r="B40" s="103" t="s">
        <v>44</v>
      </c>
      <c r="C40" s="103"/>
      <c r="D40" s="84"/>
      <c r="E40" s="105" t="s">
        <v>13</v>
      </c>
      <c r="F40" s="152">
        <f t="shared" ref="F40:R40" si="31">F36+F38</f>
        <v>136.87500000000006</v>
      </c>
      <c r="G40" s="152">
        <f t="shared" si="31"/>
        <v>39.223999999999954</v>
      </c>
      <c r="H40" s="152">
        <f t="shared" si="31"/>
        <v>386.41399999999999</v>
      </c>
      <c r="I40" s="152">
        <f t="shared" si="31"/>
        <v>149.47500000000011</v>
      </c>
      <c r="J40" s="152">
        <f t="shared" si="31"/>
        <v>18.490999999999971</v>
      </c>
      <c r="K40" s="152">
        <f t="shared" si="31"/>
        <v>34.694999999999993</v>
      </c>
      <c r="L40" s="152">
        <f t="shared" si="31"/>
        <v>188.369</v>
      </c>
      <c r="M40" s="152">
        <f t="shared" si="31"/>
        <v>145.90900000000008</v>
      </c>
      <c r="N40" s="152">
        <f t="shared" si="31"/>
        <v>142.81799999999973</v>
      </c>
      <c r="O40" s="152">
        <f t="shared" si="31"/>
        <v>201.96300000000005</v>
      </c>
      <c r="P40" s="152">
        <f t="shared" si="31"/>
        <v>190.94100000000006</v>
      </c>
      <c r="Q40" s="152">
        <f t="shared" si="31"/>
        <v>199.14999999999998</v>
      </c>
      <c r="R40" s="152">
        <f t="shared" si="31"/>
        <v>214.86999999999998</v>
      </c>
      <c r="S40" s="152">
        <f t="shared" ref="S40:T40" si="32">S36+S38</f>
        <v>256.13700000000017</v>
      </c>
      <c r="T40" s="152">
        <f t="shared" si="32"/>
        <v>235.23299999999995</v>
      </c>
      <c r="U40" s="152">
        <f t="shared" ref="U40:V40" si="33">U36+U38</f>
        <v>168.52399999999994</v>
      </c>
      <c r="V40" s="152">
        <f t="shared" si="33"/>
        <v>207.23499999999981</v>
      </c>
      <c r="W40" s="152">
        <f t="shared" ref="W40" si="34">W36+W38</f>
        <v>239.90200000000016</v>
      </c>
      <c r="X40" s="161"/>
      <c r="Y40" s="152">
        <f t="shared" ref="Y40" si="35">Y36+Y38</f>
        <v>711.98799999999972</v>
      </c>
      <c r="Z40" s="152">
        <f t="shared" ref="Z40" si="36">Z36+Z38</f>
        <v>387.46400000000062</v>
      </c>
      <c r="AA40" s="152">
        <f>AA36+AA38</f>
        <v>734.8720000000003</v>
      </c>
      <c r="AB40" s="152">
        <f>AB36+AB38</f>
        <v>874.7639999999999</v>
      </c>
      <c r="AC40" s="229">
        <f t="shared" si="0"/>
        <v>0</v>
      </c>
    </row>
    <row r="41" spans="1:29" s="93" customFormat="1" ht="12.75" thickTop="1">
      <c r="A41" s="97"/>
      <c r="B41" s="97"/>
      <c r="C41" s="97"/>
      <c r="D41" s="97"/>
      <c r="E41" s="97"/>
      <c r="F41" s="96"/>
      <c r="G41" s="96"/>
      <c r="H41" s="96"/>
      <c r="I41" s="96"/>
      <c r="J41" s="96"/>
      <c r="K41" s="96"/>
      <c r="L41" s="96"/>
      <c r="M41" s="96"/>
      <c r="N41" s="96"/>
      <c r="O41" s="96"/>
      <c r="P41" s="96"/>
      <c r="Q41" s="96"/>
      <c r="R41" s="96"/>
      <c r="S41" s="96"/>
      <c r="T41" s="96"/>
      <c r="U41" s="96"/>
      <c r="V41" s="96"/>
      <c r="W41" s="96"/>
      <c r="X41" s="96"/>
      <c r="Y41" s="96"/>
      <c r="Z41" s="96"/>
      <c r="AA41" s="96"/>
      <c r="AB41" s="96"/>
      <c r="AC41" s="178"/>
    </row>
    <row r="42" spans="1:29" s="93" customFormat="1" ht="12">
      <c r="A42" s="90"/>
      <c r="B42" s="90"/>
      <c r="C42" s="90"/>
      <c r="D42" s="90"/>
      <c r="E42" s="90"/>
      <c r="F42" s="100"/>
      <c r="G42" s="100"/>
      <c r="H42" s="100"/>
      <c r="I42" s="100"/>
      <c r="J42" s="100"/>
      <c r="K42" s="100"/>
      <c r="L42" s="100"/>
      <c r="M42" s="100"/>
      <c r="N42" s="100"/>
      <c r="O42" s="100"/>
      <c r="P42" s="100"/>
      <c r="Q42" s="100"/>
      <c r="R42" s="100"/>
      <c r="S42" s="229"/>
      <c r="T42" s="229"/>
      <c r="U42" s="229"/>
      <c r="V42" s="229">
        <v>0</v>
      </c>
      <c r="W42" s="229">
        <v>0</v>
      </c>
      <c r="X42" s="100"/>
      <c r="Y42" s="100"/>
      <c r="Z42" s="100"/>
      <c r="AA42" s="100"/>
      <c r="AB42" s="100"/>
      <c r="AC42" s="178"/>
    </row>
    <row r="43" spans="1:29">
      <c r="F43" s="100"/>
      <c r="G43" s="100"/>
      <c r="H43" s="100"/>
      <c r="I43" s="100"/>
      <c r="J43" s="100"/>
      <c r="K43" s="100"/>
      <c r="L43" s="100"/>
      <c r="M43" s="100"/>
      <c r="N43" s="100"/>
      <c r="O43" s="100"/>
      <c r="P43" s="100"/>
      <c r="Q43" s="100"/>
      <c r="R43" s="100"/>
      <c r="U43" s="229">
        <f>SUM(R40:U40)-AB40</f>
        <v>0</v>
      </c>
      <c r="V43" s="229"/>
      <c r="W43" s="229"/>
      <c r="Y43" s="100"/>
      <c r="Z43" s="100"/>
      <c r="AA43" s="100"/>
      <c r="AB43" s="100"/>
    </row>
    <row r="44" spans="1:29">
      <c r="F44" s="100"/>
      <c r="G44" s="100"/>
      <c r="H44" s="100"/>
      <c r="I44" s="100"/>
      <c r="J44" s="100"/>
      <c r="K44" s="100"/>
      <c r="L44" s="100"/>
      <c r="M44" s="100"/>
      <c r="N44" s="100"/>
      <c r="O44" s="100"/>
      <c r="P44" s="100"/>
      <c r="Q44" s="100"/>
      <c r="R44" s="100"/>
      <c r="S44" s="168"/>
      <c r="T44" s="168"/>
      <c r="U44" s="168"/>
      <c r="V44" s="168"/>
      <c r="W44" s="168"/>
      <c r="X44" s="168"/>
      <c r="Y44" s="100"/>
      <c r="Z44" s="100"/>
      <c r="AA44" s="100"/>
      <c r="AB44" s="100"/>
    </row>
    <row r="45" spans="1:29">
      <c r="F45" s="100"/>
      <c r="G45" s="100"/>
      <c r="H45" s="100"/>
      <c r="I45" s="100"/>
      <c r="J45" s="100"/>
      <c r="K45" s="100"/>
      <c r="L45" s="100"/>
      <c r="M45" s="100"/>
      <c r="N45" s="100"/>
      <c r="O45" s="100"/>
      <c r="P45" s="100"/>
      <c r="Q45" s="100"/>
      <c r="R45" s="100"/>
      <c r="S45" s="168"/>
      <c r="T45" s="168"/>
      <c r="U45" s="168"/>
      <c r="V45" s="168"/>
      <c r="W45" s="168"/>
      <c r="X45" s="168"/>
      <c r="Y45" s="100"/>
      <c r="Z45" s="100"/>
      <c r="AA45" s="100"/>
      <c r="AB45" s="100"/>
    </row>
    <row r="46" spans="1:29">
      <c r="F46" s="100"/>
      <c r="G46" s="100"/>
      <c r="H46" s="100"/>
      <c r="I46" s="100"/>
      <c r="J46" s="100"/>
      <c r="K46" s="100"/>
      <c r="L46" s="100"/>
      <c r="M46" s="100"/>
      <c r="N46" s="100"/>
      <c r="O46" s="100"/>
      <c r="P46" s="100"/>
      <c r="Q46" s="100"/>
      <c r="R46" s="100"/>
      <c r="Y46" s="100"/>
      <c r="Z46" s="100"/>
      <c r="AA46" s="100"/>
      <c r="AB46" s="100"/>
    </row>
    <row r="47" spans="1:29">
      <c r="F47" s="100"/>
      <c r="G47" s="100"/>
      <c r="H47" s="100"/>
      <c r="I47" s="100"/>
      <c r="J47" s="100"/>
      <c r="K47" s="100"/>
      <c r="L47" s="100"/>
      <c r="M47" s="100"/>
      <c r="N47" s="100"/>
      <c r="O47" s="100"/>
      <c r="P47" s="100"/>
      <c r="Q47" s="100"/>
      <c r="R47" s="100"/>
      <c r="Y47" s="100"/>
      <c r="Z47" s="100"/>
      <c r="AA47" s="100"/>
      <c r="AB47" s="100"/>
    </row>
    <row r="48" spans="1:29">
      <c r="F48" s="100"/>
      <c r="G48" s="100"/>
      <c r="H48" s="100"/>
      <c r="I48" s="100"/>
      <c r="J48" s="100"/>
      <c r="K48" s="100"/>
      <c r="L48" s="100"/>
      <c r="M48" s="100"/>
      <c r="N48" s="100"/>
      <c r="O48" s="100"/>
      <c r="P48" s="100"/>
      <c r="Q48" s="100"/>
      <c r="R48" s="100"/>
      <c r="Y48" s="100"/>
      <c r="Z48" s="100"/>
      <c r="AA48" s="100"/>
      <c r="AB48" s="100"/>
    </row>
    <row r="49" spans="6:28">
      <c r="F49" s="100"/>
      <c r="G49" s="100"/>
      <c r="H49" s="100"/>
      <c r="I49" s="100"/>
      <c r="J49" s="100"/>
      <c r="K49" s="100"/>
      <c r="L49" s="100"/>
      <c r="M49" s="100"/>
      <c r="N49" s="100"/>
      <c r="O49" s="100"/>
      <c r="P49" s="100"/>
      <c r="Q49" s="100"/>
      <c r="R49" s="100"/>
      <c r="Y49" s="100"/>
      <c r="Z49" s="100"/>
      <c r="AA49" s="100"/>
      <c r="AB49" s="100"/>
    </row>
    <row r="50" spans="6:28">
      <c r="F50" s="100"/>
      <c r="G50" s="100"/>
      <c r="H50" s="100"/>
      <c r="I50" s="100"/>
      <c r="J50" s="100"/>
      <c r="K50" s="100"/>
      <c r="L50" s="100"/>
      <c r="M50" s="100"/>
      <c r="N50" s="100"/>
      <c r="O50" s="100"/>
      <c r="P50" s="100"/>
      <c r="Q50" s="100"/>
      <c r="R50" s="100"/>
      <c r="Y50" s="100"/>
      <c r="Z50" s="100"/>
      <c r="AA50" s="100"/>
      <c r="AB50" s="100"/>
    </row>
    <row r="51" spans="6:28">
      <c r="F51" s="100"/>
      <c r="G51" s="100"/>
      <c r="H51" s="100"/>
      <c r="I51" s="100"/>
      <c r="J51" s="100"/>
      <c r="K51" s="100"/>
      <c r="L51" s="100"/>
      <c r="M51" s="100"/>
      <c r="N51" s="100"/>
      <c r="O51" s="100"/>
      <c r="P51" s="100"/>
      <c r="Q51" s="100"/>
      <c r="R51" s="100"/>
      <c r="Y51" s="100"/>
      <c r="Z51" s="100"/>
      <c r="AA51" s="100"/>
      <c r="AB51" s="100"/>
    </row>
    <row r="52" spans="6:28">
      <c r="F52" s="100"/>
      <c r="G52" s="100"/>
      <c r="H52" s="100"/>
      <c r="I52" s="100"/>
      <c r="J52" s="100"/>
      <c r="K52" s="100"/>
      <c r="L52" s="100"/>
      <c r="M52" s="100"/>
      <c r="N52" s="100"/>
      <c r="O52" s="100"/>
      <c r="P52" s="100"/>
      <c r="Q52" s="100"/>
      <c r="R52" s="100"/>
      <c r="Y52" s="100"/>
      <c r="Z52" s="100"/>
      <c r="AA52" s="100"/>
      <c r="AB52" s="100"/>
    </row>
    <row r="53" spans="6:28">
      <c r="F53" s="100"/>
      <c r="G53" s="100"/>
      <c r="H53" s="100"/>
      <c r="I53" s="100"/>
      <c r="J53" s="100"/>
      <c r="K53" s="100"/>
      <c r="L53" s="100"/>
      <c r="M53" s="100"/>
      <c r="N53" s="100"/>
      <c r="O53" s="100"/>
      <c r="P53" s="100"/>
      <c r="Q53" s="100"/>
      <c r="R53" s="100"/>
      <c r="Y53" s="100"/>
      <c r="Z53" s="100"/>
      <c r="AA53" s="100"/>
      <c r="AB53" s="100"/>
    </row>
    <row r="54" spans="6:28">
      <c r="F54" s="100"/>
      <c r="G54" s="100"/>
      <c r="H54" s="100"/>
      <c r="I54" s="100"/>
      <c r="J54" s="100"/>
      <c r="K54" s="100"/>
      <c r="L54" s="100"/>
      <c r="M54" s="100"/>
      <c r="N54" s="100"/>
      <c r="O54" s="100"/>
      <c r="P54" s="100"/>
      <c r="Q54" s="100"/>
      <c r="R54" s="100"/>
      <c r="Y54" s="100"/>
      <c r="Z54" s="100"/>
      <c r="AA54" s="100"/>
      <c r="AB54" s="100"/>
    </row>
    <row r="55" spans="6:28">
      <c r="F55" s="100"/>
      <c r="G55" s="100"/>
      <c r="H55" s="100"/>
      <c r="I55" s="100"/>
      <c r="J55" s="100"/>
      <c r="K55" s="100"/>
      <c r="L55" s="100"/>
      <c r="M55" s="100"/>
      <c r="N55" s="100"/>
      <c r="O55" s="100"/>
      <c r="P55" s="100"/>
      <c r="Q55" s="100"/>
      <c r="R55" s="100"/>
      <c r="Y55" s="100"/>
      <c r="Z55" s="100"/>
      <c r="AA55" s="100"/>
      <c r="AB55" s="100"/>
    </row>
    <row r="56" spans="6:28">
      <c r="F56" s="100"/>
      <c r="G56" s="100"/>
      <c r="H56" s="100"/>
      <c r="I56" s="100"/>
      <c r="J56" s="100"/>
      <c r="K56" s="100"/>
      <c r="L56" s="100"/>
      <c r="M56" s="100"/>
      <c r="N56" s="100"/>
      <c r="O56" s="100"/>
      <c r="P56" s="100"/>
      <c r="Q56" s="100"/>
      <c r="R56" s="100"/>
      <c r="Y56" s="100"/>
      <c r="Z56" s="100"/>
      <c r="AA56" s="100"/>
      <c r="AB56" s="100"/>
    </row>
    <row r="57" spans="6:28">
      <c r="F57" s="100"/>
      <c r="G57" s="100"/>
      <c r="H57" s="100"/>
      <c r="I57" s="100"/>
      <c r="J57" s="100"/>
      <c r="K57" s="100"/>
      <c r="L57" s="100"/>
      <c r="M57" s="100"/>
      <c r="N57" s="100"/>
      <c r="O57" s="100"/>
      <c r="P57" s="100"/>
      <c r="Q57" s="100"/>
      <c r="R57" s="100"/>
      <c r="Y57" s="100"/>
      <c r="Z57" s="100"/>
      <c r="AA57" s="100"/>
      <c r="AB57" s="100"/>
    </row>
    <row r="58" spans="6:28">
      <c r="F58" s="100"/>
      <c r="G58" s="100"/>
      <c r="H58" s="100"/>
      <c r="I58" s="100"/>
      <c r="J58" s="100"/>
      <c r="K58" s="100"/>
      <c r="L58" s="100"/>
      <c r="M58" s="100"/>
      <c r="N58" s="100"/>
      <c r="O58" s="100"/>
      <c r="P58" s="100"/>
      <c r="Q58" s="100"/>
      <c r="R58" s="100"/>
      <c r="Y58" s="100"/>
      <c r="Z58" s="100"/>
      <c r="AA58" s="100"/>
      <c r="AB58" s="100"/>
    </row>
    <row r="59" spans="6:28">
      <c r="F59" s="100"/>
      <c r="G59" s="100"/>
      <c r="H59" s="100"/>
      <c r="I59" s="100"/>
      <c r="J59" s="100"/>
      <c r="K59" s="100"/>
      <c r="L59" s="100"/>
      <c r="M59" s="100"/>
      <c r="N59" s="100"/>
      <c r="O59" s="100"/>
      <c r="P59" s="100"/>
      <c r="Q59" s="100"/>
      <c r="R59" s="100"/>
      <c r="Y59" s="100"/>
      <c r="Z59" s="100"/>
      <c r="AA59" s="100"/>
      <c r="AB59" s="100"/>
    </row>
    <row r="60" spans="6:28">
      <c r="F60" s="100"/>
      <c r="G60" s="100"/>
      <c r="H60" s="100"/>
      <c r="I60" s="100"/>
      <c r="J60" s="100"/>
      <c r="K60" s="100"/>
      <c r="L60" s="100"/>
      <c r="M60" s="100"/>
      <c r="N60" s="100"/>
      <c r="O60" s="100"/>
      <c r="P60" s="100"/>
      <c r="Q60" s="100"/>
      <c r="R60" s="100"/>
      <c r="Y60" s="100"/>
      <c r="Z60" s="100"/>
      <c r="AA60" s="100"/>
      <c r="AB60" s="100"/>
    </row>
    <row r="61" spans="6:28">
      <c r="F61" s="100"/>
      <c r="G61" s="100"/>
      <c r="H61" s="100"/>
      <c r="I61" s="100"/>
      <c r="J61" s="100"/>
      <c r="K61" s="100"/>
      <c r="L61" s="100"/>
      <c r="M61" s="100"/>
      <c r="N61" s="100"/>
      <c r="O61" s="100"/>
      <c r="P61" s="100"/>
      <c r="Q61" s="100"/>
      <c r="R61" s="100"/>
      <c r="Y61" s="100"/>
      <c r="Z61" s="100"/>
      <c r="AA61" s="100"/>
      <c r="AB61" s="100"/>
    </row>
    <row r="62" spans="6:28">
      <c r="F62" s="100"/>
      <c r="G62" s="100"/>
      <c r="H62" s="100"/>
      <c r="I62" s="100"/>
      <c r="J62" s="100"/>
      <c r="K62" s="100"/>
      <c r="L62" s="100"/>
      <c r="M62" s="100"/>
      <c r="N62" s="100"/>
      <c r="O62" s="100"/>
      <c r="P62" s="100"/>
      <c r="Q62" s="100"/>
      <c r="R62" s="100"/>
      <c r="Y62" s="100"/>
      <c r="Z62" s="100"/>
      <c r="AA62" s="100"/>
      <c r="AB62" s="100"/>
    </row>
    <row r="63" spans="6:28">
      <c r="F63" s="100"/>
      <c r="G63" s="100"/>
      <c r="H63" s="100"/>
      <c r="I63" s="100"/>
      <c r="J63" s="100"/>
      <c r="K63" s="100"/>
      <c r="L63" s="100"/>
      <c r="M63" s="100"/>
      <c r="N63" s="100"/>
      <c r="O63" s="100"/>
      <c r="P63" s="100"/>
      <c r="Q63" s="100"/>
      <c r="R63" s="100"/>
      <c r="Y63" s="100"/>
      <c r="Z63" s="100"/>
      <c r="AA63" s="100"/>
      <c r="AB63" s="100"/>
    </row>
    <row r="64" spans="6:28">
      <c r="F64" s="100"/>
      <c r="G64" s="100"/>
      <c r="H64" s="100"/>
      <c r="I64" s="100"/>
      <c r="J64" s="100"/>
      <c r="K64" s="100"/>
      <c r="L64" s="100"/>
      <c r="M64" s="100"/>
      <c r="N64" s="100"/>
      <c r="O64" s="100"/>
      <c r="P64" s="100"/>
      <c r="Q64" s="100"/>
      <c r="R64" s="100"/>
      <c r="Y64" s="100"/>
      <c r="Z64" s="100"/>
      <c r="AA64" s="100"/>
      <c r="AB64" s="100"/>
    </row>
    <row r="65" spans="6:28">
      <c r="F65" s="100"/>
      <c r="G65" s="100"/>
      <c r="H65" s="100"/>
      <c r="I65" s="100"/>
      <c r="J65" s="100"/>
      <c r="K65" s="100"/>
      <c r="L65" s="100"/>
      <c r="M65" s="100"/>
      <c r="N65" s="100"/>
      <c r="O65" s="100"/>
      <c r="P65" s="100"/>
      <c r="Q65" s="100"/>
      <c r="R65" s="100"/>
      <c r="Y65" s="100"/>
      <c r="Z65" s="100"/>
      <c r="AA65" s="100"/>
      <c r="AB65" s="100"/>
    </row>
    <row r="66" spans="6:28">
      <c r="F66" s="100"/>
      <c r="G66" s="100"/>
      <c r="H66" s="100"/>
      <c r="I66" s="100"/>
      <c r="J66" s="100"/>
      <c r="K66" s="100"/>
      <c r="L66" s="100"/>
      <c r="M66" s="100"/>
      <c r="N66" s="100"/>
      <c r="O66" s="100"/>
      <c r="P66" s="100"/>
      <c r="Q66" s="100"/>
      <c r="R66" s="100"/>
      <c r="Y66" s="100"/>
      <c r="Z66" s="100"/>
      <c r="AA66" s="100"/>
      <c r="AB66" s="100"/>
    </row>
    <row r="67" spans="6:28">
      <c r="F67" s="100"/>
      <c r="G67" s="100"/>
      <c r="H67" s="100"/>
      <c r="I67" s="100"/>
      <c r="J67" s="100"/>
      <c r="K67" s="100"/>
      <c r="L67" s="100"/>
      <c r="M67" s="100"/>
      <c r="N67" s="100"/>
      <c r="O67" s="100"/>
      <c r="P67" s="100"/>
      <c r="Q67" s="100"/>
      <c r="R67" s="100"/>
      <c r="Y67" s="100"/>
      <c r="Z67" s="100"/>
      <c r="AA67" s="100"/>
      <c r="AB67" s="100"/>
    </row>
    <row r="68" spans="6:28">
      <c r="F68" s="100"/>
      <c r="G68" s="100"/>
      <c r="H68" s="100"/>
      <c r="I68" s="100"/>
      <c r="J68" s="100"/>
      <c r="K68" s="100"/>
      <c r="L68" s="100"/>
      <c r="M68" s="100"/>
      <c r="N68" s="100"/>
      <c r="O68" s="100"/>
      <c r="P68" s="100"/>
      <c r="Q68" s="100"/>
      <c r="R68" s="100"/>
      <c r="Y68" s="100"/>
      <c r="Z68" s="100"/>
      <c r="AA68" s="100"/>
      <c r="AB68" s="100"/>
    </row>
    <row r="69" spans="6:28">
      <c r="F69" s="100"/>
      <c r="G69" s="100"/>
      <c r="H69" s="100"/>
      <c r="I69" s="100"/>
      <c r="J69" s="100"/>
      <c r="K69" s="100"/>
      <c r="L69" s="100"/>
      <c r="M69" s="100"/>
      <c r="N69" s="100"/>
      <c r="O69" s="100"/>
      <c r="P69" s="100"/>
      <c r="Q69" s="100"/>
      <c r="R69" s="100"/>
      <c r="Y69" s="100"/>
      <c r="Z69" s="100"/>
      <c r="AA69" s="100"/>
      <c r="AB69" s="100"/>
    </row>
    <row r="70" spans="6:28">
      <c r="F70" s="100"/>
      <c r="G70" s="100"/>
      <c r="H70" s="100"/>
      <c r="I70" s="100"/>
      <c r="J70" s="100"/>
      <c r="K70" s="100"/>
      <c r="L70" s="100"/>
      <c r="M70" s="100"/>
      <c r="N70" s="100"/>
      <c r="O70" s="100"/>
      <c r="P70" s="100"/>
      <c r="Q70" s="100"/>
      <c r="R70" s="100"/>
      <c r="Y70" s="100"/>
      <c r="Z70" s="100"/>
      <c r="AA70" s="100"/>
      <c r="AB70" s="100"/>
    </row>
    <row r="71" spans="6:28">
      <c r="F71" s="100"/>
      <c r="G71" s="100"/>
      <c r="H71" s="100"/>
      <c r="I71" s="100"/>
      <c r="J71" s="100"/>
      <c r="K71" s="100"/>
      <c r="L71" s="100"/>
      <c r="M71" s="100"/>
      <c r="N71" s="100"/>
      <c r="O71" s="100"/>
      <c r="P71" s="100"/>
      <c r="Q71" s="100"/>
      <c r="R71" s="100"/>
      <c r="Y71" s="100"/>
      <c r="Z71" s="100"/>
      <c r="AA71" s="100"/>
      <c r="AB71" s="100"/>
    </row>
    <row r="72" spans="6:28">
      <c r="F72" s="100"/>
      <c r="G72" s="100"/>
      <c r="H72" s="100"/>
      <c r="I72" s="100"/>
      <c r="J72" s="100"/>
      <c r="K72" s="100"/>
      <c r="L72" s="100"/>
      <c r="M72" s="100"/>
      <c r="N72" s="100"/>
      <c r="O72" s="100"/>
      <c r="P72" s="100"/>
      <c r="Q72" s="100"/>
      <c r="R72" s="100"/>
      <c r="Y72" s="100"/>
      <c r="Z72" s="100"/>
      <c r="AA72" s="100"/>
      <c r="AB72" s="100"/>
    </row>
    <row r="73" spans="6:28">
      <c r="F73" s="100"/>
      <c r="G73" s="100"/>
      <c r="H73" s="100"/>
      <c r="I73" s="100"/>
      <c r="J73" s="100"/>
      <c r="K73" s="100"/>
      <c r="L73" s="100"/>
      <c r="M73" s="100"/>
      <c r="N73" s="100"/>
      <c r="O73" s="100"/>
      <c r="P73" s="100"/>
      <c r="Q73" s="100"/>
      <c r="R73" s="100"/>
      <c r="Y73" s="100"/>
      <c r="Z73" s="100"/>
      <c r="AA73" s="100"/>
      <c r="AB73" s="100"/>
    </row>
    <row r="74" spans="6:28">
      <c r="F74" s="100"/>
      <c r="G74" s="100"/>
      <c r="H74" s="100"/>
      <c r="I74" s="100"/>
      <c r="J74" s="100"/>
      <c r="K74" s="100"/>
      <c r="L74" s="100"/>
      <c r="M74" s="100"/>
      <c r="N74" s="100"/>
      <c r="O74" s="100"/>
      <c r="P74" s="100"/>
      <c r="Q74" s="100"/>
      <c r="R74" s="100"/>
      <c r="Y74" s="100"/>
      <c r="Z74" s="100"/>
      <c r="AA74" s="100"/>
      <c r="AB74" s="100"/>
    </row>
    <row r="75" spans="6:28">
      <c r="F75" s="100"/>
      <c r="G75" s="100"/>
      <c r="H75" s="100"/>
      <c r="I75" s="100"/>
      <c r="J75" s="100"/>
      <c r="K75" s="100"/>
      <c r="L75" s="100"/>
      <c r="M75" s="100"/>
      <c r="N75" s="100"/>
      <c r="O75" s="100"/>
      <c r="P75" s="100"/>
      <c r="Q75" s="100"/>
      <c r="R75" s="100"/>
      <c r="Y75" s="100"/>
      <c r="Z75" s="100"/>
      <c r="AA75" s="100"/>
      <c r="AB75" s="100"/>
    </row>
    <row r="76" spans="6:28">
      <c r="F76" s="100"/>
      <c r="G76" s="100"/>
      <c r="H76" s="100"/>
      <c r="I76" s="100"/>
      <c r="J76" s="100"/>
      <c r="K76" s="100"/>
      <c r="L76" s="100"/>
      <c r="M76" s="100"/>
      <c r="N76" s="100"/>
      <c r="O76" s="100"/>
      <c r="P76" s="100"/>
      <c r="Q76" s="100"/>
      <c r="R76" s="100"/>
      <c r="Y76" s="100"/>
      <c r="Z76" s="100"/>
      <c r="AA76" s="100"/>
      <c r="AB76" s="100"/>
    </row>
    <row r="77" spans="6:28">
      <c r="F77" s="100"/>
    </row>
    <row r="78" spans="6:28">
      <c r="F78" s="100"/>
    </row>
  </sheetData>
  <mergeCells count="5">
    <mergeCell ref="V1:W2"/>
    <mergeCell ref="R1:U2"/>
    <mergeCell ref="F2:I2"/>
    <mergeCell ref="J2:M2"/>
    <mergeCell ref="N2:Q2"/>
  </mergeCells>
  <pageMargins left="0.70866141732283472" right="0.70866141732283472" top="0.59055118110236227" bottom="0.59055118110236227" header="0.31496062992125984" footer="0.31496062992125984"/>
  <pageSetup paperSize="9" scale="51" orientation="landscape" r:id="rId1"/>
  <ignoredErrors>
    <ignoredError sqref="AC6:AC31 AC33:AC38" formulaRange="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Arkusz3">
    <tabColor rgb="FF48227C"/>
    <pageSetUpPr fitToPage="1"/>
  </sheetPr>
  <dimension ref="A1:AH244"/>
  <sheetViews>
    <sheetView showGridLines="0" zoomScaleNormal="100" zoomScaleSheetLayoutView="100" workbookViewId="0">
      <pane xSplit="4" ySplit="4" topLeftCell="R5" activePane="bottomRight" state="frozen"/>
      <selection activeCell="AC30" sqref="AC30"/>
      <selection pane="topRight" activeCell="AC30" sqref="AC30"/>
      <selection pane="bottomLeft" activeCell="AC30" sqref="AC30"/>
      <selection pane="bottomRight" activeCell="AI13" sqref="AI13"/>
    </sheetView>
  </sheetViews>
  <sheetFormatPr defaultColWidth="9" defaultRowHeight="13.5"/>
  <cols>
    <col min="1" max="1" width="1.375" style="22" customWidth="1"/>
    <col min="2" max="2" width="36.375" style="54" customWidth="1"/>
    <col min="3" max="3" width="0.375" style="54" customWidth="1"/>
    <col min="4" max="4" width="10.375" style="131" customWidth="1"/>
    <col min="5" max="5" width="0.125" style="53" customWidth="1"/>
    <col min="6" max="11" width="8.375" style="55" customWidth="1"/>
    <col min="12" max="12" width="8.375" style="22" customWidth="1"/>
    <col min="13" max="13" width="8.375" style="54" customWidth="1"/>
    <col min="14" max="14" width="0.875" style="54" customWidth="1"/>
    <col min="15" max="16" width="8.125" style="54" customWidth="1"/>
    <col min="17" max="21" width="8.125" style="22" customWidth="1"/>
    <col min="22" max="22" width="0.875" style="54" customWidth="1"/>
    <col min="23" max="23" width="8.125" style="22" customWidth="1"/>
    <col min="24" max="26" width="8" style="22" customWidth="1"/>
    <col min="27" max="27" width="0.875" style="54" customWidth="1"/>
    <col min="28" max="31" width="8.125" style="22" customWidth="1"/>
    <col min="32" max="32" width="0.875" style="54" customWidth="1"/>
    <col min="33" max="34" width="8.125" style="22" customWidth="1"/>
    <col min="35" max="16384" width="9" style="55"/>
  </cols>
  <sheetData>
    <row r="1" spans="1:34" s="43" customFormat="1" ht="13.15" customHeight="1">
      <c r="A1" s="38"/>
      <c r="B1" s="51"/>
      <c r="C1" s="61"/>
      <c r="D1" s="39"/>
      <c r="E1" s="41"/>
      <c r="F1" s="39"/>
      <c r="G1" s="39"/>
      <c r="H1" s="39"/>
      <c r="I1" s="39"/>
      <c r="J1" s="39"/>
      <c r="K1" s="39"/>
      <c r="L1" s="39"/>
      <c r="M1" s="39"/>
      <c r="N1" s="42"/>
      <c r="O1" s="39"/>
      <c r="P1" s="39"/>
      <c r="Q1" s="39"/>
      <c r="R1" s="39"/>
      <c r="S1" s="39"/>
      <c r="T1" s="39"/>
      <c r="U1" s="39"/>
      <c r="V1" s="42"/>
      <c r="W1" s="39"/>
      <c r="X1" s="39"/>
      <c r="Y1" s="39"/>
      <c r="Z1" s="39"/>
      <c r="AA1" s="42"/>
      <c r="AB1" s="225"/>
      <c r="AC1" s="225"/>
      <c r="AD1" s="225"/>
      <c r="AE1" s="225"/>
      <c r="AF1" s="42"/>
      <c r="AG1" s="225"/>
      <c r="AH1" s="225"/>
    </row>
    <row r="2" spans="1:34" s="43" customFormat="1" ht="18.75">
      <c r="A2" s="38"/>
      <c r="B2" s="64" t="s">
        <v>126</v>
      </c>
      <c r="C2" s="42"/>
      <c r="D2" s="101"/>
      <c r="E2" s="45"/>
      <c r="F2" s="300">
        <v>2016</v>
      </c>
      <c r="G2" s="300"/>
      <c r="H2" s="300"/>
      <c r="I2" s="300"/>
      <c r="J2" s="300"/>
      <c r="K2" s="300"/>
      <c r="L2" s="300"/>
      <c r="M2" s="306"/>
      <c r="N2" s="149"/>
      <c r="O2" s="300">
        <v>2017</v>
      </c>
      <c r="P2" s="300"/>
      <c r="Q2" s="301"/>
      <c r="R2" s="301"/>
      <c r="S2" s="301"/>
      <c r="T2" s="301"/>
      <c r="U2" s="301"/>
      <c r="V2" s="149"/>
      <c r="W2" s="293">
        <v>2018</v>
      </c>
      <c r="X2" s="293"/>
      <c r="Y2" s="293"/>
      <c r="Z2" s="293"/>
      <c r="AA2" s="149"/>
      <c r="AB2" s="296" t="s">
        <v>132</v>
      </c>
      <c r="AC2" s="296"/>
      <c r="AD2" s="296"/>
      <c r="AE2" s="296"/>
      <c r="AF2" s="149"/>
      <c r="AG2" s="296" t="s">
        <v>152</v>
      </c>
      <c r="AH2" s="296"/>
    </row>
    <row r="3" spans="1:34" s="43" customFormat="1" ht="15" customHeight="1">
      <c r="A3" s="38"/>
      <c r="B3" s="39"/>
      <c r="C3" s="42"/>
      <c r="D3" s="49" t="s">
        <v>21</v>
      </c>
      <c r="E3" s="48"/>
      <c r="F3" s="304" t="s">
        <v>8</v>
      </c>
      <c r="G3" s="305"/>
      <c r="H3" s="304" t="s">
        <v>7</v>
      </c>
      <c r="I3" s="305"/>
      <c r="J3" s="304" t="s">
        <v>10</v>
      </c>
      <c r="K3" s="305"/>
      <c r="L3" s="304" t="s">
        <v>9</v>
      </c>
      <c r="M3" s="305"/>
      <c r="N3" s="50"/>
      <c r="O3" s="302" t="s">
        <v>8</v>
      </c>
      <c r="P3" s="303"/>
      <c r="Q3" s="302" t="s">
        <v>7</v>
      </c>
      <c r="R3" s="303"/>
      <c r="S3" s="302" t="s">
        <v>10</v>
      </c>
      <c r="T3" s="303"/>
      <c r="U3" s="49" t="s">
        <v>9</v>
      </c>
      <c r="V3" s="50"/>
      <c r="W3" s="199" t="s">
        <v>8</v>
      </c>
      <c r="X3" s="199" t="s">
        <v>7</v>
      </c>
      <c r="Y3" s="199" t="s">
        <v>10</v>
      </c>
      <c r="Z3" s="204" t="s">
        <v>9</v>
      </c>
      <c r="AA3" s="50"/>
      <c r="AB3" s="210" t="s">
        <v>8</v>
      </c>
      <c r="AC3" s="227" t="s">
        <v>7</v>
      </c>
      <c r="AD3" s="248" t="s">
        <v>10</v>
      </c>
      <c r="AE3" s="273" t="s">
        <v>9</v>
      </c>
      <c r="AF3" s="50"/>
      <c r="AG3" s="279" t="s">
        <v>8</v>
      </c>
      <c r="AH3" s="284" t="s">
        <v>7</v>
      </c>
    </row>
    <row r="4" spans="1:34" s="71" customFormat="1">
      <c r="A4" s="67"/>
      <c r="B4" s="68"/>
      <c r="C4" s="69"/>
      <c r="D4" s="134"/>
      <c r="E4" s="70"/>
      <c r="F4" s="49" t="s">
        <v>120</v>
      </c>
      <c r="G4" s="49" t="s">
        <v>122</v>
      </c>
      <c r="H4" s="49" t="s">
        <v>120</v>
      </c>
      <c r="I4" s="49" t="s">
        <v>122</v>
      </c>
      <c r="J4" s="49" t="s">
        <v>120</v>
      </c>
      <c r="K4" s="49" t="s">
        <v>122</v>
      </c>
      <c r="L4" s="49" t="s">
        <v>120</v>
      </c>
      <c r="M4" s="49" t="s">
        <v>122</v>
      </c>
      <c r="N4" s="50"/>
      <c r="O4" s="49" t="s">
        <v>120</v>
      </c>
      <c r="P4" s="49" t="s">
        <v>122</v>
      </c>
      <c r="Q4" s="49" t="s">
        <v>120</v>
      </c>
      <c r="R4" s="49" t="s">
        <v>122</v>
      </c>
      <c r="S4" s="49" t="s">
        <v>120</v>
      </c>
      <c r="T4" s="49" t="s">
        <v>122</v>
      </c>
      <c r="U4" s="49" t="s">
        <v>120</v>
      </c>
      <c r="V4" s="50"/>
      <c r="W4" s="186" t="s">
        <v>120</v>
      </c>
      <c r="X4" s="198" t="s">
        <v>120</v>
      </c>
      <c r="Y4" s="200" t="s">
        <v>120</v>
      </c>
      <c r="Z4" s="205" t="s">
        <v>120</v>
      </c>
      <c r="AA4" s="50"/>
      <c r="AB4" s="211" t="s">
        <v>120</v>
      </c>
      <c r="AC4" s="228" t="s">
        <v>120</v>
      </c>
      <c r="AD4" s="249" t="s">
        <v>120</v>
      </c>
      <c r="AE4" s="274" t="s">
        <v>120</v>
      </c>
      <c r="AF4" s="50"/>
      <c r="AG4" s="280" t="s">
        <v>120</v>
      </c>
      <c r="AH4" s="285" t="s">
        <v>120</v>
      </c>
    </row>
    <row r="5" spans="1:34">
      <c r="B5" s="72"/>
      <c r="C5" s="16"/>
      <c r="D5" s="130"/>
      <c r="F5" s="22"/>
      <c r="G5" s="22"/>
      <c r="H5" s="22"/>
      <c r="I5" s="22"/>
      <c r="J5" s="22"/>
      <c r="K5" s="22"/>
      <c r="O5" s="22"/>
      <c r="P5" s="22"/>
    </row>
    <row r="6" spans="1:34" s="132" customFormat="1" ht="18" customHeight="1">
      <c r="A6" s="127"/>
      <c r="B6" s="128" t="s">
        <v>49</v>
      </c>
      <c r="C6" s="129"/>
      <c r="D6" s="130"/>
      <c r="E6" s="131"/>
      <c r="F6" s="127"/>
      <c r="G6" s="127"/>
      <c r="H6" s="127"/>
      <c r="I6" s="127"/>
      <c r="J6" s="127"/>
      <c r="K6" s="127"/>
      <c r="L6" s="127"/>
      <c r="M6" s="133"/>
      <c r="N6" s="133"/>
      <c r="O6" s="127"/>
      <c r="P6" s="127"/>
      <c r="Q6" s="127"/>
      <c r="R6" s="127"/>
      <c r="S6" s="127"/>
      <c r="T6" s="127"/>
      <c r="U6" s="127"/>
      <c r="V6" s="133"/>
      <c r="W6" s="127"/>
      <c r="X6" s="127"/>
      <c r="Y6" s="127"/>
      <c r="Z6" s="127"/>
      <c r="AA6" s="133"/>
      <c r="AB6" s="127"/>
      <c r="AC6" s="127"/>
      <c r="AD6" s="127"/>
      <c r="AE6" s="127"/>
      <c r="AF6" s="133"/>
      <c r="AG6" s="127"/>
      <c r="AH6" s="127"/>
    </row>
    <row r="7" spans="1:34" s="82" customFormat="1" ht="12" collapsed="1">
      <c r="B7" s="106" t="s">
        <v>51</v>
      </c>
      <c r="C7" s="83"/>
      <c r="D7" s="86"/>
      <c r="E7" s="106"/>
      <c r="F7" s="94"/>
      <c r="G7" s="94"/>
      <c r="H7" s="94"/>
      <c r="I7" s="94"/>
      <c r="J7" s="94"/>
      <c r="K7" s="94"/>
      <c r="L7" s="94"/>
      <c r="M7" s="94"/>
      <c r="N7" s="94"/>
      <c r="O7" s="94"/>
      <c r="P7" s="94"/>
      <c r="Q7" s="94"/>
      <c r="R7" s="94"/>
      <c r="S7" s="94"/>
      <c r="T7" s="94"/>
      <c r="U7" s="94"/>
      <c r="V7" s="94"/>
      <c r="W7" s="94"/>
      <c r="X7" s="94"/>
      <c r="Y7" s="94"/>
      <c r="Z7" s="94"/>
      <c r="AA7" s="94"/>
      <c r="AB7" s="94"/>
      <c r="AC7" s="94"/>
      <c r="AD7" s="94"/>
      <c r="AE7" s="94"/>
      <c r="AF7" s="94"/>
      <c r="AG7" s="94"/>
      <c r="AH7" s="94"/>
    </row>
    <row r="8" spans="1:34" s="82" customFormat="1" ht="12">
      <c r="B8" s="106" t="s">
        <v>50</v>
      </c>
      <c r="C8" s="106"/>
      <c r="D8" s="135"/>
      <c r="E8" s="108"/>
      <c r="F8" s="112"/>
      <c r="G8" s="112"/>
      <c r="H8" s="112"/>
      <c r="I8" s="112"/>
      <c r="J8" s="112"/>
      <c r="K8" s="112"/>
      <c r="L8" s="112"/>
      <c r="M8" s="112"/>
      <c r="N8" s="112"/>
      <c r="O8" s="112"/>
      <c r="P8" s="112"/>
      <c r="Q8" s="112"/>
      <c r="R8" s="112"/>
      <c r="S8" s="112"/>
      <c r="T8" s="112"/>
      <c r="U8" s="112"/>
      <c r="V8" s="112"/>
      <c r="W8" s="112"/>
      <c r="X8" s="112"/>
      <c r="Y8" s="112"/>
      <c r="Z8" s="112"/>
      <c r="AA8" s="112"/>
      <c r="AB8" s="112"/>
      <c r="AC8" s="112"/>
      <c r="AD8" s="112"/>
      <c r="AE8" s="112"/>
      <c r="AF8" s="112"/>
      <c r="AG8" s="112"/>
      <c r="AH8" s="112"/>
    </row>
    <row r="9" spans="1:34" s="82" customFormat="1">
      <c r="B9" s="137" t="s">
        <v>53</v>
      </c>
      <c r="C9" s="108">
        <v>4</v>
      </c>
      <c r="D9" s="102" t="s">
        <v>13</v>
      </c>
      <c r="E9" s="102"/>
      <c r="F9" s="150">
        <v>2792.2280000000001</v>
      </c>
      <c r="G9" s="150">
        <v>2792.2280000000001</v>
      </c>
      <c r="H9" s="150">
        <v>2730.5129999999999</v>
      </c>
      <c r="I9" s="150">
        <v>2730.5129999999999</v>
      </c>
      <c r="J9" s="150">
        <v>2697.364</v>
      </c>
      <c r="K9" s="150">
        <v>2697.364</v>
      </c>
      <c r="L9" s="150">
        <v>2628.7860000000001</v>
      </c>
      <c r="M9" s="150">
        <v>2628.7860000000001</v>
      </c>
      <c r="N9" s="151"/>
      <c r="O9" s="150">
        <v>2628.252</v>
      </c>
      <c r="P9" s="150">
        <v>2628.252</v>
      </c>
      <c r="Q9" s="150">
        <v>2683.288</v>
      </c>
      <c r="R9" s="150">
        <v>2683.288</v>
      </c>
      <c r="S9" s="150">
        <v>2632.9749999999999</v>
      </c>
      <c r="T9" s="150">
        <v>2632.9749999999999</v>
      </c>
      <c r="U9" s="150">
        <v>2683.857</v>
      </c>
      <c r="V9" s="151"/>
      <c r="W9" s="150">
        <v>2635.3429999999998</v>
      </c>
      <c r="X9" s="150">
        <v>2582.2739999999999</v>
      </c>
      <c r="Y9" s="150">
        <v>2539.3490000000002</v>
      </c>
      <c r="Z9" s="150">
        <v>2513.4290000000001</v>
      </c>
      <c r="AA9" s="151"/>
      <c r="AB9" s="150">
        <v>2443.4299999999998</v>
      </c>
      <c r="AC9" s="150">
        <v>2381.415</v>
      </c>
      <c r="AD9" s="150">
        <v>2618.413</v>
      </c>
      <c r="AE9" s="150">
        <v>2598.1379999999999</v>
      </c>
      <c r="AF9" s="151"/>
      <c r="AG9" s="150">
        <v>2536.3719999999998</v>
      </c>
      <c r="AH9" s="150">
        <v>2489.3879999999999</v>
      </c>
    </row>
    <row r="10" spans="1:34" s="82" customFormat="1">
      <c r="B10" s="137" t="s">
        <v>51</v>
      </c>
      <c r="C10" s="107"/>
      <c r="D10" s="102" t="s">
        <v>13</v>
      </c>
      <c r="E10" s="102"/>
      <c r="F10" s="150">
        <v>925.15800000000002</v>
      </c>
      <c r="G10" s="150">
        <v>925.15800000000002</v>
      </c>
      <c r="H10" s="150">
        <v>991.23900000000003</v>
      </c>
      <c r="I10" s="150">
        <v>991.23900000000003</v>
      </c>
      <c r="J10" s="150">
        <v>1049.8399999999999</v>
      </c>
      <c r="K10" s="150">
        <v>1049.8399999999999</v>
      </c>
      <c r="L10" s="150">
        <v>1089.4369999999999</v>
      </c>
      <c r="M10" s="150">
        <v>1089.4369999999999</v>
      </c>
      <c r="N10" s="151"/>
      <c r="O10" s="150">
        <v>1178.711</v>
      </c>
      <c r="P10" s="150">
        <v>1178.711</v>
      </c>
      <c r="Q10" s="150">
        <v>1215.587</v>
      </c>
      <c r="R10" s="150">
        <v>1215.587</v>
      </c>
      <c r="S10" s="150">
        <v>1253.5350000000001</v>
      </c>
      <c r="T10" s="150">
        <f>S10</f>
        <v>1253.5350000000001</v>
      </c>
      <c r="U10" s="150">
        <v>1282.347</v>
      </c>
      <c r="V10" s="151"/>
      <c r="W10" s="150">
        <v>1325.3779999999999</v>
      </c>
      <c r="X10" s="150">
        <v>1348.568</v>
      </c>
      <c r="Y10" s="150">
        <v>1405.011</v>
      </c>
      <c r="Z10" s="150">
        <v>1511.0909999999999</v>
      </c>
      <c r="AA10" s="151"/>
      <c r="AB10" s="150">
        <v>1675.912</v>
      </c>
      <c r="AC10" s="150">
        <v>1745.328</v>
      </c>
      <c r="AD10" s="150">
        <v>1928.9739999999999</v>
      </c>
      <c r="AE10" s="150">
        <v>2028.828</v>
      </c>
      <c r="AF10" s="151"/>
      <c r="AG10" s="150">
        <v>2054.3629999999998</v>
      </c>
      <c r="AH10" s="150">
        <v>2054.7840000000001</v>
      </c>
    </row>
    <row r="11" spans="1:34" s="82" customFormat="1">
      <c r="B11" s="137" t="s">
        <v>52</v>
      </c>
      <c r="C11" s="108">
        <v>3</v>
      </c>
      <c r="D11" s="102" t="s">
        <v>13</v>
      </c>
      <c r="E11" s="102"/>
      <c r="F11" s="150">
        <v>750.22400000000005</v>
      </c>
      <c r="G11" s="150">
        <v>750.22400000000005</v>
      </c>
      <c r="H11" s="150">
        <v>719.16</v>
      </c>
      <c r="I11" s="150">
        <v>719.16</v>
      </c>
      <c r="J11" s="150">
        <v>740.21</v>
      </c>
      <c r="K11" s="150">
        <v>740.21</v>
      </c>
      <c r="L11" s="150">
        <v>745.50900000000001</v>
      </c>
      <c r="M11" s="150">
        <v>745.50900000000001</v>
      </c>
      <c r="N11" s="151"/>
      <c r="O11" s="150">
        <v>769.80100000000004</v>
      </c>
      <c r="P11" s="150">
        <v>769.80100000000004</v>
      </c>
      <c r="Q11" s="150">
        <v>776.75400000000002</v>
      </c>
      <c r="R11" s="150">
        <v>776.75400000000002</v>
      </c>
      <c r="S11" s="150">
        <v>796.83</v>
      </c>
      <c r="T11" s="150">
        <f>S11</f>
        <v>796.83</v>
      </c>
      <c r="U11" s="150">
        <v>855.86699999999996</v>
      </c>
      <c r="V11" s="151"/>
      <c r="W11" s="150">
        <v>812.32399999999996</v>
      </c>
      <c r="X11" s="150">
        <v>814.77200000000005</v>
      </c>
      <c r="Y11" s="150">
        <v>839.99</v>
      </c>
      <c r="Z11" s="150">
        <v>868.125</v>
      </c>
      <c r="AA11" s="151"/>
      <c r="AB11" s="150">
        <v>879.14800000000002</v>
      </c>
      <c r="AC11" s="150">
        <v>873.33199999999999</v>
      </c>
      <c r="AD11" s="150">
        <v>893.93299999999999</v>
      </c>
      <c r="AE11" s="150">
        <v>885.279</v>
      </c>
      <c r="AF11" s="151"/>
      <c r="AG11" s="150">
        <v>887.70100000000002</v>
      </c>
      <c r="AH11" s="150">
        <v>866.91300000000001</v>
      </c>
    </row>
    <row r="12" spans="1:34" s="82" customFormat="1">
      <c r="B12" s="137" t="s">
        <v>54</v>
      </c>
      <c r="C12" s="85">
        <v>5</v>
      </c>
      <c r="D12" s="102" t="s">
        <v>13</v>
      </c>
      <c r="E12" s="102"/>
      <c r="F12" s="150">
        <v>397.47399999999999</v>
      </c>
      <c r="G12" s="150">
        <v>397.47399999999999</v>
      </c>
      <c r="H12" s="150">
        <v>498.07799999999997</v>
      </c>
      <c r="I12" s="150">
        <v>498.07799999999997</v>
      </c>
      <c r="J12" s="150">
        <v>443.92700000000002</v>
      </c>
      <c r="K12" s="150">
        <v>443.92700000000002</v>
      </c>
      <c r="L12" s="150">
        <v>540.41600000000005</v>
      </c>
      <c r="M12" s="150">
        <v>540.41600000000005</v>
      </c>
      <c r="N12" s="151"/>
      <c r="O12" s="150">
        <v>382.995</v>
      </c>
      <c r="P12" s="150">
        <v>382.995</v>
      </c>
      <c r="Q12" s="150">
        <v>291.20100000000002</v>
      </c>
      <c r="R12" s="150">
        <v>291.20100000000002</v>
      </c>
      <c r="S12" s="150">
        <v>324.76299999999998</v>
      </c>
      <c r="T12" s="150">
        <f t="shared" ref="T12:T63" si="0">S12</f>
        <v>324.76299999999998</v>
      </c>
      <c r="U12" s="150">
        <v>303.351</v>
      </c>
      <c r="V12" s="151"/>
      <c r="W12" s="150">
        <v>260.78899999999999</v>
      </c>
      <c r="X12" s="150">
        <v>351.59699999999998</v>
      </c>
      <c r="Y12" s="150">
        <v>407.84800000000001</v>
      </c>
      <c r="Z12" s="150">
        <v>438.34199999999998</v>
      </c>
      <c r="AA12" s="151"/>
      <c r="AB12" s="150">
        <v>338.15</v>
      </c>
      <c r="AC12" s="150">
        <v>393.38299999999998</v>
      </c>
      <c r="AD12" s="150">
        <v>318.50299999999999</v>
      </c>
      <c r="AE12" s="150">
        <v>285.90600000000001</v>
      </c>
      <c r="AF12" s="151"/>
      <c r="AG12" s="150">
        <v>262.31799999999998</v>
      </c>
      <c r="AH12" s="150">
        <v>363.34</v>
      </c>
    </row>
    <row r="13" spans="1:34" s="82" customFormat="1">
      <c r="B13" s="137" t="s">
        <v>78</v>
      </c>
      <c r="C13" s="85"/>
      <c r="D13" s="102" t="s">
        <v>13</v>
      </c>
      <c r="E13" s="102"/>
      <c r="F13" s="150">
        <v>308.54199999999997</v>
      </c>
      <c r="G13" s="150">
        <v>308.54199999999997</v>
      </c>
      <c r="H13" s="150">
        <v>310.65600000000001</v>
      </c>
      <c r="I13" s="150">
        <v>310.65600000000001</v>
      </c>
      <c r="J13" s="150">
        <v>342.61500000000001</v>
      </c>
      <c r="K13" s="150">
        <v>342.61500000000001</v>
      </c>
      <c r="L13" s="150">
        <v>350.68099999999998</v>
      </c>
      <c r="M13" s="150">
        <v>350.68099999999998</v>
      </c>
      <c r="N13" s="151"/>
      <c r="O13" s="150">
        <v>353.43</v>
      </c>
      <c r="P13" s="150">
        <v>353.43</v>
      </c>
      <c r="Q13" s="150">
        <v>351.57299999999998</v>
      </c>
      <c r="R13" s="150">
        <v>351.57299999999998</v>
      </c>
      <c r="S13" s="150">
        <v>352.21100000000001</v>
      </c>
      <c r="T13" s="150">
        <f t="shared" si="0"/>
        <v>352.21100000000001</v>
      </c>
      <c r="U13" s="150">
        <v>361.00200000000001</v>
      </c>
      <c r="V13" s="151"/>
      <c r="W13" s="150">
        <v>347.01499999999999</v>
      </c>
      <c r="X13" s="150">
        <v>354.89800000000002</v>
      </c>
      <c r="Y13" s="150">
        <v>357.54500000000002</v>
      </c>
      <c r="Z13" s="150">
        <v>372.65300000000002</v>
      </c>
      <c r="AA13" s="151"/>
      <c r="AB13" s="150">
        <v>369.18700000000001</v>
      </c>
      <c r="AC13" s="150">
        <v>359.22699999999998</v>
      </c>
      <c r="AD13" s="150">
        <v>361.78300000000002</v>
      </c>
      <c r="AE13" s="150">
        <v>374.08</v>
      </c>
      <c r="AF13" s="151"/>
      <c r="AG13" s="150">
        <v>373.58199999999999</v>
      </c>
      <c r="AH13" s="150">
        <v>373.99099999999999</v>
      </c>
    </row>
    <row r="14" spans="1:34" s="82" customFormat="1">
      <c r="B14" s="137" t="s">
        <v>139</v>
      </c>
      <c r="C14" s="85"/>
      <c r="D14" s="102" t="s">
        <v>13</v>
      </c>
      <c r="E14" s="102"/>
      <c r="F14" s="150">
        <v>0</v>
      </c>
      <c r="G14" s="150">
        <v>0</v>
      </c>
      <c r="H14" s="150">
        <v>0</v>
      </c>
      <c r="I14" s="150">
        <v>0</v>
      </c>
      <c r="J14" s="150">
        <v>0</v>
      </c>
      <c r="K14" s="150">
        <v>0</v>
      </c>
      <c r="L14" s="150">
        <v>0</v>
      </c>
      <c r="M14" s="150">
        <v>0</v>
      </c>
      <c r="N14" s="151"/>
      <c r="O14" s="150">
        <v>0</v>
      </c>
      <c r="P14" s="150">
        <v>0</v>
      </c>
      <c r="Q14" s="150">
        <v>0</v>
      </c>
      <c r="R14" s="150">
        <v>0</v>
      </c>
      <c r="S14" s="150">
        <v>0</v>
      </c>
      <c r="T14" s="150">
        <v>0</v>
      </c>
      <c r="U14" s="150">
        <v>0</v>
      </c>
      <c r="V14" s="151"/>
      <c r="W14" s="150">
        <v>0</v>
      </c>
      <c r="X14" s="150">
        <v>0</v>
      </c>
      <c r="Y14" s="150">
        <v>0</v>
      </c>
      <c r="Z14" s="150">
        <v>0</v>
      </c>
      <c r="AA14" s="151"/>
      <c r="AB14" s="150">
        <v>0</v>
      </c>
      <c r="AC14" s="150">
        <v>0</v>
      </c>
      <c r="AD14" s="150">
        <v>0.23899999999999999</v>
      </c>
      <c r="AE14" s="150">
        <v>0.23899999999999999</v>
      </c>
      <c r="AF14" s="151"/>
      <c r="AG14" s="150">
        <v>0.23899999999999999</v>
      </c>
      <c r="AH14" s="150">
        <v>0.23200000000000001</v>
      </c>
    </row>
    <row r="15" spans="1:34" s="82" customFormat="1">
      <c r="B15" s="137" t="s">
        <v>79</v>
      </c>
      <c r="C15" s="85"/>
      <c r="D15" s="102" t="s">
        <v>13</v>
      </c>
      <c r="E15" s="102"/>
      <c r="F15" s="150">
        <v>225.34899999999999</v>
      </c>
      <c r="G15" s="150">
        <v>225.34899999999999</v>
      </c>
      <c r="H15" s="150">
        <v>238.292</v>
      </c>
      <c r="I15" s="150">
        <v>238.292</v>
      </c>
      <c r="J15" s="150">
        <v>326.52</v>
      </c>
      <c r="K15" s="150">
        <v>326.52</v>
      </c>
      <c r="L15" s="150">
        <v>341.00100000000003</v>
      </c>
      <c r="M15" s="150">
        <v>341.00100000000003</v>
      </c>
      <c r="N15" s="151"/>
      <c r="O15" s="150">
        <v>2113.1309999999999</v>
      </c>
      <c r="P15" s="150">
        <v>2113.1309999999999</v>
      </c>
      <c r="Q15" s="150">
        <v>0</v>
      </c>
      <c r="R15" s="150">
        <v>0</v>
      </c>
      <c r="S15" s="150">
        <v>0</v>
      </c>
      <c r="T15" s="150">
        <f t="shared" si="0"/>
        <v>0</v>
      </c>
      <c r="U15" s="150">
        <v>0</v>
      </c>
      <c r="V15" s="151"/>
      <c r="W15" s="150">
        <v>0</v>
      </c>
      <c r="X15" s="150">
        <v>0</v>
      </c>
      <c r="Y15" s="150">
        <v>0</v>
      </c>
      <c r="Z15" s="150">
        <v>0</v>
      </c>
      <c r="AA15" s="151"/>
      <c r="AB15" s="150">
        <v>0</v>
      </c>
      <c r="AC15" s="150">
        <v>0</v>
      </c>
      <c r="AD15" s="250">
        <v>0</v>
      </c>
      <c r="AE15" s="250">
        <v>0</v>
      </c>
      <c r="AF15" s="151"/>
      <c r="AG15" s="150">
        <v>0</v>
      </c>
      <c r="AH15" s="150">
        <v>0</v>
      </c>
    </row>
    <row r="16" spans="1:34" s="171" customFormat="1">
      <c r="B16" s="137" t="s">
        <v>151</v>
      </c>
      <c r="C16" s="85">
        <v>8</v>
      </c>
      <c r="D16" s="172" t="s">
        <v>13</v>
      </c>
      <c r="E16" s="172"/>
      <c r="F16" s="150">
        <v>11.154999999999999</v>
      </c>
      <c r="G16" s="150">
        <v>11.154999999999999</v>
      </c>
      <c r="H16" s="150">
        <v>11.327</v>
      </c>
      <c r="I16" s="150">
        <v>11.327</v>
      </c>
      <c r="J16" s="150">
        <v>11.768000000000001</v>
      </c>
      <c r="K16" s="150">
        <v>11.768000000000001</v>
      </c>
      <c r="L16" s="150">
        <v>12.164</v>
      </c>
      <c r="M16" s="150">
        <v>12.164</v>
      </c>
      <c r="N16" s="173"/>
      <c r="O16" s="150">
        <v>12.481</v>
      </c>
      <c r="P16" s="150">
        <v>12.481</v>
      </c>
      <c r="Q16" s="150">
        <v>12.526</v>
      </c>
      <c r="R16" s="150">
        <v>12.526</v>
      </c>
      <c r="S16" s="150">
        <v>13.484999999999999</v>
      </c>
      <c r="T16" s="150">
        <f t="shared" si="0"/>
        <v>13.484999999999999</v>
      </c>
      <c r="U16" s="150">
        <v>13.835000000000001</v>
      </c>
      <c r="V16" s="173"/>
      <c r="W16" s="150">
        <v>13.976000000000001</v>
      </c>
      <c r="X16" s="150">
        <v>14.23</v>
      </c>
      <c r="Y16" s="150">
        <v>14.365</v>
      </c>
      <c r="Z16" s="150">
        <v>14.362</v>
      </c>
      <c r="AA16" s="173"/>
      <c r="AB16" s="150">
        <v>14.534000000000001</v>
      </c>
      <c r="AC16" s="150">
        <v>14.683999999999999</v>
      </c>
      <c r="AD16" s="150">
        <v>15.387</v>
      </c>
      <c r="AE16" s="150">
        <v>15.391</v>
      </c>
      <c r="AF16" s="173"/>
      <c r="AG16" s="150">
        <v>15.619</v>
      </c>
      <c r="AH16" s="150">
        <v>15.705</v>
      </c>
    </row>
    <row r="17" spans="1:34" s="82" customFormat="1">
      <c r="B17" s="137" t="s">
        <v>55</v>
      </c>
      <c r="C17" s="85">
        <v>9</v>
      </c>
      <c r="D17" s="102" t="s">
        <v>13</v>
      </c>
      <c r="E17" s="102"/>
      <c r="F17" s="150">
        <v>7.78</v>
      </c>
      <c r="G17" s="150">
        <v>7.78</v>
      </c>
      <c r="H17" s="150">
        <v>36.323999999999998</v>
      </c>
      <c r="I17" s="150">
        <v>36.323999999999998</v>
      </c>
      <c r="J17" s="150">
        <v>112.874</v>
      </c>
      <c r="K17" s="150">
        <v>112.874</v>
      </c>
      <c r="L17" s="150">
        <v>134.24600000000001</v>
      </c>
      <c r="M17" s="150">
        <v>134.24600000000001</v>
      </c>
      <c r="N17" s="151"/>
      <c r="O17" s="150">
        <v>0</v>
      </c>
      <c r="P17" s="150">
        <v>0</v>
      </c>
      <c r="Q17" s="150">
        <v>0.95199999999999996</v>
      </c>
      <c r="R17" s="150">
        <v>0.95199999999999996</v>
      </c>
      <c r="S17" s="150">
        <v>1.5920000000000001</v>
      </c>
      <c r="T17" s="150">
        <f t="shared" si="0"/>
        <v>1.5920000000000001</v>
      </c>
      <c r="U17" s="150">
        <v>4.2679999999999998</v>
      </c>
      <c r="V17" s="151"/>
      <c r="W17" s="150">
        <v>0</v>
      </c>
      <c r="X17" s="150">
        <v>0</v>
      </c>
      <c r="Y17" s="150">
        <v>0</v>
      </c>
      <c r="Z17" s="150">
        <v>0</v>
      </c>
      <c r="AA17" s="151"/>
      <c r="AB17" s="150">
        <v>0</v>
      </c>
      <c r="AC17" s="150">
        <v>0</v>
      </c>
      <c r="AD17" s="150">
        <v>14.358000000000001</v>
      </c>
      <c r="AE17" s="150">
        <v>11.348000000000001</v>
      </c>
      <c r="AF17" s="151"/>
      <c r="AG17" s="150">
        <v>13.311999999999999</v>
      </c>
      <c r="AH17" s="150">
        <v>12.36</v>
      </c>
    </row>
    <row r="18" spans="1:34" s="82" customFormat="1">
      <c r="B18" s="137" t="s">
        <v>56</v>
      </c>
      <c r="C18" s="85"/>
      <c r="D18" s="102" t="s">
        <v>13</v>
      </c>
      <c r="E18" s="102"/>
      <c r="F18" s="150">
        <v>104.456</v>
      </c>
      <c r="G18" s="150">
        <v>104.456</v>
      </c>
      <c r="H18" s="150">
        <v>128.60400000000001</v>
      </c>
      <c r="I18" s="150">
        <v>128.60400000000001</v>
      </c>
      <c r="J18" s="150">
        <v>101.17100000000001</v>
      </c>
      <c r="K18" s="150">
        <v>101.17100000000001</v>
      </c>
      <c r="L18" s="150">
        <v>134.446</v>
      </c>
      <c r="M18" s="150">
        <v>134.446</v>
      </c>
      <c r="N18" s="151"/>
      <c r="O18" s="150">
        <v>85.248000000000005</v>
      </c>
      <c r="P18" s="150">
        <v>85.248000000000005</v>
      </c>
      <c r="Q18" s="150">
        <v>68.317999999999998</v>
      </c>
      <c r="R18" s="150">
        <v>68.317999999999998</v>
      </c>
      <c r="S18" s="150">
        <v>8.3989999999999991</v>
      </c>
      <c r="T18" s="150">
        <f t="shared" si="0"/>
        <v>8.3989999999999991</v>
      </c>
      <c r="U18" s="150">
        <v>0</v>
      </c>
      <c r="V18" s="151"/>
      <c r="W18" s="150">
        <v>0</v>
      </c>
      <c r="X18" s="150">
        <v>0</v>
      </c>
      <c r="Y18" s="150">
        <v>0</v>
      </c>
      <c r="Z18" s="150">
        <v>0</v>
      </c>
      <c r="AA18" s="151"/>
      <c r="AB18" s="150">
        <v>0</v>
      </c>
      <c r="AC18" s="150">
        <v>0</v>
      </c>
      <c r="AD18" s="150">
        <v>0.41399999999999998</v>
      </c>
      <c r="AE18" s="150">
        <v>0</v>
      </c>
      <c r="AF18" s="151"/>
      <c r="AG18" s="150">
        <v>0</v>
      </c>
      <c r="AH18" s="150">
        <v>0</v>
      </c>
    </row>
    <row r="19" spans="1:34" s="93" customFormat="1" ht="14.25" thickBot="1">
      <c r="A19" s="84"/>
      <c r="B19" s="103" t="s">
        <v>57</v>
      </c>
      <c r="C19" s="103"/>
      <c r="D19" s="136" t="s">
        <v>13</v>
      </c>
      <c r="E19" s="105"/>
      <c r="F19" s="152">
        <v>5522.366</v>
      </c>
      <c r="G19" s="152">
        <f t="shared" ref="G19:G63" si="1">F19</f>
        <v>5522.366</v>
      </c>
      <c r="H19" s="152">
        <v>5664.1930000000002</v>
      </c>
      <c r="I19" s="152">
        <v>5664.1930000000002</v>
      </c>
      <c r="J19" s="152">
        <v>5826.2889999999989</v>
      </c>
      <c r="K19" s="152">
        <v>5826.2889999999998</v>
      </c>
      <c r="L19" s="152">
        <v>5976.6859999999997</v>
      </c>
      <c r="M19" s="152">
        <v>5976.6859999999997</v>
      </c>
      <c r="N19" s="151"/>
      <c r="O19" s="152">
        <v>7524.049</v>
      </c>
      <c r="P19" s="152">
        <v>7524.049</v>
      </c>
      <c r="Q19" s="152">
        <v>5400.1989999999996</v>
      </c>
      <c r="R19" s="152">
        <v>5400.1989999999996</v>
      </c>
      <c r="S19" s="152">
        <v>5383.79</v>
      </c>
      <c r="T19" s="152">
        <f t="shared" si="0"/>
        <v>5383.79</v>
      </c>
      <c r="U19" s="152">
        <v>5504.527</v>
      </c>
      <c r="V19" s="151"/>
      <c r="W19" s="152">
        <v>5394.8249999999998</v>
      </c>
      <c r="X19" s="152">
        <v>5466.3389999999999</v>
      </c>
      <c r="Y19" s="152">
        <v>5564.1080000000002</v>
      </c>
      <c r="Z19" s="152">
        <v>5718.0020000000004</v>
      </c>
      <c r="AA19" s="151"/>
      <c r="AB19" s="152">
        <v>5720.3609999999999</v>
      </c>
      <c r="AC19" s="152">
        <v>5767.3689999999997</v>
      </c>
      <c r="AD19" s="152">
        <v>6152.0039999999999</v>
      </c>
      <c r="AE19" s="152">
        <v>6199.2089999999998</v>
      </c>
      <c r="AF19" s="151"/>
      <c r="AG19" s="152">
        <v>6143.5060000000003</v>
      </c>
      <c r="AH19" s="152">
        <v>6176.7129999999997</v>
      </c>
    </row>
    <row r="20" spans="1:34" s="82" customFormat="1" ht="14.25" thickTop="1">
      <c r="B20" s="109"/>
      <c r="C20" s="109"/>
      <c r="D20" s="102"/>
      <c r="E20" s="102"/>
      <c r="F20" s="153"/>
      <c r="G20" s="153"/>
      <c r="H20" s="153"/>
      <c r="I20" s="153"/>
      <c r="J20" s="153"/>
      <c r="K20" s="153"/>
      <c r="L20" s="153"/>
      <c r="M20" s="153"/>
      <c r="N20" s="151"/>
      <c r="O20" s="153"/>
      <c r="P20" s="153"/>
      <c r="Q20" s="153"/>
      <c r="R20" s="153"/>
      <c r="S20" s="153"/>
      <c r="T20" s="153"/>
      <c r="U20" s="153"/>
      <c r="V20" s="151"/>
      <c r="W20" s="153"/>
      <c r="X20" s="153"/>
      <c r="Y20" s="153"/>
      <c r="Z20" s="153"/>
      <c r="AA20" s="151"/>
      <c r="AB20" s="153"/>
      <c r="AC20" s="153"/>
      <c r="AD20" s="153"/>
      <c r="AE20" s="153"/>
      <c r="AF20" s="151"/>
      <c r="AG20" s="153"/>
      <c r="AH20" s="153"/>
    </row>
    <row r="21" spans="1:34" s="82" customFormat="1">
      <c r="B21" s="99" t="s">
        <v>58</v>
      </c>
      <c r="C21" s="110"/>
      <c r="D21" s="102"/>
      <c r="E21" s="102"/>
      <c r="F21" s="154"/>
      <c r="G21" s="154"/>
      <c r="H21" s="154"/>
      <c r="I21" s="154"/>
      <c r="J21" s="154"/>
      <c r="K21" s="154"/>
      <c r="L21" s="154"/>
      <c r="M21" s="154"/>
      <c r="N21" s="151"/>
      <c r="O21" s="154"/>
      <c r="P21" s="154"/>
      <c r="Q21" s="154"/>
      <c r="R21" s="154"/>
      <c r="S21" s="154"/>
      <c r="T21" s="154"/>
      <c r="U21" s="154"/>
      <c r="V21" s="151"/>
      <c r="W21" s="154"/>
      <c r="X21" s="154"/>
      <c r="Y21" s="154"/>
      <c r="Z21" s="154"/>
      <c r="AA21" s="151"/>
      <c r="AB21" s="154"/>
      <c r="AC21" s="154"/>
      <c r="AD21" s="154"/>
      <c r="AE21" s="154"/>
      <c r="AF21" s="151"/>
      <c r="AG21" s="154"/>
      <c r="AH21" s="154"/>
    </row>
    <row r="22" spans="1:34" s="82" customFormat="1">
      <c r="B22" s="137" t="s">
        <v>4</v>
      </c>
      <c r="C22" s="111"/>
      <c r="D22" s="102" t="s">
        <v>13</v>
      </c>
      <c r="E22" s="102"/>
      <c r="F22" s="150">
        <v>263.28399999999999</v>
      </c>
      <c r="G22" s="150">
        <v>263.28399999999999</v>
      </c>
      <c r="H22" s="150">
        <v>270.78899999999999</v>
      </c>
      <c r="I22" s="150">
        <v>270.78899999999999</v>
      </c>
      <c r="J22" s="150">
        <v>198.72800000000001</v>
      </c>
      <c r="K22" s="150">
        <v>198.72800000000001</v>
      </c>
      <c r="L22" s="150">
        <v>149.685</v>
      </c>
      <c r="M22" s="232">
        <v>149.685</v>
      </c>
      <c r="N22" s="151"/>
      <c r="O22" s="150">
        <v>175.84899999999999</v>
      </c>
      <c r="P22" s="150">
        <v>175.84899999999999</v>
      </c>
      <c r="Q22" s="150">
        <v>188.01499999999999</v>
      </c>
      <c r="R22" s="150">
        <v>188.01499999999999</v>
      </c>
      <c r="S22" s="150">
        <v>187.166</v>
      </c>
      <c r="T22" s="150">
        <f t="shared" si="0"/>
        <v>187.166</v>
      </c>
      <c r="U22" s="150">
        <v>159.279</v>
      </c>
      <c r="V22" s="151"/>
      <c r="W22" s="150">
        <v>217.745</v>
      </c>
      <c r="X22" s="150">
        <v>243.22300000000001</v>
      </c>
      <c r="Y22" s="150">
        <v>200.339</v>
      </c>
      <c r="Z22" s="150">
        <v>169.494</v>
      </c>
      <c r="AA22" s="151"/>
      <c r="AB22" s="150">
        <v>185.62</v>
      </c>
      <c r="AC22" s="150">
        <v>251.02500000000001</v>
      </c>
      <c r="AD22" s="150">
        <v>187.77099999999999</v>
      </c>
      <c r="AE22" s="150">
        <v>169.14699999999999</v>
      </c>
      <c r="AF22" s="151"/>
      <c r="AG22" s="150">
        <v>207.17</v>
      </c>
      <c r="AH22" s="150">
        <v>179.77799999999999</v>
      </c>
    </row>
    <row r="23" spans="1:34" s="82" customFormat="1">
      <c r="B23" s="137" t="s">
        <v>80</v>
      </c>
      <c r="C23" s="85"/>
      <c r="D23" s="102" t="s">
        <v>13</v>
      </c>
      <c r="E23" s="102"/>
      <c r="F23" s="150">
        <v>0</v>
      </c>
      <c r="G23" s="150">
        <v>0</v>
      </c>
      <c r="H23" s="150">
        <v>0</v>
      </c>
      <c r="I23" s="150">
        <v>0</v>
      </c>
      <c r="J23" s="150">
        <v>0</v>
      </c>
      <c r="K23" s="150">
        <v>0</v>
      </c>
      <c r="L23" s="232">
        <v>0.27400000000000002</v>
      </c>
      <c r="M23" s="232">
        <v>0.27400000000000002</v>
      </c>
      <c r="N23" s="151"/>
      <c r="O23" s="150">
        <v>66.89</v>
      </c>
      <c r="P23" s="150">
        <v>66.89</v>
      </c>
      <c r="Q23" s="150">
        <v>2216.951</v>
      </c>
      <c r="R23" s="150">
        <v>2216.951</v>
      </c>
      <c r="S23" s="150">
        <v>0</v>
      </c>
      <c r="T23" s="150">
        <f t="shared" si="0"/>
        <v>0</v>
      </c>
      <c r="U23" s="150">
        <v>0</v>
      </c>
      <c r="V23" s="151"/>
      <c r="W23" s="150">
        <v>0</v>
      </c>
      <c r="X23" s="150">
        <v>0</v>
      </c>
      <c r="Y23" s="150">
        <v>0</v>
      </c>
      <c r="Z23" s="150">
        <v>0</v>
      </c>
      <c r="AA23" s="151"/>
      <c r="AB23" s="150">
        <v>0</v>
      </c>
      <c r="AC23" s="150">
        <v>0</v>
      </c>
      <c r="AD23" s="150">
        <v>0</v>
      </c>
      <c r="AE23" s="150">
        <v>0</v>
      </c>
      <c r="AF23" s="151"/>
      <c r="AG23" s="150">
        <v>0</v>
      </c>
      <c r="AH23" s="150">
        <v>0</v>
      </c>
    </row>
    <row r="24" spans="1:34" s="82" customFormat="1">
      <c r="B24" s="137" t="s">
        <v>59</v>
      </c>
      <c r="C24" s="85"/>
      <c r="D24" s="102" t="s">
        <v>13</v>
      </c>
      <c r="E24" s="102"/>
      <c r="F24" s="150">
        <v>974.19899999999996</v>
      </c>
      <c r="G24" s="150">
        <v>974.19899999999996</v>
      </c>
      <c r="H24" s="150">
        <v>1050.25</v>
      </c>
      <c r="I24" s="150">
        <v>1050.25</v>
      </c>
      <c r="J24" s="150">
        <v>1207.242</v>
      </c>
      <c r="K24" s="150">
        <v>1207.242</v>
      </c>
      <c r="L24" s="232">
        <v>1259.9390000000001</v>
      </c>
      <c r="M24" s="232">
        <v>1259.9390000000001</v>
      </c>
      <c r="N24" s="151"/>
      <c r="O24" s="150">
        <v>1162.194</v>
      </c>
      <c r="P24" s="150">
        <v>1162.194</v>
      </c>
      <c r="Q24" s="150">
        <v>1100.413</v>
      </c>
      <c r="R24" s="150">
        <v>1100.413</v>
      </c>
      <c r="S24" s="150">
        <v>1106.585</v>
      </c>
      <c r="T24" s="150">
        <f t="shared" si="0"/>
        <v>1106.585</v>
      </c>
      <c r="U24" s="150">
        <v>1100.4659999999999</v>
      </c>
      <c r="V24" s="151"/>
      <c r="W24" s="150">
        <v>1026.2</v>
      </c>
      <c r="X24" s="150">
        <v>944.53</v>
      </c>
      <c r="Y24" s="150">
        <v>930.245</v>
      </c>
      <c r="Z24" s="150">
        <v>863.91300000000001</v>
      </c>
      <c r="AA24" s="151"/>
      <c r="AB24" s="150">
        <v>845.41300000000001</v>
      </c>
      <c r="AC24" s="150">
        <v>843.99099999999999</v>
      </c>
      <c r="AD24" s="150">
        <v>798.52200000000005</v>
      </c>
      <c r="AE24" s="150">
        <v>731.55600000000004</v>
      </c>
      <c r="AF24" s="151"/>
      <c r="AG24" s="150">
        <v>737.66300000000001</v>
      </c>
      <c r="AH24" s="150">
        <v>731.21799999999996</v>
      </c>
    </row>
    <row r="25" spans="1:34" s="82" customFormat="1">
      <c r="B25" s="137" t="s">
        <v>60</v>
      </c>
      <c r="C25" s="114"/>
      <c r="D25" s="102" t="s">
        <v>13</v>
      </c>
      <c r="E25" s="102"/>
      <c r="F25" s="150">
        <v>1002.396</v>
      </c>
      <c r="G25" s="150">
        <v>1002.396</v>
      </c>
      <c r="H25" s="150">
        <v>999.86300000000006</v>
      </c>
      <c r="I25" s="150">
        <v>999.86300000000006</v>
      </c>
      <c r="J25" s="150">
        <v>934.274</v>
      </c>
      <c r="K25" s="150">
        <v>934.274</v>
      </c>
      <c r="L25" s="150">
        <v>997.78</v>
      </c>
      <c r="M25" s="232">
        <v>997.78</v>
      </c>
      <c r="N25" s="151"/>
      <c r="O25" s="150">
        <v>1079.2670000000001</v>
      </c>
      <c r="P25" s="150">
        <v>1079.2670000000001</v>
      </c>
      <c r="Q25" s="150">
        <v>1159.473</v>
      </c>
      <c r="R25" s="150">
        <v>1159.473</v>
      </c>
      <c r="S25" s="150">
        <v>1267.5060000000001</v>
      </c>
      <c r="T25" s="150">
        <f t="shared" si="0"/>
        <v>1267.5060000000001</v>
      </c>
      <c r="U25" s="150">
        <v>1366.913</v>
      </c>
      <c r="V25" s="151"/>
      <c r="W25" s="150">
        <v>1326.104</v>
      </c>
      <c r="X25" s="150">
        <v>1334.83</v>
      </c>
      <c r="Y25" s="150">
        <v>1347.646</v>
      </c>
      <c r="Z25" s="150">
        <v>1392.63</v>
      </c>
      <c r="AA25" s="151"/>
      <c r="AB25" s="150">
        <v>1407.864</v>
      </c>
      <c r="AC25" s="150">
        <v>1458.2809999999999</v>
      </c>
      <c r="AD25" s="150">
        <v>1466.623</v>
      </c>
      <c r="AE25" s="150">
        <v>1455.922</v>
      </c>
      <c r="AF25" s="151"/>
      <c r="AG25" s="150">
        <v>1406.04</v>
      </c>
      <c r="AH25" s="150">
        <v>1398.329</v>
      </c>
    </row>
    <row r="26" spans="1:34" s="82" customFormat="1">
      <c r="B26" s="137" t="s">
        <v>61</v>
      </c>
      <c r="C26" s="114"/>
      <c r="D26" s="102" t="s">
        <v>13</v>
      </c>
      <c r="E26" s="102"/>
      <c r="F26" s="150">
        <v>0.439</v>
      </c>
      <c r="G26" s="150">
        <v>0.439</v>
      </c>
      <c r="H26" s="150">
        <v>0</v>
      </c>
      <c r="I26" s="150">
        <v>0</v>
      </c>
      <c r="J26" s="150">
        <v>0</v>
      </c>
      <c r="K26" s="150">
        <v>0</v>
      </c>
      <c r="L26" s="150">
        <v>0</v>
      </c>
      <c r="M26" s="232">
        <v>0</v>
      </c>
      <c r="N26" s="151"/>
      <c r="O26" s="150">
        <v>9.1519999999999992</v>
      </c>
      <c r="P26" s="150">
        <v>9.1519999999999992</v>
      </c>
      <c r="Q26" s="150">
        <v>21.943999999999999</v>
      </c>
      <c r="R26" s="150">
        <v>21.943999999999999</v>
      </c>
      <c r="S26" s="150">
        <v>34.735999999999997</v>
      </c>
      <c r="T26" s="150">
        <f t="shared" si="0"/>
        <v>34.735999999999997</v>
      </c>
      <c r="U26" s="150">
        <v>47.529000000000003</v>
      </c>
      <c r="V26" s="151"/>
      <c r="W26" s="150">
        <v>36.238999999999997</v>
      </c>
      <c r="X26" s="150">
        <v>0</v>
      </c>
      <c r="Y26" s="150">
        <v>0</v>
      </c>
      <c r="Z26" s="150">
        <v>0.65400000000000003</v>
      </c>
      <c r="AA26" s="151"/>
      <c r="AB26" s="150">
        <v>0.114</v>
      </c>
      <c r="AC26" s="150">
        <v>0.113</v>
      </c>
      <c r="AD26" s="150">
        <v>0.38800000000000001</v>
      </c>
      <c r="AE26" s="150">
        <v>0.38200000000000001</v>
      </c>
      <c r="AF26" s="151"/>
      <c r="AG26" s="150">
        <v>0.40799999999999997</v>
      </c>
      <c r="AH26" s="150">
        <v>0.4</v>
      </c>
    </row>
    <row r="27" spans="1:34" s="82" customFormat="1">
      <c r="B27" s="137" t="s">
        <v>0</v>
      </c>
      <c r="C27" s="114"/>
      <c r="D27" s="102" t="s">
        <v>13</v>
      </c>
      <c r="E27" s="102"/>
      <c r="F27" s="150">
        <v>30.207999999999998</v>
      </c>
      <c r="G27" s="150">
        <v>30.207999999999998</v>
      </c>
      <c r="H27" s="150">
        <v>23.593</v>
      </c>
      <c r="I27" s="150">
        <v>23.593</v>
      </c>
      <c r="J27" s="150">
        <v>20.56</v>
      </c>
      <c r="K27" s="150">
        <v>20.56</v>
      </c>
      <c r="L27" s="150">
        <v>21.239000000000001</v>
      </c>
      <c r="M27" s="232">
        <v>21.239000000000001</v>
      </c>
      <c r="N27" s="151"/>
      <c r="O27" s="150">
        <v>20.137</v>
      </c>
      <c r="P27" s="150">
        <v>20.137</v>
      </c>
      <c r="Q27" s="150">
        <v>22.378</v>
      </c>
      <c r="R27" s="150">
        <v>22.378</v>
      </c>
      <c r="S27" s="150">
        <v>30.091999999999999</v>
      </c>
      <c r="T27" s="150">
        <f t="shared" si="0"/>
        <v>30.091999999999999</v>
      </c>
      <c r="U27" s="150">
        <v>23.53</v>
      </c>
      <c r="V27" s="151"/>
      <c r="W27" s="150">
        <v>27.678000000000001</v>
      </c>
      <c r="X27" s="150">
        <v>22.777999999999999</v>
      </c>
      <c r="Y27" s="150">
        <v>20.669</v>
      </c>
      <c r="Z27" s="150">
        <v>22.155000000000001</v>
      </c>
      <c r="AA27" s="151"/>
      <c r="AB27" s="150">
        <v>20.187999999999999</v>
      </c>
      <c r="AC27" s="150">
        <v>21.972000000000001</v>
      </c>
      <c r="AD27" s="150">
        <v>34.15</v>
      </c>
      <c r="AE27" s="150">
        <v>28.847999999999999</v>
      </c>
      <c r="AF27" s="151"/>
      <c r="AG27" s="150">
        <v>35.918999999999997</v>
      </c>
      <c r="AH27" s="150">
        <v>32.26</v>
      </c>
    </row>
    <row r="28" spans="1:34" s="82" customFormat="1">
      <c r="B28" s="137" t="s">
        <v>81</v>
      </c>
      <c r="C28" s="114"/>
      <c r="D28" s="102" t="s">
        <v>13</v>
      </c>
      <c r="E28" s="102"/>
      <c r="F28" s="150">
        <v>46.636000000000003</v>
      </c>
      <c r="G28" s="150">
        <v>46.636000000000003</v>
      </c>
      <c r="H28" s="150">
        <v>29.869</v>
      </c>
      <c r="I28" s="150">
        <v>29.869</v>
      </c>
      <c r="J28" s="150">
        <v>55.798999999999999</v>
      </c>
      <c r="K28" s="150">
        <v>55.798999999999999</v>
      </c>
      <c r="L28" s="150">
        <v>340.99400000000003</v>
      </c>
      <c r="M28" s="232">
        <v>340.99400000000003</v>
      </c>
      <c r="N28" s="151"/>
      <c r="O28" s="150">
        <v>116.28100000000001</v>
      </c>
      <c r="P28" s="150">
        <v>116.28100000000001</v>
      </c>
      <c r="Q28" s="150">
        <v>270.839</v>
      </c>
      <c r="R28" s="150">
        <v>270.839</v>
      </c>
      <c r="S28" s="150">
        <v>331.71800000000002</v>
      </c>
      <c r="T28" s="150">
        <f t="shared" si="0"/>
        <v>331.71800000000002</v>
      </c>
      <c r="U28" s="150">
        <v>628.72500000000002</v>
      </c>
      <c r="V28" s="151"/>
      <c r="W28" s="150">
        <v>537.89400000000001</v>
      </c>
      <c r="X28" s="150">
        <v>179.95099999999999</v>
      </c>
      <c r="Y28" s="150">
        <v>153.77500000000001</v>
      </c>
      <c r="Z28" s="150">
        <v>353.69</v>
      </c>
      <c r="AA28" s="151"/>
      <c r="AB28" s="150">
        <v>334.16899999999998</v>
      </c>
      <c r="AC28" s="150">
        <v>127.042</v>
      </c>
      <c r="AD28" s="150">
        <v>45.848999999999997</v>
      </c>
      <c r="AE28" s="150">
        <v>294.31700000000001</v>
      </c>
      <c r="AF28" s="151"/>
      <c r="AG28" s="150">
        <v>625.87099999999998</v>
      </c>
      <c r="AH28" s="150">
        <v>599.16300000000001</v>
      </c>
    </row>
    <row r="29" spans="1:34" s="82" customFormat="1">
      <c r="B29" s="137" t="s">
        <v>140</v>
      </c>
      <c r="C29" s="114"/>
      <c r="D29" s="102" t="s">
        <v>13</v>
      </c>
      <c r="E29" s="102"/>
      <c r="F29" s="150">
        <v>0</v>
      </c>
      <c r="G29" s="150">
        <v>0</v>
      </c>
      <c r="H29" s="150">
        <v>0</v>
      </c>
      <c r="I29" s="150">
        <v>0</v>
      </c>
      <c r="J29" s="150">
        <v>0</v>
      </c>
      <c r="K29" s="150">
        <v>0</v>
      </c>
      <c r="L29" s="150">
        <v>0</v>
      </c>
      <c r="M29" s="232">
        <v>0</v>
      </c>
      <c r="N29" s="151"/>
      <c r="O29" s="150">
        <v>0</v>
      </c>
      <c r="P29" s="150">
        <v>0</v>
      </c>
      <c r="Q29" s="150">
        <v>0</v>
      </c>
      <c r="R29" s="150">
        <v>0</v>
      </c>
      <c r="S29" s="150">
        <v>0</v>
      </c>
      <c r="T29" s="150">
        <v>0</v>
      </c>
      <c r="U29" s="150">
        <v>0</v>
      </c>
      <c r="V29" s="151"/>
      <c r="W29" s="150">
        <v>0</v>
      </c>
      <c r="X29" s="150">
        <v>0</v>
      </c>
      <c r="Y29" s="150">
        <v>0</v>
      </c>
      <c r="Z29" s="150">
        <v>0</v>
      </c>
      <c r="AA29" s="151"/>
      <c r="AB29" s="150">
        <v>0</v>
      </c>
      <c r="AC29" s="150">
        <v>0</v>
      </c>
      <c r="AD29" s="150">
        <v>6.399</v>
      </c>
      <c r="AE29" s="150">
        <v>6.26</v>
      </c>
      <c r="AF29" s="151"/>
      <c r="AG29" s="150">
        <v>6.8490000000000002</v>
      </c>
      <c r="AH29" s="150">
        <v>6.4269999999999996</v>
      </c>
    </row>
    <row r="30" spans="1:34" s="93" customFormat="1" ht="14.25" thickBot="1">
      <c r="A30" s="84"/>
      <c r="B30" s="103" t="s">
        <v>62</v>
      </c>
      <c r="C30" s="103"/>
      <c r="D30" s="136" t="s">
        <v>13</v>
      </c>
      <c r="E30" s="105"/>
      <c r="F30" s="152">
        <v>2317.1619999999998</v>
      </c>
      <c r="G30" s="152">
        <f t="shared" si="1"/>
        <v>2317.1619999999998</v>
      </c>
      <c r="H30" s="152">
        <v>2374.364</v>
      </c>
      <c r="I30" s="152">
        <v>2374.364</v>
      </c>
      <c r="J30" s="152">
        <v>2416.6030000000001</v>
      </c>
      <c r="K30" s="152">
        <v>2416.6030000000001</v>
      </c>
      <c r="L30" s="152">
        <v>2769.9110000000001</v>
      </c>
      <c r="M30" s="152">
        <v>2769.9110000000001</v>
      </c>
      <c r="N30" s="151"/>
      <c r="O30" s="152">
        <v>2629.77</v>
      </c>
      <c r="P30" s="152">
        <v>2629.77</v>
      </c>
      <c r="Q30" s="152">
        <v>4980.0129999999999</v>
      </c>
      <c r="R30" s="152">
        <v>4980.0129999999999</v>
      </c>
      <c r="S30" s="152">
        <v>2957.8029999999999</v>
      </c>
      <c r="T30" s="152">
        <f t="shared" si="0"/>
        <v>2957.8029999999999</v>
      </c>
      <c r="U30" s="152">
        <v>3326.442</v>
      </c>
      <c r="V30" s="151"/>
      <c r="W30" s="152">
        <v>3171.86</v>
      </c>
      <c r="X30" s="152">
        <v>2725.3119999999999</v>
      </c>
      <c r="Y30" s="152">
        <v>2652.674</v>
      </c>
      <c r="Z30" s="152">
        <v>2802.5360000000001</v>
      </c>
      <c r="AA30" s="151"/>
      <c r="AB30" s="152">
        <v>2793.3679999999999</v>
      </c>
      <c r="AC30" s="152">
        <v>2702.424</v>
      </c>
      <c r="AD30" s="152">
        <v>2539.7020000000002</v>
      </c>
      <c r="AE30" s="152">
        <v>2686.4319999999998</v>
      </c>
      <c r="AF30" s="151"/>
      <c r="AG30" s="152">
        <v>3019.92</v>
      </c>
      <c r="AH30" s="152">
        <v>2947.5749999999998</v>
      </c>
    </row>
    <row r="31" spans="1:34" s="93" customFormat="1" ht="15" thickTop="1" thickBot="1">
      <c r="A31" s="84"/>
      <c r="B31" s="103"/>
      <c r="C31" s="103"/>
      <c r="D31" s="136"/>
      <c r="E31" s="105"/>
      <c r="F31" s="152"/>
      <c r="G31" s="152"/>
      <c r="H31" s="152"/>
      <c r="I31" s="152"/>
      <c r="J31" s="152"/>
      <c r="K31" s="152"/>
      <c r="L31" s="152"/>
      <c r="M31" s="152"/>
      <c r="N31" s="151"/>
      <c r="O31" s="152"/>
      <c r="P31" s="152"/>
      <c r="Q31" s="152"/>
      <c r="R31" s="152"/>
      <c r="S31" s="152"/>
      <c r="T31" s="152"/>
      <c r="U31" s="152"/>
      <c r="V31" s="151"/>
      <c r="W31" s="152"/>
      <c r="X31" s="152"/>
      <c r="Y31" s="152"/>
      <c r="Z31" s="152"/>
      <c r="AA31" s="151"/>
      <c r="AB31" s="152"/>
      <c r="AC31" s="152"/>
      <c r="AD31" s="152"/>
      <c r="AE31" s="152"/>
      <c r="AF31" s="151"/>
      <c r="AG31" s="152"/>
      <c r="AH31" s="152"/>
    </row>
    <row r="32" spans="1:34" s="93" customFormat="1" ht="15" thickTop="1" thickBot="1">
      <c r="A32" s="84"/>
      <c r="B32" s="103" t="s">
        <v>3</v>
      </c>
      <c r="C32" s="103"/>
      <c r="D32" s="136" t="s">
        <v>13</v>
      </c>
      <c r="E32" s="105"/>
      <c r="F32" s="152">
        <v>7839.5280000000002</v>
      </c>
      <c r="G32" s="152">
        <f t="shared" si="1"/>
        <v>7839.5280000000002</v>
      </c>
      <c r="H32" s="152">
        <v>8038.5569999999998</v>
      </c>
      <c r="I32" s="152">
        <v>8038.5569999999998</v>
      </c>
      <c r="J32" s="152">
        <v>8242.8919999999998</v>
      </c>
      <c r="K32" s="152">
        <v>8242.8919999999998</v>
      </c>
      <c r="L32" s="152">
        <v>8746.5969999999998</v>
      </c>
      <c r="M32" s="152">
        <v>8746.5969999999998</v>
      </c>
      <c r="N32" s="151"/>
      <c r="O32" s="152">
        <v>10153.819</v>
      </c>
      <c r="P32" s="152">
        <v>10153.819</v>
      </c>
      <c r="Q32" s="152">
        <v>10380.212</v>
      </c>
      <c r="R32" s="152">
        <v>10380.212</v>
      </c>
      <c r="S32" s="152">
        <v>8341.5930000000008</v>
      </c>
      <c r="T32" s="152">
        <f t="shared" si="0"/>
        <v>8341.5930000000008</v>
      </c>
      <c r="U32" s="152">
        <v>8830.9689999999991</v>
      </c>
      <c r="V32" s="151"/>
      <c r="W32" s="152">
        <v>8566.6849999999995</v>
      </c>
      <c r="X32" s="152">
        <v>8191.6509999999998</v>
      </c>
      <c r="Y32" s="152">
        <v>8216.7819999999992</v>
      </c>
      <c r="Z32" s="152">
        <v>8520.5380000000005</v>
      </c>
      <c r="AA32" s="151"/>
      <c r="AB32" s="152">
        <v>8513.7289999999994</v>
      </c>
      <c r="AC32" s="152">
        <v>8469.7929999999997</v>
      </c>
      <c r="AD32" s="152">
        <v>8691.7060000000001</v>
      </c>
      <c r="AE32" s="152">
        <v>8885.6409999999996</v>
      </c>
      <c r="AF32" s="151"/>
      <c r="AG32" s="152">
        <v>9163.4259999999995</v>
      </c>
      <c r="AH32" s="152">
        <v>9124.2880000000005</v>
      </c>
    </row>
    <row r="33" spans="2:34" s="82" customFormat="1" ht="14.25" thickTop="1">
      <c r="B33" s="113"/>
      <c r="C33" s="114"/>
      <c r="D33" s="102"/>
      <c r="E33" s="102"/>
      <c r="F33" s="150"/>
      <c r="G33" s="150"/>
      <c r="H33" s="150"/>
      <c r="I33" s="150"/>
      <c r="J33" s="150"/>
      <c r="K33" s="150"/>
      <c r="L33" s="150"/>
      <c r="M33" s="150"/>
      <c r="N33" s="151"/>
      <c r="O33" s="150"/>
      <c r="P33" s="150"/>
      <c r="Q33" s="150"/>
      <c r="R33" s="150"/>
      <c r="S33" s="150"/>
      <c r="T33" s="150"/>
      <c r="U33" s="150"/>
      <c r="V33" s="151"/>
      <c r="W33" s="150"/>
      <c r="X33" s="150"/>
      <c r="Y33" s="150"/>
      <c r="Z33" s="150"/>
      <c r="AA33" s="151"/>
      <c r="AB33" s="150"/>
      <c r="AC33" s="150"/>
      <c r="AD33" s="150"/>
      <c r="AE33" s="150"/>
      <c r="AF33" s="151"/>
      <c r="AG33" s="150"/>
      <c r="AH33" s="150"/>
    </row>
    <row r="34" spans="2:34" s="82" customFormat="1" ht="23.25" customHeight="1">
      <c r="B34" s="124" t="s">
        <v>63</v>
      </c>
      <c r="C34" s="115">
        <v>0</v>
      </c>
      <c r="D34" s="102"/>
      <c r="E34" s="102"/>
      <c r="F34" s="150"/>
      <c r="G34" s="150"/>
      <c r="H34" s="150"/>
      <c r="I34" s="150"/>
      <c r="J34" s="150"/>
      <c r="K34" s="150"/>
      <c r="L34" s="150"/>
      <c r="M34" s="150"/>
      <c r="N34" s="151"/>
      <c r="O34" s="150"/>
      <c r="P34" s="150"/>
      <c r="Q34" s="150"/>
      <c r="R34" s="150"/>
      <c r="S34" s="150"/>
      <c r="T34" s="150"/>
      <c r="U34" s="150"/>
      <c r="V34" s="151"/>
      <c r="W34" s="150"/>
      <c r="X34" s="150"/>
      <c r="Y34" s="150"/>
      <c r="Z34" s="150"/>
      <c r="AA34" s="151"/>
      <c r="AB34" s="150"/>
      <c r="AC34" s="150"/>
      <c r="AD34" s="150"/>
      <c r="AE34" s="150"/>
      <c r="AF34" s="151"/>
      <c r="AG34" s="150"/>
      <c r="AH34" s="150"/>
    </row>
    <row r="35" spans="2:34" s="82" customFormat="1" ht="24">
      <c r="B35" s="124" t="s">
        <v>82</v>
      </c>
      <c r="C35" s="115">
        <v>0</v>
      </c>
      <c r="D35" s="102"/>
      <c r="E35" s="102"/>
      <c r="F35" s="150"/>
      <c r="G35" s="150"/>
      <c r="H35" s="150"/>
      <c r="I35" s="150"/>
      <c r="J35" s="150"/>
      <c r="K35" s="150"/>
      <c r="L35" s="150"/>
      <c r="M35" s="150"/>
      <c r="N35" s="151"/>
      <c r="O35" s="150"/>
      <c r="P35" s="150"/>
      <c r="Q35" s="150"/>
      <c r="R35" s="150"/>
      <c r="S35" s="150"/>
      <c r="T35" s="150"/>
      <c r="U35" s="150"/>
      <c r="V35" s="151"/>
      <c r="W35" s="150"/>
      <c r="X35" s="150"/>
      <c r="Y35" s="150"/>
      <c r="Z35" s="150"/>
      <c r="AA35" s="151"/>
      <c r="AB35" s="150"/>
      <c r="AC35" s="150"/>
      <c r="AD35" s="150"/>
      <c r="AE35" s="150"/>
      <c r="AF35" s="151"/>
      <c r="AG35" s="150"/>
      <c r="AH35" s="150"/>
    </row>
    <row r="36" spans="2:34" s="82" customFormat="1">
      <c r="B36" s="137" t="s">
        <v>83</v>
      </c>
      <c r="C36" s="115">
        <v>16</v>
      </c>
      <c r="D36" s="102" t="s">
        <v>13</v>
      </c>
      <c r="E36" s="102"/>
      <c r="F36" s="150">
        <v>5.1999999999999998E-2</v>
      </c>
      <c r="G36" s="150">
        <v>5.1999999999999998E-2</v>
      </c>
      <c r="H36" s="150">
        <v>5.1999999999999998E-2</v>
      </c>
      <c r="I36" s="150">
        <v>5.1999999999999998E-2</v>
      </c>
      <c r="J36" s="150">
        <v>5.1999999999999998E-2</v>
      </c>
      <c r="K36" s="150">
        <v>5.1999999999999998E-2</v>
      </c>
      <c r="L36" s="150">
        <v>5.1999999999999998E-2</v>
      </c>
      <c r="M36" s="150">
        <v>5.1999999999999998E-2</v>
      </c>
      <c r="N36" s="151"/>
      <c r="O36" s="150">
        <v>5.1999999999999998E-2</v>
      </c>
      <c r="P36" s="150">
        <v>5.1999999999999998E-2</v>
      </c>
      <c r="Q36" s="150">
        <v>0.126</v>
      </c>
      <c r="R36" s="150">
        <v>0.126</v>
      </c>
      <c r="S36" s="150">
        <v>0.128</v>
      </c>
      <c r="T36" s="150">
        <f t="shared" si="0"/>
        <v>0.128</v>
      </c>
      <c r="U36" s="150">
        <v>0.128</v>
      </c>
      <c r="V36" s="151"/>
      <c r="W36" s="150">
        <v>0.128</v>
      </c>
      <c r="X36" s="150">
        <v>0.128</v>
      </c>
      <c r="Y36" s="150">
        <v>0.128</v>
      </c>
      <c r="Z36" s="150">
        <v>0.128</v>
      </c>
      <c r="AA36" s="151"/>
      <c r="AB36" s="150">
        <v>0.128</v>
      </c>
      <c r="AC36" s="150">
        <v>0.128</v>
      </c>
      <c r="AD36" s="150">
        <v>0.128</v>
      </c>
      <c r="AE36" s="150">
        <v>0.128</v>
      </c>
      <c r="AF36" s="151"/>
      <c r="AG36" s="150">
        <v>0.128</v>
      </c>
      <c r="AH36" s="150">
        <v>0.128</v>
      </c>
    </row>
    <row r="37" spans="2:34" s="82" customFormat="1">
      <c r="B37" s="137" t="s">
        <v>64</v>
      </c>
      <c r="C37" s="114"/>
      <c r="D37" s="102" t="s">
        <v>13</v>
      </c>
      <c r="E37" s="102"/>
      <c r="F37" s="150">
        <v>5644.1909999999998</v>
      </c>
      <c r="G37" s="150">
        <v>5644.1909999999998</v>
      </c>
      <c r="H37" s="150">
        <v>5644.1909999999998</v>
      </c>
      <c r="I37" s="150">
        <v>5644.1909999999998</v>
      </c>
      <c r="J37" s="150">
        <v>5644.1909999999998</v>
      </c>
      <c r="K37" s="150">
        <v>5644.1909999999998</v>
      </c>
      <c r="L37" s="150">
        <v>5644.1909999999998</v>
      </c>
      <c r="M37" s="150">
        <v>5644.1909999999998</v>
      </c>
      <c r="N37" s="151"/>
      <c r="O37" s="150">
        <v>5644.1909999999998</v>
      </c>
      <c r="P37" s="150">
        <v>5644.1909999999998</v>
      </c>
      <c r="Q37" s="150">
        <v>5644.1909999999998</v>
      </c>
      <c r="R37" s="150">
        <v>5644.1909999999998</v>
      </c>
      <c r="S37" s="150">
        <v>3673.35</v>
      </c>
      <c r="T37" s="150">
        <f t="shared" si="0"/>
        <v>3673.35</v>
      </c>
      <c r="U37" s="150">
        <v>3673.35</v>
      </c>
      <c r="V37" s="151"/>
      <c r="W37" s="150">
        <v>3673.35</v>
      </c>
      <c r="X37" s="150">
        <v>3673.35</v>
      </c>
      <c r="Y37" s="150">
        <v>3673.35</v>
      </c>
      <c r="Z37" s="150">
        <v>3673.35</v>
      </c>
      <c r="AA37" s="151"/>
      <c r="AB37" s="150">
        <v>3673.35</v>
      </c>
      <c r="AC37" s="150">
        <v>3673.35</v>
      </c>
      <c r="AD37" s="150">
        <v>3673.35</v>
      </c>
      <c r="AE37" s="150">
        <v>3673.35</v>
      </c>
      <c r="AF37" s="151"/>
      <c r="AG37" s="150">
        <v>3673.35</v>
      </c>
      <c r="AH37" s="150">
        <v>3673.35</v>
      </c>
    </row>
    <row r="38" spans="2:34" s="82" customFormat="1">
      <c r="B38" s="137" t="s">
        <v>65</v>
      </c>
      <c r="C38" s="114">
        <v>10</v>
      </c>
      <c r="D38" s="102" t="s">
        <v>13</v>
      </c>
      <c r="E38" s="102"/>
      <c r="F38" s="150">
        <v>0</v>
      </c>
      <c r="G38" s="150">
        <v>0</v>
      </c>
      <c r="H38" s="150">
        <v>0</v>
      </c>
      <c r="I38" s="150">
        <v>0</v>
      </c>
      <c r="J38" s="150">
        <v>0</v>
      </c>
      <c r="K38" s="150">
        <v>0</v>
      </c>
      <c r="L38" s="150">
        <v>0</v>
      </c>
      <c r="M38" s="150">
        <v>0</v>
      </c>
      <c r="N38" s="151"/>
      <c r="O38" s="150">
        <v>0</v>
      </c>
      <c r="P38" s="150">
        <v>0</v>
      </c>
      <c r="Q38" s="150">
        <v>-4.3460000000000001</v>
      </c>
      <c r="R38" s="150">
        <v>-4.3460000000000001</v>
      </c>
      <c r="S38" s="150">
        <v>20.277999999999999</v>
      </c>
      <c r="T38" s="150">
        <f t="shared" si="0"/>
        <v>20.277999999999999</v>
      </c>
      <c r="U38" s="150">
        <v>28.228000000000002</v>
      </c>
      <c r="V38" s="151"/>
      <c r="W38" s="150">
        <v>23.774999999999999</v>
      </c>
      <c r="X38" s="150">
        <v>25.902000000000001</v>
      </c>
      <c r="Y38" s="150">
        <v>36.674999999999997</v>
      </c>
      <c r="Z38" s="150">
        <v>29.509</v>
      </c>
      <c r="AA38" s="151"/>
      <c r="AB38" s="150">
        <v>33.360999999999997</v>
      </c>
      <c r="AC38" s="150">
        <v>38.414999999999999</v>
      </c>
      <c r="AD38" s="150">
        <v>42.710999999999999</v>
      </c>
      <c r="AE38" s="150">
        <v>52.95</v>
      </c>
      <c r="AF38" s="151"/>
      <c r="AG38" s="150">
        <v>54.283999999999999</v>
      </c>
      <c r="AH38" s="150">
        <v>59.575000000000003</v>
      </c>
    </row>
    <row r="39" spans="2:34" s="82" customFormat="1">
      <c r="B39" s="137" t="s">
        <v>84</v>
      </c>
      <c r="C39" s="114"/>
      <c r="D39" s="102" t="s">
        <v>13</v>
      </c>
      <c r="E39" s="102"/>
      <c r="F39" s="150">
        <v>-4876.7439999999997</v>
      </c>
      <c r="G39" s="150">
        <v>-4876.7439999999997</v>
      </c>
      <c r="H39" s="150">
        <v>-4837.5200000000004</v>
      </c>
      <c r="I39" s="150">
        <v>-4837.5200000000004</v>
      </c>
      <c r="J39" s="150">
        <v>-4451.1059999999998</v>
      </c>
      <c r="K39" s="150">
        <v>-4451.1059999999998</v>
      </c>
      <c r="L39" s="150">
        <v>-4301.6310000000003</v>
      </c>
      <c r="M39" s="150">
        <v>-4301.6310000000003</v>
      </c>
      <c r="N39" s="151"/>
      <c r="O39" s="150">
        <v>-4283.1400000000003</v>
      </c>
      <c r="P39" s="150">
        <v>-4283.1400000000003</v>
      </c>
      <c r="Q39" s="150">
        <v>-4244.0990000000002</v>
      </c>
      <c r="R39" s="150">
        <v>-4244.0990000000002</v>
      </c>
      <c r="S39" s="150">
        <v>-4057.18</v>
      </c>
      <c r="T39" s="150">
        <f t="shared" si="0"/>
        <v>-4057.18</v>
      </c>
      <c r="U39" s="150">
        <v>-3914.2849999999999</v>
      </c>
      <c r="V39" s="151"/>
      <c r="W39" s="150">
        <v>-3816.3490000000002</v>
      </c>
      <c r="X39" s="150">
        <v>-4295.5190000000002</v>
      </c>
      <c r="Y39" s="150">
        <v>-4105.7120000000004</v>
      </c>
      <c r="Z39" s="150">
        <v>-3903.5250000000001</v>
      </c>
      <c r="AA39" s="151"/>
      <c r="AB39" s="150">
        <v>-3689.8809999999999</v>
      </c>
      <c r="AC39" s="150">
        <v>-3804.2959999999998</v>
      </c>
      <c r="AD39" s="150">
        <v>-3571.1860000000001</v>
      </c>
      <c r="AE39" s="150">
        <v>-3404.7750000000001</v>
      </c>
      <c r="AF39" s="151"/>
      <c r="AG39" s="150">
        <v>-3197.0149999999999</v>
      </c>
      <c r="AH39" s="150">
        <v>-3378.8969999999999</v>
      </c>
    </row>
    <row r="40" spans="2:34" s="126" customFormat="1">
      <c r="B40" s="124" t="s">
        <v>85</v>
      </c>
      <c r="C40" s="125"/>
      <c r="D40" s="104" t="s">
        <v>13</v>
      </c>
      <c r="E40" s="104"/>
      <c r="F40" s="155">
        <v>767.49900000000002</v>
      </c>
      <c r="G40" s="155">
        <f t="shared" si="1"/>
        <v>767.49900000000002</v>
      </c>
      <c r="H40" s="155">
        <v>806.72299999999996</v>
      </c>
      <c r="I40" s="155">
        <v>806.72299999999996</v>
      </c>
      <c r="J40" s="155">
        <v>1193.1369999999997</v>
      </c>
      <c r="K40" s="155">
        <v>1193.1369999999999</v>
      </c>
      <c r="L40" s="155">
        <v>1342.6119999999992</v>
      </c>
      <c r="M40" s="155">
        <v>1342.6119999999992</v>
      </c>
      <c r="N40" s="151"/>
      <c r="O40" s="155">
        <v>1361.1030000000001</v>
      </c>
      <c r="P40" s="155">
        <v>1361.1030000000001</v>
      </c>
      <c r="Q40" s="155">
        <v>1395.8720000000001</v>
      </c>
      <c r="R40" s="155">
        <v>1395.8720000000001</v>
      </c>
      <c r="S40" s="155">
        <v>-363.42399999999998</v>
      </c>
      <c r="T40" s="155">
        <f t="shared" si="0"/>
        <v>-363.42399999999998</v>
      </c>
      <c r="U40" s="155">
        <v>-212.57900000000001</v>
      </c>
      <c r="V40" s="151"/>
      <c r="W40" s="155">
        <v>-119.096</v>
      </c>
      <c r="X40" s="155">
        <v>-596.13900000000001</v>
      </c>
      <c r="Y40" s="155">
        <v>-395.55900000000003</v>
      </c>
      <c r="Z40" s="155">
        <v>-200.53800000000001</v>
      </c>
      <c r="AA40" s="151"/>
      <c r="AB40" s="155">
        <v>16.957999999999998</v>
      </c>
      <c r="AC40" s="155">
        <v>-92.403000000000006</v>
      </c>
      <c r="AD40" s="155">
        <v>145.00299999999999</v>
      </c>
      <c r="AE40" s="155">
        <v>321.65300000000002</v>
      </c>
      <c r="AF40" s="151"/>
      <c r="AG40" s="155">
        <v>530.74699999999996</v>
      </c>
      <c r="AH40" s="155">
        <v>354.15600000000001</v>
      </c>
    </row>
    <row r="41" spans="2:34" s="82" customFormat="1">
      <c r="B41" s="115"/>
      <c r="C41" s="116"/>
      <c r="D41" s="102"/>
      <c r="E41" s="102"/>
      <c r="F41" s="153"/>
      <c r="G41" s="153"/>
      <c r="H41" s="153"/>
      <c r="I41" s="153"/>
      <c r="J41" s="153"/>
      <c r="K41" s="153"/>
      <c r="L41" s="153"/>
      <c r="M41" s="153"/>
      <c r="N41" s="151"/>
      <c r="O41" s="153"/>
      <c r="P41" s="153"/>
      <c r="Q41" s="153"/>
      <c r="R41" s="153"/>
      <c r="S41" s="153"/>
      <c r="T41" s="153"/>
      <c r="U41" s="153"/>
      <c r="V41" s="151"/>
      <c r="W41" s="153"/>
      <c r="X41" s="153"/>
      <c r="Y41" s="153"/>
      <c r="Z41" s="153"/>
      <c r="AA41" s="151"/>
      <c r="AB41" s="153"/>
      <c r="AC41" s="153"/>
      <c r="AD41" s="153"/>
      <c r="AE41" s="153"/>
      <c r="AF41" s="151"/>
      <c r="AG41" s="153"/>
      <c r="AH41" s="153"/>
    </row>
    <row r="42" spans="2:34" s="82" customFormat="1">
      <c r="B42" s="124" t="s">
        <v>66</v>
      </c>
      <c r="C42" s="114"/>
      <c r="D42" s="102"/>
      <c r="E42" s="102"/>
      <c r="F42" s="150"/>
      <c r="G42" s="150"/>
      <c r="H42" s="150"/>
      <c r="I42" s="150"/>
      <c r="J42" s="150"/>
      <c r="K42" s="150"/>
      <c r="L42" s="150"/>
      <c r="M42" s="150"/>
      <c r="N42" s="151"/>
      <c r="O42" s="150"/>
      <c r="P42" s="150"/>
      <c r="Q42" s="150"/>
      <c r="R42" s="150"/>
      <c r="S42" s="150"/>
      <c r="T42" s="150"/>
      <c r="U42" s="150"/>
      <c r="V42" s="151"/>
      <c r="W42" s="150"/>
      <c r="X42" s="150"/>
      <c r="Y42" s="150"/>
      <c r="Z42" s="150"/>
      <c r="AA42" s="151"/>
      <c r="AB42" s="150"/>
      <c r="AC42" s="150"/>
      <c r="AD42" s="150"/>
      <c r="AE42" s="150"/>
      <c r="AF42" s="151"/>
      <c r="AG42" s="150"/>
      <c r="AH42" s="150"/>
    </row>
    <row r="43" spans="2:34" s="82" customFormat="1">
      <c r="B43" s="137" t="s">
        <v>86</v>
      </c>
      <c r="C43" s="114">
        <v>17</v>
      </c>
      <c r="D43" s="102" t="s">
        <v>13</v>
      </c>
      <c r="E43" s="102"/>
      <c r="F43" s="150">
        <v>4990.1660000000002</v>
      </c>
      <c r="G43" s="150">
        <v>4990.1660000000002</v>
      </c>
      <c r="H43" s="150">
        <v>5140.5209999999997</v>
      </c>
      <c r="I43" s="150">
        <v>5140.5209999999997</v>
      </c>
      <c r="J43" s="150">
        <v>5043.6229999999996</v>
      </c>
      <c r="K43" s="150">
        <v>5043.6229999999996</v>
      </c>
      <c r="L43" s="150">
        <v>5176.4170000000004</v>
      </c>
      <c r="M43" s="150">
        <v>5176.4170000000004</v>
      </c>
      <c r="N43" s="151"/>
      <c r="O43" s="150">
        <v>6855.5050000000001</v>
      </c>
      <c r="P43" s="150">
        <v>6855.5050000000001</v>
      </c>
      <c r="Q43" s="150">
        <v>6870.1040000000003</v>
      </c>
      <c r="R43" s="150">
        <v>6870.1040000000003</v>
      </c>
      <c r="S43" s="150">
        <v>6697.08</v>
      </c>
      <c r="T43" s="150">
        <f t="shared" si="0"/>
        <v>6697.08</v>
      </c>
      <c r="U43" s="150">
        <v>6752.8670000000002</v>
      </c>
      <c r="V43" s="151"/>
      <c r="W43" s="150">
        <v>6434.5069999999996</v>
      </c>
      <c r="X43" s="150">
        <v>6452.2389999999996</v>
      </c>
      <c r="Y43" s="150">
        <v>6178.1589999999997</v>
      </c>
      <c r="Z43" s="150">
        <v>6250.5540000000001</v>
      </c>
      <c r="AA43" s="151"/>
      <c r="AB43" s="150">
        <v>6303.5129999999999</v>
      </c>
      <c r="AC43" s="150">
        <v>6308.31</v>
      </c>
      <c r="AD43" s="150">
        <v>6203.5460000000003</v>
      </c>
      <c r="AE43" s="150">
        <v>6505.0209999999997</v>
      </c>
      <c r="AF43" s="151"/>
      <c r="AG43" s="150">
        <v>6339.0460000000003</v>
      </c>
      <c r="AH43" s="150">
        <v>6730.04</v>
      </c>
    </row>
    <row r="44" spans="2:34" s="82" customFormat="1">
      <c r="B44" s="137" t="s">
        <v>127</v>
      </c>
      <c r="C44" s="114"/>
      <c r="D44" s="102" t="s">
        <v>13</v>
      </c>
      <c r="E44" s="102"/>
      <c r="F44" s="150">
        <v>0</v>
      </c>
      <c r="G44" s="150">
        <v>0</v>
      </c>
      <c r="H44" s="150">
        <v>0</v>
      </c>
      <c r="I44" s="150">
        <v>0</v>
      </c>
      <c r="J44" s="150">
        <v>0</v>
      </c>
      <c r="K44" s="150">
        <f t="shared" ref="K44" si="2">J44</f>
        <v>0</v>
      </c>
      <c r="L44" s="150">
        <v>0</v>
      </c>
      <c r="M44" s="150">
        <f t="shared" ref="M44" si="3">L44</f>
        <v>0</v>
      </c>
      <c r="N44" s="151"/>
      <c r="O44" s="150">
        <v>0</v>
      </c>
      <c r="P44" s="150">
        <v>0</v>
      </c>
      <c r="Q44" s="150">
        <v>0</v>
      </c>
      <c r="R44" s="150">
        <v>0</v>
      </c>
      <c r="S44" s="150">
        <v>0</v>
      </c>
      <c r="T44" s="150">
        <f t="shared" si="0"/>
        <v>0</v>
      </c>
      <c r="U44" s="150">
        <v>0</v>
      </c>
      <c r="V44" s="151"/>
      <c r="W44" s="150">
        <v>4.0819999999999999</v>
      </c>
      <c r="X44" s="150">
        <v>2.4740000000000002</v>
      </c>
      <c r="Y44" s="150">
        <v>1.593</v>
      </c>
      <c r="Z44" s="150">
        <v>3.8580000000000001</v>
      </c>
      <c r="AA44" s="151"/>
      <c r="AB44" s="150">
        <v>2.2610000000000001</v>
      </c>
      <c r="AC44" s="150">
        <v>0</v>
      </c>
      <c r="AD44" s="150">
        <v>3.5000000000000003E-2</v>
      </c>
      <c r="AE44" s="150">
        <v>0</v>
      </c>
      <c r="AF44" s="151"/>
      <c r="AG44" s="150">
        <v>0</v>
      </c>
      <c r="AH44" s="150">
        <v>0</v>
      </c>
    </row>
    <row r="45" spans="2:34" s="82" customFormat="1">
      <c r="B45" s="137" t="s">
        <v>67</v>
      </c>
      <c r="C45" s="114">
        <v>18</v>
      </c>
      <c r="D45" s="102" t="s">
        <v>13</v>
      </c>
      <c r="E45" s="102"/>
      <c r="F45" s="150">
        <v>49.023000000000003</v>
      </c>
      <c r="G45" s="150">
        <v>49.023000000000003</v>
      </c>
      <c r="H45" s="150">
        <v>50.332000000000001</v>
      </c>
      <c r="I45" s="150">
        <v>50.332000000000001</v>
      </c>
      <c r="J45" s="150">
        <v>51.98</v>
      </c>
      <c r="K45" s="150">
        <v>51.98</v>
      </c>
      <c r="L45" s="150">
        <v>47.52</v>
      </c>
      <c r="M45" s="150">
        <v>47.52</v>
      </c>
      <c r="N45" s="151"/>
      <c r="O45" s="150">
        <v>50.387</v>
      </c>
      <c r="P45" s="150">
        <v>50.387</v>
      </c>
      <c r="Q45" s="150">
        <v>53.27</v>
      </c>
      <c r="R45" s="150">
        <v>53.27</v>
      </c>
      <c r="S45" s="150">
        <v>54.668999999999997</v>
      </c>
      <c r="T45" s="150">
        <f t="shared" si="0"/>
        <v>54.668999999999997</v>
      </c>
      <c r="U45" s="150">
        <v>58.335000000000001</v>
      </c>
      <c r="V45" s="151"/>
      <c r="W45" s="150">
        <v>35.515999999999998</v>
      </c>
      <c r="X45" s="150">
        <v>36.939</v>
      </c>
      <c r="Y45" s="150">
        <v>40.982999999999997</v>
      </c>
      <c r="Z45" s="150">
        <v>49.079000000000001</v>
      </c>
      <c r="AA45" s="151"/>
      <c r="AB45" s="150">
        <v>51.326999999999998</v>
      </c>
      <c r="AC45" s="150">
        <v>54.307000000000002</v>
      </c>
      <c r="AD45" s="150">
        <v>57.470999999999997</v>
      </c>
      <c r="AE45" s="150">
        <v>70.364000000000004</v>
      </c>
      <c r="AF45" s="151"/>
      <c r="AG45" s="150">
        <v>76.244</v>
      </c>
      <c r="AH45" s="150">
        <v>80.531000000000006</v>
      </c>
    </row>
    <row r="46" spans="2:34" s="82" customFormat="1">
      <c r="B46" s="137" t="s">
        <v>135</v>
      </c>
      <c r="C46" s="114">
        <v>19</v>
      </c>
      <c r="D46" s="102" t="s">
        <v>13</v>
      </c>
      <c r="E46" s="102"/>
      <c r="F46" s="150">
        <v>137.27199999999999</v>
      </c>
      <c r="G46" s="150">
        <v>137.27199999999999</v>
      </c>
      <c r="H46" s="150">
        <v>137.49199999999999</v>
      </c>
      <c r="I46" s="150">
        <v>137.49199999999999</v>
      </c>
      <c r="J46" s="150">
        <v>149.965</v>
      </c>
      <c r="K46" s="150">
        <v>149.965</v>
      </c>
      <c r="L46" s="150">
        <v>150.06399999999999</v>
      </c>
      <c r="M46" s="150">
        <v>150.06399999999999</v>
      </c>
      <c r="N46" s="151"/>
      <c r="O46" s="150">
        <v>87.46</v>
      </c>
      <c r="P46" s="150">
        <v>87.46</v>
      </c>
      <c r="Q46" s="150">
        <v>8.5589999999999993</v>
      </c>
      <c r="R46" s="150">
        <v>8.5589999999999993</v>
      </c>
      <c r="S46" s="150">
        <v>7.7119999999999997</v>
      </c>
      <c r="T46" s="150">
        <f t="shared" si="0"/>
        <v>7.7119999999999997</v>
      </c>
      <c r="U46" s="150">
        <v>0</v>
      </c>
      <c r="V46" s="151"/>
      <c r="W46" s="150">
        <v>0</v>
      </c>
      <c r="X46" s="150">
        <v>0</v>
      </c>
      <c r="Y46" s="150">
        <v>0</v>
      </c>
      <c r="Z46" s="150">
        <v>0</v>
      </c>
      <c r="AA46" s="151"/>
      <c r="AB46" s="150">
        <v>0</v>
      </c>
      <c r="AC46" s="150">
        <v>0</v>
      </c>
      <c r="AD46" s="150">
        <v>0</v>
      </c>
      <c r="AE46" s="150">
        <v>0</v>
      </c>
      <c r="AF46" s="151"/>
      <c r="AG46" s="150">
        <v>0</v>
      </c>
      <c r="AH46" s="150">
        <v>0</v>
      </c>
    </row>
    <row r="47" spans="2:34" s="82" customFormat="1">
      <c r="B47" s="137" t="s">
        <v>87</v>
      </c>
      <c r="C47" s="114">
        <v>30</v>
      </c>
      <c r="D47" s="102" t="s">
        <v>13</v>
      </c>
      <c r="E47" s="102"/>
      <c r="F47" s="150">
        <v>9.2999999999999999E-2</v>
      </c>
      <c r="G47" s="150">
        <v>9.2999999999999999E-2</v>
      </c>
      <c r="H47" s="150">
        <v>0.32500000000000001</v>
      </c>
      <c r="I47" s="150">
        <v>0.32500000000000001</v>
      </c>
      <c r="J47" s="150">
        <v>0.13700000000000001</v>
      </c>
      <c r="K47" s="150">
        <v>0.13700000000000001</v>
      </c>
      <c r="L47" s="150">
        <v>0.314</v>
      </c>
      <c r="M47" s="150">
        <v>0.314</v>
      </c>
      <c r="N47" s="151"/>
      <c r="O47" s="150">
        <v>0.53900000000000003</v>
      </c>
      <c r="P47" s="150">
        <v>0.53900000000000003</v>
      </c>
      <c r="Q47" s="150">
        <v>0.45600000000000002</v>
      </c>
      <c r="R47" s="150">
        <v>0.45600000000000002</v>
      </c>
      <c r="S47" s="150">
        <v>0.318</v>
      </c>
      <c r="T47" s="150">
        <f t="shared" si="0"/>
        <v>0.318</v>
      </c>
      <c r="U47" s="150">
        <v>117.101</v>
      </c>
      <c r="V47" s="151"/>
      <c r="W47" s="150">
        <v>137.06</v>
      </c>
      <c r="X47" s="150">
        <v>145.535</v>
      </c>
      <c r="Y47" s="150">
        <v>157.14099999999999</v>
      </c>
      <c r="Z47" s="150">
        <v>130.45500000000001</v>
      </c>
      <c r="AA47" s="151"/>
      <c r="AB47" s="150">
        <v>142.52000000000001</v>
      </c>
      <c r="AC47" s="150">
        <v>143.321</v>
      </c>
      <c r="AD47" s="150">
        <v>158.297</v>
      </c>
      <c r="AE47" s="150">
        <v>168.40600000000001</v>
      </c>
      <c r="AF47" s="151"/>
      <c r="AG47" s="150">
        <v>172.24600000000001</v>
      </c>
      <c r="AH47" s="150">
        <v>169.17099999999999</v>
      </c>
    </row>
    <row r="48" spans="2:34" s="92" customFormat="1">
      <c r="B48" s="137" t="s">
        <v>68</v>
      </c>
      <c r="C48" s="114"/>
      <c r="D48" s="102" t="s">
        <v>13</v>
      </c>
      <c r="E48" s="102"/>
      <c r="F48" s="150">
        <v>10.395</v>
      </c>
      <c r="G48" s="150">
        <v>10.395</v>
      </c>
      <c r="H48" s="150">
        <v>10.99</v>
      </c>
      <c r="I48" s="150">
        <v>10.99</v>
      </c>
      <c r="J48" s="150">
        <v>10.917</v>
      </c>
      <c r="K48" s="150">
        <v>10.917</v>
      </c>
      <c r="L48" s="150">
        <v>10.872999999999999</v>
      </c>
      <c r="M48" s="150">
        <v>10.872999999999999</v>
      </c>
      <c r="N48" s="151"/>
      <c r="O48" s="150">
        <v>10.407</v>
      </c>
      <c r="P48" s="150">
        <v>10.407</v>
      </c>
      <c r="Q48" s="150">
        <v>10.401</v>
      </c>
      <c r="R48" s="150">
        <v>10.401</v>
      </c>
      <c r="S48" s="150">
        <v>10.026</v>
      </c>
      <c r="T48" s="150">
        <f t="shared" si="0"/>
        <v>10.026</v>
      </c>
      <c r="U48" s="150">
        <v>10.125</v>
      </c>
      <c r="V48" s="151"/>
      <c r="W48" s="150">
        <v>9.7330000000000005</v>
      </c>
      <c r="X48" s="150">
        <v>9.7989999999999995</v>
      </c>
      <c r="Y48" s="150">
        <v>9.8569999999999993</v>
      </c>
      <c r="Z48" s="150">
        <v>9.7739999999999991</v>
      </c>
      <c r="AA48" s="151"/>
      <c r="AB48" s="150">
        <v>10.045999999999999</v>
      </c>
      <c r="AC48" s="150">
        <v>10.271000000000001</v>
      </c>
      <c r="AD48" s="150">
        <v>9.9819999999999993</v>
      </c>
      <c r="AE48" s="150">
        <v>10.388</v>
      </c>
      <c r="AF48" s="151"/>
      <c r="AG48" s="150">
        <v>10.608000000000001</v>
      </c>
      <c r="AH48" s="150">
        <v>10.308</v>
      </c>
    </row>
    <row r="49" spans="1:34" s="93" customFormat="1" ht="14.25" thickBot="1">
      <c r="A49" s="84"/>
      <c r="B49" s="103" t="s">
        <v>69</v>
      </c>
      <c r="C49" s="103"/>
      <c r="D49" s="136" t="s">
        <v>13</v>
      </c>
      <c r="E49" s="105"/>
      <c r="F49" s="152">
        <v>5186.9489999999996</v>
      </c>
      <c r="G49" s="152">
        <f t="shared" si="1"/>
        <v>5186.9489999999996</v>
      </c>
      <c r="H49" s="152">
        <v>5339.66</v>
      </c>
      <c r="I49" s="152">
        <v>5339.66</v>
      </c>
      <c r="J49" s="152">
        <v>5256.6219999999994</v>
      </c>
      <c r="K49" s="152">
        <v>5256.6220000000003</v>
      </c>
      <c r="L49" s="152">
        <v>5385.188000000001</v>
      </c>
      <c r="M49" s="152">
        <v>5385.188000000001</v>
      </c>
      <c r="N49" s="151"/>
      <c r="O49" s="152">
        <v>7004.2979999999998</v>
      </c>
      <c r="P49" s="152">
        <v>7004.2979999999998</v>
      </c>
      <c r="Q49" s="152">
        <v>6942.79</v>
      </c>
      <c r="R49" s="152">
        <v>6942.79</v>
      </c>
      <c r="S49" s="152">
        <v>6769.8050000000003</v>
      </c>
      <c r="T49" s="152">
        <f t="shared" si="0"/>
        <v>6769.8050000000003</v>
      </c>
      <c r="U49" s="152">
        <v>6938.4279999999999</v>
      </c>
      <c r="V49" s="151"/>
      <c r="W49" s="152">
        <v>6620.8980000000001</v>
      </c>
      <c r="X49" s="152">
        <v>6646.9859999999999</v>
      </c>
      <c r="Y49" s="152">
        <v>6387.7330000000002</v>
      </c>
      <c r="Z49" s="152">
        <v>6443.72</v>
      </c>
      <c r="AA49" s="151"/>
      <c r="AB49" s="152">
        <v>6509.6670000000004</v>
      </c>
      <c r="AC49" s="152">
        <v>6516.2089999999998</v>
      </c>
      <c r="AD49" s="152">
        <v>6429.3310000000001</v>
      </c>
      <c r="AE49" s="152">
        <v>6754.1790000000001</v>
      </c>
      <c r="AF49" s="151"/>
      <c r="AG49" s="152">
        <v>6598.1440000000002</v>
      </c>
      <c r="AH49" s="152">
        <v>6990.05</v>
      </c>
    </row>
    <row r="50" spans="1:34" s="82" customFormat="1" ht="14.25" thickTop="1">
      <c r="B50" s="115"/>
      <c r="C50" s="116"/>
      <c r="D50" s="102"/>
      <c r="E50" s="102"/>
      <c r="F50" s="153"/>
      <c r="G50" s="153"/>
      <c r="H50" s="153"/>
      <c r="I50" s="153"/>
      <c r="J50" s="153"/>
      <c r="K50" s="153"/>
      <c r="L50" s="153"/>
      <c r="M50" s="153"/>
      <c r="N50" s="151"/>
      <c r="O50" s="153"/>
      <c r="P50" s="153"/>
      <c r="Q50" s="153"/>
      <c r="R50" s="153"/>
      <c r="S50" s="153"/>
      <c r="T50" s="153"/>
      <c r="U50" s="153"/>
      <c r="V50" s="151"/>
      <c r="W50" s="153"/>
      <c r="X50" s="153"/>
      <c r="Y50" s="153"/>
      <c r="Z50" s="153"/>
      <c r="AA50" s="151"/>
      <c r="AB50" s="153"/>
      <c r="AC50" s="153"/>
      <c r="AD50" s="153"/>
      <c r="AE50" s="153"/>
      <c r="AF50" s="151"/>
      <c r="AG50" s="153"/>
      <c r="AH50" s="153"/>
    </row>
    <row r="51" spans="1:34" s="82" customFormat="1">
      <c r="B51" s="124" t="s">
        <v>70</v>
      </c>
      <c r="C51" s="114"/>
      <c r="D51" s="102"/>
      <c r="E51" s="102"/>
      <c r="F51" s="150"/>
      <c r="G51" s="150"/>
      <c r="H51" s="150"/>
      <c r="I51" s="150"/>
      <c r="J51" s="150"/>
      <c r="K51" s="150"/>
      <c r="L51" s="150"/>
      <c r="M51" s="150"/>
      <c r="N51" s="151"/>
      <c r="O51" s="150"/>
      <c r="P51" s="150"/>
      <c r="Q51" s="150"/>
      <c r="R51" s="150"/>
      <c r="S51" s="150"/>
      <c r="T51" s="150"/>
      <c r="U51" s="150"/>
      <c r="V51" s="151"/>
      <c r="W51" s="150"/>
      <c r="X51" s="150"/>
      <c r="Y51" s="150"/>
      <c r="Z51" s="150"/>
      <c r="AA51" s="151"/>
      <c r="AB51" s="150"/>
      <c r="AC51" s="150"/>
      <c r="AD51" s="150"/>
      <c r="AE51" s="150"/>
      <c r="AF51" s="151"/>
      <c r="AG51" s="150"/>
      <c r="AH51" s="150"/>
    </row>
    <row r="52" spans="1:34" s="82" customFormat="1">
      <c r="B52" s="137" t="s">
        <v>88</v>
      </c>
      <c r="C52" s="114">
        <v>17</v>
      </c>
      <c r="D52" s="102" t="s">
        <v>13</v>
      </c>
      <c r="E52" s="102"/>
      <c r="F52" s="150">
        <v>580.072</v>
      </c>
      <c r="G52" s="150">
        <v>580.072</v>
      </c>
      <c r="H52" s="150">
        <v>443.16800000000001</v>
      </c>
      <c r="I52" s="150">
        <v>443.16800000000001</v>
      </c>
      <c r="J52" s="150">
        <v>305.81799999999998</v>
      </c>
      <c r="K52" s="150">
        <v>305.81799999999998</v>
      </c>
      <c r="L52" s="150">
        <v>277.14999999999998</v>
      </c>
      <c r="M52" s="150">
        <v>277.14999999999998</v>
      </c>
      <c r="N52" s="151"/>
      <c r="O52" s="150">
        <v>371.58800000000002</v>
      </c>
      <c r="P52" s="150">
        <v>371.58800000000002</v>
      </c>
      <c r="Q52" s="150">
        <v>375.52300000000002</v>
      </c>
      <c r="R52" s="150">
        <v>375.52300000000002</v>
      </c>
      <c r="S52" s="150">
        <v>573.75599999999997</v>
      </c>
      <c r="T52" s="150">
        <f t="shared" si="0"/>
        <v>573.75599999999997</v>
      </c>
      <c r="U52" s="150">
        <v>585.95500000000004</v>
      </c>
      <c r="V52" s="151"/>
      <c r="W52" s="150">
        <v>687.81799999999998</v>
      </c>
      <c r="X52" s="150">
        <v>704.09100000000001</v>
      </c>
      <c r="Y52" s="150">
        <v>797.86</v>
      </c>
      <c r="Z52" s="150">
        <v>755.77599999999995</v>
      </c>
      <c r="AA52" s="151"/>
      <c r="AB52" s="150">
        <v>519.83199999999999</v>
      </c>
      <c r="AC52" s="150">
        <v>522.42899999999997</v>
      </c>
      <c r="AD52" s="150">
        <v>574.995</v>
      </c>
      <c r="AE52" s="150">
        <v>361.72</v>
      </c>
      <c r="AF52" s="151"/>
      <c r="AG52" s="150">
        <v>539.18100000000004</v>
      </c>
      <c r="AH52" s="150">
        <v>367.45600000000002</v>
      </c>
    </row>
    <row r="53" spans="1:34" s="82" customFormat="1">
      <c r="B53" s="137" t="s">
        <v>89</v>
      </c>
      <c r="C53" s="114">
        <v>10</v>
      </c>
      <c r="D53" s="102" t="s">
        <v>13</v>
      </c>
      <c r="E53" s="102"/>
      <c r="F53" s="150">
        <v>0</v>
      </c>
      <c r="G53" s="150">
        <v>0</v>
      </c>
      <c r="H53" s="150">
        <v>0</v>
      </c>
      <c r="I53" s="150">
        <v>0</v>
      </c>
      <c r="J53" s="150">
        <v>0</v>
      </c>
      <c r="K53" s="150">
        <v>0</v>
      </c>
      <c r="L53" s="150">
        <v>0</v>
      </c>
      <c r="M53" s="150">
        <v>0</v>
      </c>
      <c r="N53" s="151"/>
      <c r="O53" s="150">
        <v>0</v>
      </c>
      <c r="P53" s="150">
        <v>0</v>
      </c>
      <c r="Q53" s="150">
        <v>8.2070000000000007</v>
      </c>
      <c r="R53" s="150">
        <v>8.2070000000000007</v>
      </c>
      <c r="S53" s="150">
        <v>7.3860000000000001</v>
      </c>
      <c r="T53" s="150">
        <f t="shared" si="0"/>
        <v>7.3860000000000001</v>
      </c>
      <c r="U53" s="150">
        <v>6.8710000000000004</v>
      </c>
      <c r="V53" s="151"/>
      <c r="W53" s="150">
        <v>8.7880000000000003</v>
      </c>
      <c r="X53" s="150">
        <v>8.1349999999999998</v>
      </c>
      <c r="Y53" s="150">
        <v>7.8819999999999997</v>
      </c>
      <c r="Z53" s="150">
        <v>8.6539999999999999</v>
      </c>
      <c r="AA53" s="151"/>
      <c r="AB53" s="150">
        <v>9.0259999999999998</v>
      </c>
      <c r="AC53" s="150">
        <v>8.9220000000000006</v>
      </c>
      <c r="AD53" s="150">
        <v>6.798</v>
      </c>
      <c r="AE53" s="150">
        <v>4.6849999999999996</v>
      </c>
      <c r="AF53" s="151"/>
      <c r="AG53" s="150">
        <v>5.21</v>
      </c>
      <c r="AH53" s="150">
        <v>0</v>
      </c>
    </row>
    <row r="54" spans="1:34" s="82" customFormat="1">
      <c r="B54" s="137" t="s">
        <v>71</v>
      </c>
      <c r="C54" s="114">
        <v>20</v>
      </c>
      <c r="D54" s="102" t="s">
        <v>13</v>
      </c>
      <c r="E54" s="102"/>
      <c r="F54" s="150">
        <v>952.14099999999996</v>
      </c>
      <c r="G54" s="150">
        <v>952.14099999999996</v>
      </c>
      <c r="H54" s="150">
        <v>1007.116</v>
      </c>
      <c r="I54" s="150">
        <v>1007.116</v>
      </c>
      <c r="J54" s="150">
        <v>1031.585</v>
      </c>
      <c r="K54" s="150">
        <v>1031.585</v>
      </c>
      <c r="L54" s="150">
        <v>1177.5809999999999</v>
      </c>
      <c r="M54" s="150">
        <v>1177.5809999999999</v>
      </c>
      <c r="N54" s="151"/>
      <c r="O54" s="150">
        <v>951.24400000000003</v>
      </c>
      <c r="P54" s="150">
        <v>951.24400000000003</v>
      </c>
      <c r="Q54" s="150">
        <v>978.048</v>
      </c>
      <c r="R54" s="150">
        <v>978.048</v>
      </c>
      <c r="S54" s="150">
        <v>957.96199999999999</v>
      </c>
      <c r="T54" s="150">
        <f t="shared" si="0"/>
        <v>957.96199999999999</v>
      </c>
      <c r="U54" s="150">
        <v>1106.528</v>
      </c>
      <c r="V54" s="151"/>
      <c r="W54" s="150">
        <v>985.51300000000003</v>
      </c>
      <c r="X54" s="150">
        <v>995.774</v>
      </c>
      <c r="Y54" s="150">
        <v>960.53800000000001</v>
      </c>
      <c r="Z54" s="150">
        <v>1027.8130000000001</v>
      </c>
      <c r="AA54" s="151"/>
      <c r="AB54" s="150">
        <v>982.90899999999999</v>
      </c>
      <c r="AC54" s="150">
        <v>1044.049</v>
      </c>
      <c r="AD54" s="150">
        <v>1011.705</v>
      </c>
      <c r="AE54" s="150">
        <v>865.40499999999997</v>
      </c>
      <c r="AF54" s="151"/>
      <c r="AG54" s="150">
        <v>942.75900000000001</v>
      </c>
      <c r="AH54" s="150">
        <v>966.08199999999999</v>
      </c>
    </row>
    <row r="55" spans="1:34" s="171" customFormat="1">
      <c r="B55" s="137" t="s">
        <v>72</v>
      </c>
      <c r="C55" s="114"/>
      <c r="D55" s="172" t="s">
        <v>13</v>
      </c>
      <c r="E55" s="172"/>
      <c r="F55" s="150">
        <v>29.710999999999999</v>
      </c>
      <c r="G55" s="150">
        <v>98.614999999999995</v>
      </c>
      <c r="H55" s="150">
        <v>21.056000000000001</v>
      </c>
      <c r="I55" s="150">
        <v>116.515</v>
      </c>
      <c r="J55" s="150">
        <v>34.954000000000001</v>
      </c>
      <c r="K55" s="150">
        <v>92.081999999999994</v>
      </c>
      <c r="L55" s="150">
        <v>44.933</v>
      </c>
      <c r="M55" s="150">
        <v>99.727000000000004</v>
      </c>
      <c r="N55" s="173"/>
      <c r="O55" s="150">
        <v>45.116</v>
      </c>
      <c r="P55" s="150">
        <v>100.532</v>
      </c>
      <c r="Q55" s="150">
        <v>33.838000000000001</v>
      </c>
      <c r="R55" s="150">
        <v>87.319000000000003</v>
      </c>
      <c r="S55" s="150">
        <v>32.945999999999998</v>
      </c>
      <c r="T55" s="150">
        <v>85.34899999999999</v>
      </c>
      <c r="U55" s="150">
        <v>86.956999999999994</v>
      </c>
      <c r="V55" s="173"/>
      <c r="W55" s="150">
        <v>91.328999999999994</v>
      </c>
      <c r="X55" s="150">
        <v>78.619</v>
      </c>
      <c r="Y55" s="150">
        <v>84.94</v>
      </c>
      <c r="Z55" s="150">
        <v>93.117999999999995</v>
      </c>
      <c r="AA55" s="173"/>
      <c r="AB55" s="150">
        <v>97.367000000000004</v>
      </c>
      <c r="AC55" s="150">
        <v>87.481999999999999</v>
      </c>
      <c r="AD55" s="150">
        <v>88.98</v>
      </c>
      <c r="AE55" s="150">
        <v>101.82599999999999</v>
      </c>
      <c r="AF55" s="173"/>
      <c r="AG55" s="150">
        <v>103.988</v>
      </c>
      <c r="AH55" s="150">
        <v>92.983999999999995</v>
      </c>
    </row>
    <row r="56" spans="1:34" s="171" customFormat="1">
      <c r="B56" s="137" t="s">
        <v>73</v>
      </c>
      <c r="C56" s="114"/>
      <c r="D56" s="172" t="s">
        <v>13</v>
      </c>
      <c r="E56" s="172"/>
      <c r="F56" s="150">
        <v>14.778</v>
      </c>
      <c r="G56" s="150">
        <v>14.778</v>
      </c>
      <c r="H56" s="150">
        <v>80.227999999999994</v>
      </c>
      <c r="I56" s="150">
        <v>80.227999999999994</v>
      </c>
      <c r="J56" s="150">
        <v>96.003</v>
      </c>
      <c r="K56" s="150">
        <v>96.003</v>
      </c>
      <c r="L56" s="150">
        <v>173.75899999999999</v>
      </c>
      <c r="M56" s="150">
        <v>173.75899999999999</v>
      </c>
      <c r="N56" s="173"/>
      <c r="O56" s="150">
        <v>15.840999999999999</v>
      </c>
      <c r="P56" s="150">
        <v>15.840999999999999</v>
      </c>
      <c r="Q56" s="150">
        <v>15.866</v>
      </c>
      <c r="R56" s="150">
        <v>15.866</v>
      </c>
      <c r="S56" s="150">
        <v>16.175999999999998</v>
      </c>
      <c r="T56" s="150">
        <f t="shared" si="0"/>
        <v>16.175999999999998</v>
      </c>
      <c r="U56" s="150">
        <v>10.257999999999999</v>
      </c>
      <c r="V56" s="173"/>
      <c r="W56" s="150">
        <v>10.249000000000001</v>
      </c>
      <c r="X56" s="150">
        <v>50.863999999999997</v>
      </c>
      <c r="Y56" s="150">
        <v>68.617000000000004</v>
      </c>
      <c r="Z56" s="150">
        <v>93.144999999999996</v>
      </c>
      <c r="AA56" s="173"/>
      <c r="AB56" s="150">
        <v>105.08499999999999</v>
      </c>
      <c r="AC56" s="150">
        <v>65.290000000000006</v>
      </c>
      <c r="AD56" s="150">
        <v>97.631</v>
      </c>
      <c r="AE56" s="150">
        <v>141.46600000000001</v>
      </c>
      <c r="AF56" s="173"/>
      <c r="AG56" s="150">
        <v>156.76</v>
      </c>
      <c r="AH56" s="150">
        <v>37.57</v>
      </c>
    </row>
    <row r="57" spans="1:34" s="171" customFormat="1">
      <c r="B57" s="137" t="s">
        <v>74</v>
      </c>
      <c r="C57" s="114">
        <v>21</v>
      </c>
      <c r="D57" s="172" t="s">
        <v>13</v>
      </c>
      <c r="E57" s="172"/>
      <c r="F57" s="150">
        <v>25.221</v>
      </c>
      <c r="G57" s="150">
        <v>25.221</v>
      </c>
      <c r="H57" s="150">
        <v>31.047000000000001</v>
      </c>
      <c r="I57" s="150">
        <v>31.047000000000001</v>
      </c>
      <c r="J57" s="150">
        <v>39.584000000000003</v>
      </c>
      <c r="K57" s="150">
        <v>39.584000000000003</v>
      </c>
      <c r="L57" s="150">
        <v>54.429000000000002</v>
      </c>
      <c r="M57" s="150">
        <v>54.429000000000002</v>
      </c>
      <c r="N57" s="173"/>
      <c r="O57" s="150">
        <v>28.129000000000001</v>
      </c>
      <c r="P57" s="150">
        <v>28.129000000000001</v>
      </c>
      <c r="Q57" s="150">
        <v>59.999000000000002</v>
      </c>
      <c r="R57" s="150">
        <v>59.999000000000002</v>
      </c>
      <c r="S57" s="150">
        <v>42.258000000000003</v>
      </c>
      <c r="T57" s="150">
        <f t="shared" si="0"/>
        <v>42.258000000000003</v>
      </c>
      <c r="U57" s="150">
        <v>59.518999999999998</v>
      </c>
      <c r="V57" s="173"/>
      <c r="W57" s="150">
        <v>38.805999999999997</v>
      </c>
      <c r="X57" s="150">
        <v>37.646999999999998</v>
      </c>
      <c r="Y57" s="150">
        <v>41.037999999999997</v>
      </c>
      <c r="Z57" s="150">
        <v>55.64</v>
      </c>
      <c r="AA57" s="173"/>
      <c r="AB57" s="150">
        <v>39.213999999999999</v>
      </c>
      <c r="AC57" s="150">
        <v>51.677</v>
      </c>
      <c r="AD57" s="150">
        <v>73.521000000000001</v>
      </c>
      <c r="AE57" s="150">
        <v>95.138000000000005</v>
      </c>
      <c r="AF57" s="173"/>
      <c r="AG57" s="150">
        <v>42.585999999999999</v>
      </c>
      <c r="AH57" s="150">
        <v>48.944000000000003</v>
      </c>
    </row>
    <row r="58" spans="1:34" s="171" customFormat="1">
      <c r="B58" s="137" t="s">
        <v>75</v>
      </c>
      <c r="C58" s="114">
        <v>18</v>
      </c>
      <c r="D58" s="172" t="s">
        <v>13</v>
      </c>
      <c r="E58" s="172"/>
      <c r="F58" s="150">
        <v>0.96199999999999997</v>
      </c>
      <c r="G58" s="150">
        <v>0.96199999999999997</v>
      </c>
      <c r="H58" s="150">
        <v>0.95799999999999996</v>
      </c>
      <c r="I58" s="150">
        <v>0.95799999999999996</v>
      </c>
      <c r="J58" s="150">
        <v>0.95299999999999996</v>
      </c>
      <c r="K58" s="150">
        <v>0.95299999999999996</v>
      </c>
      <c r="L58" s="150">
        <v>1.006</v>
      </c>
      <c r="M58" s="150">
        <v>1.006</v>
      </c>
      <c r="N58" s="173"/>
      <c r="O58" s="150">
        <v>5.6000000000000001E-2</v>
      </c>
      <c r="P58" s="150">
        <v>5.6000000000000001E-2</v>
      </c>
      <c r="Q58" s="150">
        <v>0.05</v>
      </c>
      <c r="R58" s="150">
        <v>0.05</v>
      </c>
      <c r="S58" s="150">
        <v>4.2999999999999997E-2</v>
      </c>
      <c r="T58" s="150">
        <f t="shared" si="0"/>
        <v>4.2999999999999997E-2</v>
      </c>
      <c r="U58" s="150">
        <v>7.8E-2</v>
      </c>
      <c r="V58" s="173"/>
      <c r="W58" s="150">
        <v>7.3999999999999996E-2</v>
      </c>
      <c r="X58" s="150">
        <v>7.0000000000000007E-2</v>
      </c>
      <c r="Y58" s="150">
        <v>6.6000000000000003E-2</v>
      </c>
      <c r="Z58" s="150">
        <v>3.4350000000000001</v>
      </c>
      <c r="AA58" s="173"/>
      <c r="AB58" s="150">
        <v>4.66</v>
      </c>
      <c r="AC58" s="150">
        <v>7.2460000000000004</v>
      </c>
      <c r="AD58" s="150">
        <v>7.22</v>
      </c>
      <c r="AE58" s="150">
        <v>6.4169999999999998</v>
      </c>
      <c r="AF58" s="173"/>
      <c r="AG58" s="150">
        <v>6.38</v>
      </c>
      <c r="AH58" s="150">
        <v>6.343</v>
      </c>
    </row>
    <row r="59" spans="1:34" s="171" customFormat="1">
      <c r="B59" s="137" t="s">
        <v>130</v>
      </c>
      <c r="C59" s="114">
        <v>19</v>
      </c>
      <c r="D59" s="172" t="s">
        <v>13</v>
      </c>
      <c r="E59" s="172"/>
      <c r="F59" s="150">
        <v>23.052</v>
      </c>
      <c r="G59" s="150">
        <v>23.052</v>
      </c>
      <c r="H59" s="150">
        <v>31.667999999999999</v>
      </c>
      <c r="I59" s="150">
        <v>31.667999999999999</v>
      </c>
      <c r="J59" s="150">
        <v>10.563000000000001</v>
      </c>
      <c r="K59" s="150">
        <v>10.563000000000001</v>
      </c>
      <c r="L59" s="150">
        <v>17.739999999999998</v>
      </c>
      <c r="M59" s="150">
        <v>17.739999999999998</v>
      </c>
      <c r="N59" s="173"/>
      <c r="O59" s="150">
        <v>104.6</v>
      </c>
      <c r="P59" s="150">
        <v>104.6</v>
      </c>
      <c r="Q59" s="150">
        <v>270.37400000000002</v>
      </c>
      <c r="R59" s="150">
        <v>270.37400000000002</v>
      </c>
      <c r="S59" s="150">
        <v>7.78</v>
      </c>
      <c r="T59" s="150">
        <v>7.78</v>
      </c>
      <c r="U59" s="150">
        <v>17.742999999999999</v>
      </c>
      <c r="V59" s="173"/>
      <c r="W59" s="150">
        <v>18.106000000000002</v>
      </c>
      <c r="X59" s="150">
        <v>8.3919999999999995</v>
      </c>
      <c r="Y59" s="150">
        <v>8.3919999999999995</v>
      </c>
      <c r="Z59" s="150">
        <v>0</v>
      </c>
      <c r="AA59" s="173"/>
      <c r="AB59" s="150">
        <v>0</v>
      </c>
      <c r="AC59" s="150">
        <v>0</v>
      </c>
      <c r="AD59" s="150">
        <v>0</v>
      </c>
      <c r="AE59" s="150">
        <v>0</v>
      </c>
      <c r="AF59" s="173"/>
      <c r="AG59" s="150">
        <v>0</v>
      </c>
      <c r="AH59" s="150">
        <v>0</v>
      </c>
    </row>
    <row r="60" spans="1:34" s="171" customFormat="1" ht="12" customHeight="1">
      <c r="B60" s="137" t="s">
        <v>90</v>
      </c>
      <c r="C60" s="114">
        <v>22</v>
      </c>
      <c r="D60" s="172" t="s">
        <v>13</v>
      </c>
      <c r="E60" s="172"/>
      <c r="F60" s="150">
        <v>259.14299999999997</v>
      </c>
      <c r="G60" s="150">
        <v>190.23899999999998</v>
      </c>
      <c r="H60" s="150">
        <v>276.93299999999999</v>
      </c>
      <c r="I60" s="150">
        <v>181.47399999999999</v>
      </c>
      <c r="J60" s="150">
        <v>273.673</v>
      </c>
      <c r="K60" s="150">
        <v>216.54499999999999</v>
      </c>
      <c r="L60" s="150">
        <v>272.19900000000001</v>
      </c>
      <c r="M60" s="150">
        <v>217.405</v>
      </c>
      <c r="N60" s="173"/>
      <c r="O60" s="150">
        <v>271.84399999999999</v>
      </c>
      <c r="P60" s="150">
        <v>216.428</v>
      </c>
      <c r="Q60" s="150">
        <v>299.64499999999998</v>
      </c>
      <c r="R60" s="150">
        <v>246.16399999999999</v>
      </c>
      <c r="S60" s="150">
        <v>296.90499999999997</v>
      </c>
      <c r="T60" s="150">
        <v>244.50199999999998</v>
      </c>
      <c r="U60" s="150">
        <v>231.21100000000001</v>
      </c>
      <c r="V60" s="173"/>
      <c r="W60" s="150">
        <v>224.2</v>
      </c>
      <c r="X60" s="150">
        <v>257.21199999999999</v>
      </c>
      <c r="Y60" s="150">
        <v>255.27500000000001</v>
      </c>
      <c r="Z60" s="150">
        <v>239.77500000000001</v>
      </c>
      <c r="AA60" s="173"/>
      <c r="AB60" s="150">
        <v>229.011</v>
      </c>
      <c r="AC60" s="150">
        <v>258.892</v>
      </c>
      <c r="AD60" s="150">
        <v>256.52199999999999</v>
      </c>
      <c r="AE60" s="150">
        <v>233.15199999999999</v>
      </c>
      <c r="AF60" s="173"/>
      <c r="AG60" s="150">
        <v>237.67099999999999</v>
      </c>
      <c r="AH60" s="150">
        <v>260.70299999999997</v>
      </c>
    </row>
    <row r="61" spans="1:34" s="93" customFormat="1" ht="14.25" thickBot="1">
      <c r="A61" s="84"/>
      <c r="B61" s="103" t="s">
        <v>76</v>
      </c>
      <c r="C61" s="103"/>
      <c r="D61" s="136" t="s">
        <v>13</v>
      </c>
      <c r="E61" s="105"/>
      <c r="F61" s="152">
        <v>1885.08</v>
      </c>
      <c r="G61" s="152">
        <f t="shared" si="1"/>
        <v>1885.08</v>
      </c>
      <c r="H61" s="152">
        <v>1892.1740000000002</v>
      </c>
      <c r="I61" s="152">
        <v>1892.1740000000002</v>
      </c>
      <c r="J61" s="152">
        <v>1793.133</v>
      </c>
      <c r="K61" s="152">
        <v>1793.133</v>
      </c>
      <c r="L61" s="152">
        <v>2018.797</v>
      </c>
      <c r="M61" s="152">
        <v>2018.797</v>
      </c>
      <c r="N61" s="151"/>
      <c r="O61" s="152">
        <v>1788.4179999999999</v>
      </c>
      <c r="P61" s="152">
        <v>1788.4179999999999</v>
      </c>
      <c r="Q61" s="152">
        <v>2041.55</v>
      </c>
      <c r="R61" s="152">
        <v>2041.55</v>
      </c>
      <c r="S61" s="152">
        <v>1935.212</v>
      </c>
      <c r="T61" s="152">
        <f t="shared" si="0"/>
        <v>1935.212</v>
      </c>
      <c r="U61" s="152">
        <v>2105.12</v>
      </c>
      <c r="V61" s="151"/>
      <c r="W61" s="152">
        <v>2064.8829999999998</v>
      </c>
      <c r="X61" s="152">
        <v>2140.8040000000001</v>
      </c>
      <c r="Y61" s="152">
        <v>2224.6080000000002</v>
      </c>
      <c r="Z61" s="152">
        <v>2277.3560000000002</v>
      </c>
      <c r="AA61" s="151"/>
      <c r="AB61" s="152">
        <v>1987.104</v>
      </c>
      <c r="AC61" s="152">
        <v>2045.9870000000001</v>
      </c>
      <c r="AD61" s="152">
        <v>2117.3719999999998</v>
      </c>
      <c r="AE61" s="152">
        <v>1809.809</v>
      </c>
      <c r="AF61" s="151"/>
      <c r="AG61" s="152">
        <v>2034.5350000000001</v>
      </c>
      <c r="AH61" s="152">
        <v>1780.0820000000001</v>
      </c>
    </row>
    <row r="62" spans="1:34" s="82" customFormat="1" ht="14.25" thickTop="1">
      <c r="B62" s="115"/>
      <c r="C62" s="117"/>
      <c r="D62" s="102"/>
      <c r="E62" s="102"/>
      <c r="F62" s="155"/>
      <c r="G62" s="155"/>
      <c r="H62" s="155"/>
      <c r="I62" s="155"/>
      <c r="J62" s="155"/>
      <c r="K62" s="155"/>
      <c r="L62" s="155"/>
      <c r="M62" s="155"/>
      <c r="N62" s="151"/>
      <c r="O62" s="155"/>
      <c r="P62" s="155"/>
      <c r="Q62" s="155"/>
      <c r="R62" s="155"/>
      <c r="S62" s="155"/>
      <c r="T62" s="155"/>
      <c r="U62" s="155"/>
      <c r="V62" s="151"/>
      <c r="W62" s="155"/>
      <c r="X62" s="155"/>
      <c r="Y62" s="155"/>
      <c r="Z62" s="155"/>
      <c r="AA62" s="151"/>
      <c r="AB62" s="155"/>
      <c r="AC62" s="155"/>
      <c r="AD62" s="155"/>
      <c r="AE62" s="155"/>
      <c r="AF62" s="151"/>
      <c r="AG62" s="155"/>
      <c r="AH62" s="155"/>
    </row>
    <row r="63" spans="1:34" s="93" customFormat="1" ht="14.25" thickBot="1">
      <c r="A63" s="84"/>
      <c r="B63" s="103" t="s">
        <v>77</v>
      </c>
      <c r="C63" s="103"/>
      <c r="D63" s="136" t="s">
        <v>13</v>
      </c>
      <c r="E63" s="105"/>
      <c r="F63" s="152">
        <v>7839.5280000000002</v>
      </c>
      <c r="G63" s="152">
        <f t="shared" si="1"/>
        <v>7839.5280000000002</v>
      </c>
      <c r="H63" s="152">
        <v>8038.5569999999989</v>
      </c>
      <c r="I63" s="152">
        <v>8038.5569999999989</v>
      </c>
      <c r="J63" s="152">
        <v>8242.8919999999998</v>
      </c>
      <c r="K63" s="152">
        <v>8242.8919999999998</v>
      </c>
      <c r="L63" s="152">
        <v>8746.5969999999998</v>
      </c>
      <c r="M63" s="152">
        <v>8746.5969999999998</v>
      </c>
      <c r="N63" s="151"/>
      <c r="O63" s="152">
        <v>10153.819</v>
      </c>
      <c r="P63" s="152">
        <v>10153.819</v>
      </c>
      <c r="Q63" s="152">
        <v>10380.212</v>
      </c>
      <c r="R63" s="152">
        <v>10380.212</v>
      </c>
      <c r="S63" s="152">
        <v>8341.5930000000008</v>
      </c>
      <c r="T63" s="152">
        <f t="shared" si="0"/>
        <v>8341.5930000000008</v>
      </c>
      <c r="U63" s="152">
        <v>8830.9689999999991</v>
      </c>
      <c r="V63" s="151"/>
      <c r="W63" s="152">
        <v>8566.6849999999995</v>
      </c>
      <c r="X63" s="152">
        <v>8191.6509999999998</v>
      </c>
      <c r="Y63" s="152">
        <v>8216.7819999999992</v>
      </c>
      <c r="Z63" s="152">
        <v>8520.5380000000005</v>
      </c>
      <c r="AA63" s="151"/>
      <c r="AB63" s="152">
        <v>8513.7289999999994</v>
      </c>
      <c r="AC63" s="152">
        <v>8469.7929999999997</v>
      </c>
      <c r="AD63" s="152">
        <v>8691.7060000000001</v>
      </c>
      <c r="AE63" s="152">
        <v>8885.6409999999996</v>
      </c>
      <c r="AF63" s="151"/>
      <c r="AG63" s="152">
        <v>9163.4259999999995</v>
      </c>
      <c r="AH63" s="152">
        <v>9124.2880000000005</v>
      </c>
    </row>
    <row r="64" spans="1:34" ht="14.25" thickTop="1">
      <c r="B64" s="118"/>
      <c r="C64" s="63"/>
      <c r="F64" s="156"/>
      <c r="G64" s="156"/>
      <c r="H64" s="156"/>
      <c r="I64" s="156"/>
      <c r="J64" s="156"/>
      <c r="K64" s="156"/>
      <c r="L64" s="156"/>
      <c r="M64" s="157"/>
      <c r="N64" s="157"/>
      <c r="O64" s="156"/>
      <c r="P64" s="156"/>
      <c r="Q64" s="156"/>
      <c r="R64" s="156"/>
      <c r="S64" s="150"/>
      <c r="T64" s="150"/>
      <c r="U64" s="150"/>
      <c r="V64" s="157"/>
      <c r="W64" s="150"/>
      <c r="X64" s="150"/>
      <c r="Y64" s="150"/>
      <c r="Z64" s="150"/>
      <c r="AA64" s="157"/>
      <c r="AB64" s="150"/>
      <c r="AC64" s="150"/>
      <c r="AD64" s="150"/>
      <c r="AE64" s="150"/>
      <c r="AF64" s="157"/>
      <c r="AG64" s="150"/>
      <c r="AH64" s="150"/>
    </row>
    <row r="65" spans="2:34">
      <c r="B65" s="118"/>
      <c r="C65" s="63"/>
      <c r="F65" s="156"/>
      <c r="G65" s="156"/>
      <c r="H65" s="156"/>
      <c r="I65" s="156"/>
      <c r="J65" s="156"/>
      <c r="K65" s="156"/>
      <c r="L65" s="156"/>
      <c r="M65" s="157"/>
      <c r="N65" s="157"/>
      <c r="O65" s="156"/>
      <c r="P65" s="156"/>
      <c r="Q65" s="156"/>
      <c r="R65" s="156"/>
      <c r="S65" s="150"/>
      <c r="T65" s="150"/>
      <c r="U65" s="150"/>
      <c r="V65" s="157"/>
      <c r="W65" s="150"/>
      <c r="X65" s="150"/>
      <c r="Y65" s="150"/>
      <c r="Z65" s="150"/>
      <c r="AA65" s="157"/>
      <c r="AB65" s="150"/>
      <c r="AC65" s="150"/>
      <c r="AD65" s="150"/>
      <c r="AE65" s="150"/>
      <c r="AF65" s="157"/>
      <c r="AG65" s="150"/>
      <c r="AH65" s="150"/>
    </row>
    <row r="66" spans="2:34">
      <c r="B66" s="297" t="s">
        <v>123</v>
      </c>
      <c r="C66" s="298"/>
      <c r="D66" s="298"/>
      <c r="E66" s="298"/>
      <c r="F66" s="298"/>
      <c r="G66" s="298"/>
      <c r="H66" s="298"/>
      <c r="I66" s="299"/>
      <c r="J66" s="299"/>
      <c r="K66" s="299"/>
      <c r="L66" s="299"/>
      <c r="M66" s="299"/>
      <c r="N66" s="157"/>
      <c r="O66" s="156"/>
      <c r="P66" s="156"/>
      <c r="Q66" s="156"/>
      <c r="R66" s="156"/>
      <c r="S66" s="150"/>
      <c r="T66" s="150"/>
      <c r="U66" s="150"/>
      <c r="V66" s="157"/>
      <c r="W66" s="150"/>
      <c r="X66" s="150"/>
      <c r="Y66" s="150"/>
      <c r="Z66" s="150"/>
      <c r="AA66" s="157"/>
      <c r="AB66" s="150"/>
      <c r="AC66" s="150"/>
      <c r="AD66" s="150"/>
      <c r="AE66" s="150"/>
      <c r="AF66" s="157"/>
      <c r="AG66" s="150"/>
      <c r="AH66" s="150"/>
    </row>
    <row r="67" spans="2:34">
      <c r="B67" s="298"/>
      <c r="C67" s="298"/>
      <c r="D67" s="298"/>
      <c r="E67" s="298"/>
      <c r="F67" s="298"/>
      <c r="G67" s="298"/>
      <c r="H67" s="298"/>
      <c r="I67" s="299"/>
      <c r="J67" s="299"/>
      <c r="K67" s="299"/>
      <c r="L67" s="299"/>
      <c r="M67" s="299"/>
      <c r="N67" s="166"/>
      <c r="O67" s="166"/>
      <c r="P67" s="166"/>
      <c r="Q67" s="166"/>
      <c r="R67" s="166"/>
      <c r="S67" s="166"/>
      <c r="T67" s="166"/>
      <c r="U67" s="166"/>
      <c r="V67" s="166"/>
      <c r="W67" s="166"/>
      <c r="X67" s="166"/>
      <c r="Y67" s="166"/>
      <c r="Z67" s="166"/>
      <c r="AA67" s="166"/>
      <c r="AB67" s="166"/>
      <c r="AC67" s="166"/>
      <c r="AD67" s="166"/>
      <c r="AE67" s="166"/>
      <c r="AF67" s="166"/>
      <c r="AG67" s="166"/>
      <c r="AH67" s="166"/>
    </row>
    <row r="68" spans="2:34">
      <c r="B68" s="298"/>
      <c r="C68" s="298"/>
      <c r="D68" s="298"/>
      <c r="E68" s="298"/>
      <c r="F68" s="298"/>
      <c r="G68" s="298"/>
      <c r="H68" s="298"/>
      <c r="I68" s="299"/>
      <c r="J68" s="299"/>
      <c r="K68" s="299"/>
      <c r="L68" s="299"/>
      <c r="M68" s="299"/>
      <c r="N68" s="166"/>
      <c r="O68" s="166"/>
      <c r="P68" s="166"/>
      <c r="Q68" s="166"/>
      <c r="R68" s="166"/>
      <c r="S68" s="166"/>
      <c r="T68" s="166"/>
      <c r="U68" s="166"/>
      <c r="V68" s="166"/>
      <c r="W68" s="166"/>
      <c r="X68" s="166"/>
      <c r="Y68" s="166"/>
      <c r="Z68" s="166"/>
      <c r="AA68" s="166"/>
      <c r="AB68" s="166"/>
      <c r="AC68" s="166"/>
      <c r="AD68" s="166"/>
      <c r="AE68" s="166"/>
      <c r="AF68" s="166"/>
      <c r="AG68" s="166"/>
      <c r="AH68" s="166"/>
    </row>
    <row r="69" spans="2:34">
      <c r="B69" s="298"/>
      <c r="C69" s="298"/>
      <c r="D69" s="298"/>
      <c r="E69" s="298"/>
      <c r="F69" s="298"/>
      <c r="G69" s="298"/>
      <c r="H69" s="298"/>
      <c r="I69" s="299"/>
      <c r="J69" s="299"/>
      <c r="K69" s="299"/>
      <c r="L69" s="299"/>
      <c r="M69" s="299"/>
      <c r="N69" s="166"/>
      <c r="O69" s="166"/>
      <c r="P69" s="166"/>
      <c r="Q69" s="166"/>
      <c r="R69" s="166"/>
      <c r="S69" s="166"/>
      <c r="T69" s="166"/>
      <c r="U69" s="166"/>
      <c r="V69" s="166"/>
      <c r="W69" s="166"/>
      <c r="X69" s="166"/>
      <c r="Y69" s="166"/>
      <c r="Z69" s="166"/>
      <c r="AA69" s="166"/>
      <c r="AB69" s="166"/>
      <c r="AC69" s="166"/>
      <c r="AD69" s="166"/>
      <c r="AE69" s="166"/>
      <c r="AF69" s="166"/>
      <c r="AG69" s="166"/>
      <c r="AH69" s="166"/>
    </row>
    <row r="70" spans="2:34">
      <c r="B70" s="298"/>
      <c r="C70" s="298"/>
      <c r="D70" s="298"/>
      <c r="E70" s="298"/>
      <c r="F70" s="298"/>
      <c r="G70" s="298"/>
      <c r="H70" s="298"/>
      <c r="I70" s="299"/>
      <c r="J70" s="299"/>
      <c r="K70" s="299"/>
      <c r="L70" s="299"/>
      <c r="M70" s="299"/>
      <c r="N70" s="166"/>
      <c r="O70" s="166"/>
      <c r="P70" s="166"/>
      <c r="Q70" s="166"/>
      <c r="R70" s="166"/>
      <c r="S70" s="166"/>
      <c r="T70" s="166"/>
      <c r="U70" s="166"/>
      <c r="V70" s="166"/>
      <c r="W70" s="166"/>
      <c r="X70" s="166"/>
      <c r="Y70" s="166"/>
      <c r="Z70" s="166"/>
      <c r="AA70" s="166"/>
      <c r="AB70" s="166"/>
      <c r="AC70" s="166"/>
      <c r="AD70" s="166"/>
      <c r="AE70" s="166"/>
      <c r="AF70" s="166"/>
      <c r="AG70" s="166"/>
      <c r="AH70" s="166"/>
    </row>
    <row r="71" spans="2:34">
      <c r="B71" s="298"/>
      <c r="C71" s="298"/>
      <c r="D71" s="298"/>
      <c r="E71" s="298"/>
      <c r="F71" s="298"/>
      <c r="G71" s="298"/>
      <c r="H71" s="298"/>
      <c r="I71" s="299"/>
      <c r="J71" s="299"/>
      <c r="K71" s="299"/>
      <c r="L71" s="299"/>
      <c r="M71" s="299"/>
      <c r="N71" s="166"/>
      <c r="O71" s="166"/>
      <c r="P71" s="166"/>
      <c r="Q71" s="166"/>
      <c r="R71" s="166"/>
      <c r="S71" s="166"/>
      <c r="T71" s="166"/>
      <c r="U71" s="166"/>
      <c r="V71" s="166"/>
      <c r="W71" s="166"/>
      <c r="X71" s="166"/>
      <c r="Y71" s="166"/>
      <c r="Z71" s="166"/>
      <c r="AA71" s="166"/>
      <c r="AB71" s="166"/>
      <c r="AC71" s="166"/>
      <c r="AD71" s="166"/>
      <c r="AE71" s="166"/>
      <c r="AF71" s="166"/>
      <c r="AG71" s="166"/>
      <c r="AH71" s="166"/>
    </row>
    <row r="72" spans="2:34">
      <c r="B72" s="299"/>
      <c r="C72" s="299"/>
      <c r="D72" s="299"/>
      <c r="E72" s="299"/>
      <c r="F72" s="299"/>
      <c r="G72" s="299"/>
      <c r="H72" s="299"/>
      <c r="I72" s="299"/>
      <c r="J72" s="299"/>
      <c r="K72" s="299"/>
      <c r="L72" s="299"/>
      <c r="M72" s="299"/>
      <c r="N72" s="167"/>
      <c r="O72" s="167"/>
      <c r="P72" s="167"/>
      <c r="Q72" s="167"/>
      <c r="R72" s="167"/>
      <c r="S72" s="167"/>
      <c r="T72" s="167"/>
      <c r="U72" s="167"/>
      <c r="V72" s="167"/>
      <c r="W72" s="167"/>
      <c r="X72" s="167"/>
      <c r="Y72" s="167"/>
      <c r="Z72" s="167"/>
      <c r="AA72" s="167"/>
      <c r="AB72" s="167"/>
      <c r="AC72" s="167"/>
      <c r="AD72" s="167"/>
      <c r="AE72" s="167"/>
      <c r="AF72" s="167"/>
      <c r="AG72" s="167"/>
      <c r="AH72" s="167"/>
    </row>
    <row r="73" spans="2:34">
      <c r="B73" s="299"/>
      <c r="C73" s="299"/>
      <c r="D73" s="299"/>
      <c r="E73" s="299"/>
      <c r="F73" s="299"/>
      <c r="G73" s="299"/>
      <c r="H73" s="299"/>
      <c r="I73" s="299"/>
      <c r="J73" s="299"/>
      <c r="K73" s="299"/>
      <c r="L73" s="299"/>
      <c r="M73" s="299"/>
      <c r="N73" s="167"/>
      <c r="O73" s="167"/>
      <c r="P73" s="167"/>
      <c r="Q73" s="167"/>
      <c r="R73" s="167"/>
      <c r="S73" s="167"/>
      <c r="T73" s="167"/>
      <c r="U73" s="167"/>
      <c r="V73" s="167"/>
      <c r="W73" s="167"/>
      <c r="X73" s="167"/>
      <c r="Y73" s="167"/>
      <c r="Z73" s="167"/>
      <c r="AA73" s="167"/>
      <c r="AB73" s="167"/>
      <c r="AC73" s="167"/>
      <c r="AD73" s="167"/>
      <c r="AE73" s="167"/>
      <c r="AF73" s="167"/>
      <c r="AG73" s="167"/>
      <c r="AH73" s="167"/>
    </row>
    <row r="74" spans="2:34">
      <c r="B74" s="299"/>
      <c r="C74" s="299"/>
      <c r="D74" s="299"/>
      <c r="E74" s="299"/>
      <c r="F74" s="299"/>
      <c r="G74" s="299"/>
      <c r="H74" s="299"/>
      <c r="I74" s="299"/>
      <c r="J74" s="299"/>
      <c r="K74" s="299"/>
      <c r="L74" s="299"/>
      <c r="M74" s="299"/>
      <c r="N74" s="167"/>
      <c r="O74" s="167"/>
      <c r="P74" s="167"/>
      <c r="Q74" s="167"/>
      <c r="R74" s="167"/>
      <c r="S74" s="167"/>
      <c r="T74" s="167"/>
      <c r="U74" s="167"/>
      <c r="V74" s="167"/>
      <c r="W74" s="167"/>
      <c r="X74" s="167"/>
      <c r="Y74" s="167"/>
      <c r="Z74" s="167"/>
      <c r="AA74" s="167"/>
      <c r="AB74" s="167"/>
      <c r="AC74" s="167"/>
      <c r="AD74" s="167"/>
      <c r="AE74" s="167"/>
      <c r="AF74" s="167"/>
      <c r="AG74" s="167"/>
      <c r="AH74" s="167"/>
    </row>
    <row r="75" spans="2:34">
      <c r="B75" s="58"/>
      <c r="C75" s="56"/>
      <c r="F75" s="54"/>
      <c r="G75" s="54"/>
      <c r="H75" s="54"/>
      <c r="I75" s="54"/>
      <c r="J75" s="54"/>
      <c r="K75" s="54"/>
      <c r="L75" s="54"/>
      <c r="Q75" s="60"/>
      <c r="R75" s="60"/>
      <c r="S75" s="60"/>
      <c r="T75" s="60"/>
      <c r="U75" s="60"/>
      <c r="W75" s="60"/>
      <c r="X75" s="60"/>
      <c r="Y75" s="60"/>
      <c r="Z75" s="60"/>
      <c r="AB75" s="60"/>
      <c r="AC75" s="60"/>
      <c r="AD75" s="60"/>
      <c r="AE75" s="60"/>
      <c r="AG75" s="60"/>
      <c r="AH75" s="60"/>
    </row>
    <row r="76" spans="2:34">
      <c r="B76" s="57"/>
      <c r="C76" s="59"/>
      <c r="F76" s="54"/>
      <c r="G76" s="54"/>
      <c r="H76" s="54"/>
      <c r="I76" s="54"/>
      <c r="J76" s="54"/>
      <c r="K76" s="54"/>
      <c r="L76" s="54"/>
      <c r="Q76" s="54"/>
      <c r="R76" s="54"/>
      <c r="S76" s="54"/>
      <c r="T76" s="54"/>
      <c r="U76" s="54"/>
      <c r="W76" s="54"/>
      <c r="X76" s="54"/>
      <c r="Y76" s="54"/>
      <c r="Z76" s="54"/>
      <c r="AB76" s="54"/>
      <c r="AC76" s="60"/>
      <c r="AD76" s="60"/>
      <c r="AE76" s="60"/>
      <c r="AG76" s="54"/>
      <c r="AH76" s="54"/>
    </row>
    <row r="77" spans="2:34">
      <c r="B77" s="57"/>
      <c r="C77" s="59"/>
      <c r="F77" s="54"/>
      <c r="G77" s="54"/>
      <c r="H77" s="54"/>
      <c r="I77" s="54"/>
      <c r="J77" s="54"/>
      <c r="K77" s="54"/>
      <c r="L77" s="54"/>
      <c r="Q77" s="54"/>
      <c r="R77" s="54"/>
      <c r="S77" s="54"/>
      <c r="T77" s="54"/>
      <c r="U77" s="54"/>
      <c r="W77" s="54"/>
      <c r="X77" s="54"/>
      <c r="Y77" s="54"/>
      <c r="Z77" s="54"/>
      <c r="AB77" s="54"/>
      <c r="AC77" s="60"/>
      <c r="AD77" s="60"/>
      <c r="AE77" s="60"/>
      <c r="AG77" s="54"/>
      <c r="AH77" s="54"/>
    </row>
    <row r="78" spans="2:34">
      <c r="B78" s="57"/>
      <c r="C78" s="59"/>
      <c r="F78" s="54"/>
      <c r="G78" s="54"/>
      <c r="H78" s="54"/>
      <c r="I78" s="54"/>
      <c r="J78" s="54"/>
      <c r="K78" s="54"/>
      <c r="L78" s="54"/>
      <c r="Q78" s="54"/>
      <c r="R78" s="54"/>
      <c r="S78" s="54"/>
      <c r="T78" s="54"/>
      <c r="U78" s="54"/>
      <c r="W78" s="54"/>
      <c r="X78" s="54"/>
      <c r="Y78" s="54"/>
      <c r="Z78" s="54"/>
      <c r="AB78" s="54"/>
      <c r="AC78" s="60"/>
      <c r="AD78" s="60"/>
      <c r="AE78" s="60"/>
      <c r="AG78" s="54"/>
      <c r="AH78" s="54"/>
    </row>
    <row r="79" spans="2:34">
      <c r="B79" s="58"/>
      <c r="C79" s="56"/>
      <c r="F79" s="54"/>
      <c r="G79" s="54"/>
      <c r="H79" s="54"/>
      <c r="I79" s="54"/>
      <c r="J79" s="54"/>
      <c r="K79" s="54"/>
      <c r="L79" s="54"/>
      <c r="Q79" s="54"/>
      <c r="R79" s="54"/>
      <c r="S79" s="54"/>
      <c r="T79" s="54"/>
      <c r="U79" s="54"/>
      <c r="W79" s="54"/>
      <c r="X79" s="54"/>
      <c r="Y79" s="54"/>
      <c r="Z79" s="54"/>
      <c r="AB79" s="54"/>
      <c r="AC79" s="60"/>
      <c r="AD79" s="60"/>
      <c r="AE79" s="60"/>
      <c r="AG79" s="54"/>
      <c r="AH79" s="54"/>
    </row>
    <row r="80" spans="2:34">
      <c r="B80" s="74"/>
      <c r="C80" s="74"/>
      <c r="F80" s="54"/>
      <c r="G80" s="54"/>
      <c r="H80" s="54"/>
      <c r="I80" s="54"/>
      <c r="J80" s="54"/>
      <c r="K80" s="54"/>
      <c r="L80" s="54"/>
      <c r="Q80" s="54"/>
      <c r="R80" s="54"/>
      <c r="S80" s="54"/>
      <c r="T80" s="54"/>
      <c r="U80" s="54"/>
      <c r="W80" s="54"/>
      <c r="X80" s="54"/>
      <c r="Y80" s="54"/>
      <c r="Z80" s="54"/>
      <c r="AB80" s="54"/>
      <c r="AC80" s="60"/>
      <c r="AD80" s="60"/>
      <c r="AE80" s="60"/>
      <c r="AG80" s="54"/>
      <c r="AH80" s="54"/>
    </row>
    <row r="81" spans="2:34">
      <c r="B81" s="75"/>
      <c r="C81" s="74"/>
      <c r="F81" s="54"/>
      <c r="G81" s="54"/>
      <c r="H81" s="54"/>
      <c r="I81" s="54"/>
      <c r="J81" s="54"/>
      <c r="K81" s="54"/>
      <c r="L81" s="54"/>
      <c r="Q81" s="54"/>
      <c r="R81" s="54"/>
      <c r="S81" s="54"/>
      <c r="T81" s="54"/>
      <c r="U81" s="54"/>
      <c r="W81" s="54"/>
      <c r="X81" s="54"/>
      <c r="Y81" s="54"/>
      <c r="Z81" s="54"/>
      <c r="AB81" s="54"/>
      <c r="AC81" s="60"/>
      <c r="AD81" s="60"/>
      <c r="AE81" s="60"/>
      <c r="AG81" s="54"/>
      <c r="AH81" s="54"/>
    </row>
    <row r="82" spans="2:34">
      <c r="B82" s="57"/>
      <c r="C82" s="59"/>
      <c r="F82" s="54"/>
      <c r="G82" s="54"/>
      <c r="H82" s="54"/>
      <c r="I82" s="54"/>
      <c r="J82" s="54"/>
      <c r="K82" s="54"/>
      <c r="L82" s="54"/>
      <c r="Q82" s="54"/>
      <c r="R82" s="54"/>
      <c r="S82" s="54"/>
      <c r="T82" s="54"/>
      <c r="U82" s="54"/>
      <c r="W82" s="54"/>
      <c r="X82" s="54"/>
      <c r="Y82" s="54"/>
      <c r="Z82" s="54"/>
      <c r="AB82" s="54"/>
      <c r="AC82" s="60"/>
      <c r="AD82" s="60"/>
      <c r="AE82" s="60"/>
      <c r="AG82" s="54"/>
      <c r="AH82" s="54"/>
    </row>
    <row r="83" spans="2:34">
      <c r="B83" s="76"/>
      <c r="C83" s="76"/>
      <c r="F83" s="54"/>
      <c r="G83" s="54"/>
      <c r="H83" s="54"/>
      <c r="I83" s="54"/>
      <c r="J83" s="54"/>
      <c r="K83" s="54"/>
      <c r="L83" s="54"/>
      <c r="Q83" s="54"/>
      <c r="R83" s="54"/>
      <c r="S83" s="54"/>
      <c r="T83" s="54"/>
      <c r="U83" s="54"/>
      <c r="W83" s="54"/>
      <c r="X83" s="54"/>
      <c r="Y83" s="54"/>
      <c r="Z83" s="54"/>
      <c r="AB83" s="54"/>
      <c r="AC83" s="60"/>
      <c r="AD83" s="60"/>
      <c r="AE83" s="60"/>
      <c r="AG83" s="54"/>
      <c r="AH83" s="54"/>
    </row>
    <row r="84" spans="2:34">
      <c r="B84" s="57"/>
      <c r="C84" s="59"/>
      <c r="F84" s="54"/>
      <c r="G84" s="54"/>
      <c r="H84" s="54"/>
      <c r="I84" s="54"/>
      <c r="J84" s="54"/>
      <c r="K84" s="54"/>
      <c r="L84" s="54"/>
      <c r="Q84" s="54"/>
      <c r="R84" s="54"/>
      <c r="S84" s="54"/>
      <c r="T84" s="54"/>
      <c r="U84" s="54"/>
      <c r="W84" s="54"/>
      <c r="X84" s="54"/>
      <c r="Y84" s="54"/>
      <c r="Z84" s="54"/>
      <c r="AB84" s="54"/>
      <c r="AC84" s="60"/>
      <c r="AD84" s="60"/>
      <c r="AE84" s="60"/>
      <c r="AG84" s="54"/>
      <c r="AH84" s="54"/>
    </row>
    <row r="85" spans="2:34">
      <c r="F85" s="54"/>
      <c r="G85" s="54"/>
      <c r="H85" s="54"/>
      <c r="I85" s="54"/>
      <c r="J85" s="54"/>
      <c r="K85" s="54"/>
      <c r="L85" s="54"/>
      <c r="Q85" s="54"/>
      <c r="R85" s="54"/>
      <c r="S85" s="54"/>
      <c r="T85" s="54"/>
      <c r="U85" s="54"/>
      <c r="W85" s="54"/>
      <c r="X85" s="54"/>
      <c r="Y85" s="54"/>
      <c r="Z85" s="54"/>
      <c r="AB85" s="54"/>
      <c r="AC85" s="60"/>
      <c r="AD85" s="60"/>
      <c r="AE85" s="60"/>
      <c r="AG85" s="54"/>
      <c r="AH85" s="54"/>
    </row>
    <row r="86" spans="2:34">
      <c r="B86" s="56"/>
      <c r="C86" s="56"/>
      <c r="F86" s="54"/>
      <c r="G86" s="54"/>
      <c r="H86" s="54"/>
      <c r="I86" s="54"/>
      <c r="J86" s="54"/>
      <c r="K86" s="54"/>
      <c r="L86" s="54"/>
      <c r="Q86" s="54"/>
      <c r="R86" s="54"/>
      <c r="S86" s="54"/>
      <c r="T86" s="54"/>
      <c r="U86" s="54"/>
      <c r="W86" s="54"/>
      <c r="X86" s="54"/>
      <c r="Y86" s="54"/>
      <c r="Z86" s="54"/>
      <c r="AB86" s="54"/>
      <c r="AC86" s="60"/>
      <c r="AD86" s="60"/>
      <c r="AE86" s="60"/>
      <c r="AG86" s="54"/>
      <c r="AH86" s="54"/>
    </row>
    <row r="87" spans="2:34">
      <c r="B87" s="119"/>
      <c r="C87" s="62"/>
      <c r="F87" s="54"/>
      <c r="G87" s="54"/>
      <c r="H87" s="54"/>
      <c r="I87" s="54"/>
      <c r="J87" s="54"/>
      <c r="K87" s="54"/>
      <c r="L87" s="54"/>
      <c r="Q87" s="54"/>
      <c r="R87" s="54"/>
      <c r="S87" s="54"/>
      <c r="T87" s="54"/>
      <c r="U87" s="54"/>
      <c r="W87" s="54"/>
      <c r="X87" s="54"/>
      <c r="Y87" s="54"/>
      <c r="Z87" s="54"/>
      <c r="AB87" s="54"/>
      <c r="AC87" s="60"/>
      <c r="AD87" s="60"/>
      <c r="AE87" s="60"/>
      <c r="AG87" s="54"/>
      <c r="AH87" s="54"/>
    </row>
    <row r="88" spans="2:34">
      <c r="B88" s="119"/>
      <c r="C88" s="62"/>
      <c r="F88" s="54"/>
      <c r="G88" s="54"/>
      <c r="H88" s="54"/>
      <c r="I88" s="54"/>
      <c r="J88" s="54"/>
      <c r="K88" s="54"/>
      <c r="L88" s="54"/>
      <c r="Q88" s="54"/>
      <c r="R88" s="54"/>
      <c r="S88" s="54"/>
      <c r="T88" s="54"/>
      <c r="U88" s="54"/>
      <c r="W88" s="54"/>
      <c r="X88" s="54"/>
      <c r="Y88" s="54"/>
      <c r="Z88" s="54"/>
      <c r="AB88" s="54"/>
      <c r="AC88" s="60"/>
      <c r="AD88" s="60"/>
      <c r="AE88" s="60"/>
      <c r="AG88" s="54"/>
      <c r="AH88" s="54"/>
    </row>
    <row r="89" spans="2:34">
      <c r="B89" s="119"/>
      <c r="C89" s="62"/>
      <c r="F89" s="54"/>
      <c r="G89" s="54"/>
      <c r="H89" s="54"/>
      <c r="I89" s="54"/>
      <c r="J89" s="54"/>
      <c r="K89" s="54"/>
      <c r="L89" s="54"/>
      <c r="Q89" s="54"/>
      <c r="R89" s="54"/>
      <c r="S89" s="54"/>
      <c r="T89" s="54"/>
      <c r="U89" s="54"/>
      <c r="W89" s="54"/>
      <c r="X89" s="54"/>
      <c r="Y89" s="54"/>
      <c r="Z89" s="54"/>
      <c r="AB89" s="54"/>
      <c r="AC89" s="60"/>
      <c r="AD89" s="60"/>
      <c r="AE89" s="60"/>
      <c r="AG89" s="54"/>
      <c r="AH89" s="54"/>
    </row>
    <row r="90" spans="2:34">
      <c r="B90" s="119"/>
      <c r="C90" s="62"/>
      <c r="F90" s="54"/>
      <c r="G90" s="54"/>
      <c r="H90" s="54"/>
      <c r="I90" s="54"/>
      <c r="J90" s="54"/>
      <c r="K90" s="54"/>
      <c r="L90" s="54"/>
      <c r="Q90" s="54"/>
      <c r="R90" s="54"/>
      <c r="S90" s="54"/>
      <c r="T90" s="54"/>
      <c r="U90" s="54"/>
      <c r="W90" s="54"/>
      <c r="X90" s="54"/>
      <c r="Y90" s="54"/>
      <c r="Z90" s="54"/>
      <c r="AB90" s="54"/>
      <c r="AC90" s="60"/>
      <c r="AD90" s="60"/>
      <c r="AE90" s="60"/>
      <c r="AG90" s="54"/>
      <c r="AH90" s="54"/>
    </row>
    <row r="91" spans="2:34">
      <c r="B91" s="15"/>
      <c r="C91" s="15"/>
      <c r="F91" s="54"/>
      <c r="G91" s="54"/>
      <c r="H91" s="54"/>
      <c r="I91" s="54"/>
      <c r="J91" s="54"/>
      <c r="K91" s="54"/>
      <c r="L91" s="54"/>
      <c r="Q91" s="54"/>
      <c r="R91" s="54"/>
      <c r="S91" s="54"/>
      <c r="T91" s="54"/>
      <c r="U91" s="54"/>
      <c r="W91" s="54"/>
      <c r="X91" s="54"/>
      <c r="Y91" s="54"/>
      <c r="Z91" s="54"/>
      <c r="AB91" s="54"/>
      <c r="AC91" s="60"/>
      <c r="AD91" s="60"/>
      <c r="AE91" s="60"/>
      <c r="AG91" s="54"/>
      <c r="AH91" s="54"/>
    </row>
    <row r="92" spans="2:34">
      <c r="F92" s="54"/>
      <c r="G92" s="54"/>
      <c r="H92" s="54"/>
      <c r="I92" s="54"/>
      <c r="J92" s="54"/>
      <c r="K92" s="54"/>
      <c r="L92" s="54"/>
      <c r="Q92" s="54"/>
      <c r="R92" s="54"/>
      <c r="S92" s="54"/>
      <c r="T92" s="54"/>
      <c r="U92" s="54"/>
      <c r="W92" s="54"/>
      <c r="X92" s="54"/>
      <c r="Y92" s="54"/>
      <c r="Z92" s="54"/>
      <c r="AB92" s="54"/>
      <c r="AC92" s="60"/>
      <c r="AD92" s="60"/>
      <c r="AE92" s="60"/>
      <c r="AG92" s="54"/>
      <c r="AH92" s="54"/>
    </row>
    <row r="93" spans="2:34">
      <c r="F93" s="54"/>
      <c r="G93" s="54"/>
      <c r="H93" s="54"/>
      <c r="I93" s="54"/>
      <c r="J93" s="54"/>
      <c r="K93" s="54"/>
      <c r="L93" s="54"/>
      <c r="Q93" s="54"/>
      <c r="R93" s="54"/>
      <c r="S93" s="54"/>
      <c r="T93" s="54"/>
      <c r="U93" s="54"/>
      <c r="W93" s="54"/>
      <c r="X93" s="54"/>
      <c r="Y93" s="54"/>
      <c r="Z93" s="54"/>
      <c r="AB93" s="54"/>
      <c r="AC93" s="60"/>
      <c r="AD93" s="60"/>
      <c r="AE93" s="60"/>
      <c r="AG93" s="54"/>
      <c r="AH93" s="54"/>
    </row>
    <row r="94" spans="2:34">
      <c r="F94" s="54"/>
      <c r="G94" s="54"/>
      <c r="H94" s="54"/>
      <c r="I94" s="54"/>
      <c r="J94" s="54"/>
      <c r="K94" s="54"/>
      <c r="L94" s="54"/>
      <c r="Q94" s="54"/>
      <c r="R94" s="54"/>
      <c r="S94" s="54"/>
      <c r="T94" s="54"/>
      <c r="U94" s="54"/>
      <c r="W94" s="54"/>
      <c r="X94" s="54"/>
      <c r="Y94" s="54"/>
      <c r="Z94" s="54"/>
      <c r="AB94" s="54"/>
      <c r="AC94" s="60"/>
      <c r="AD94" s="60"/>
      <c r="AE94" s="60"/>
      <c r="AG94" s="54"/>
      <c r="AH94" s="54"/>
    </row>
    <row r="95" spans="2:34">
      <c r="F95" s="54"/>
      <c r="G95" s="54"/>
      <c r="H95" s="54"/>
      <c r="I95" s="54"/>
      <c r="J95" s="54"/>
      <c r="K95" s="54"/>
      <c r="L95" s="54"/>
      <c r="Q95" s="54"/>
      <c r="R95" s="54"/>
      <c r="S95" s="54"/>
      <c r="T95" s="54"/>
      <c r="U95" s="54"/>
      <c r="W95" s="54"/>
      <c r="X95" s="54"/>
      <c r="Y95" s="54"/>
      <c r="Z95" s="54"/>
      <c r="AB95" s="54"/>
      <c r="AC95" s="60"/>
      <c r="AD95" s="60"/>
      <c r="AE95" s="60"/>
      <c r="AG95" s="54"/>
      <c r="AH95" s="54"/>
    </row>
    <row r="96" spans="2:34">
      <c r="F96" s="54"/>
      <c r="G96" s="54"/>
      <c r="H96" s="54"/>
      <c r="I96" s="54"/>
      <c r="J96" s="54"/>
      <c r="K96" s="54"/>
      <c r="L96" s="54"/>
      <c r="Q96" s="54"/>
      <c r="R96" s="54"/>
      <c r="S96" s="54"/>
      <c r="T96" s="54"/>
      <c r="U96" s="54"/>
      <c r="W96" s="54"/>
      <c r="X96" s="54"/>
      <c r="Y96" s="54"/>
      <c r="Z96" s="54"/>
      <c r="AB96" s="54"/>
      <c r="AC96" s="60"/>
      <c r="AD96" s="60"/>
      <c r="AE96" s="60"/>
      <c r="AG96" s="54"/>
      <c r="AH96" s="54"/>
    </row>
    <row r="97" spans="6:34">
      <c r="F97" s="54"/>
      <c r="G97" s="54"/>
      <c r="H97" s="54"/>
      <c r="I97" s="54"/>
      <c r="J97" s="54"/>
      <c r="K97" s="54"/>
      <c r="L97" s="54"/>
      <c r="Q97" s="54"/>
      <c r="R97" s="54"/>
      <c r="S97" s="54"/>
      <c r="T97" s="54"/>
      <c r="U97" s="54"/>
      <c r="W97" s="54"/>
      <c r="X97" s="54"/>
      <c r="Y97" s="54"/>
      <c r="Z97" s="54"/>
      <c r="AB97" s="54"/>
      <c r="AC97" s="60"/>
      <c r="AD97" s="60"/>
      <c r="AE97" s="60"/>
      <c r="AG97" s="54"/>
      <c r="AH97" s="54"/>
    </row>
    <row r="98" spans="6:34">
      <c r="F98" s="54"/>
      <c r="G98" s="54"/>
      <c r="H98" s="54"/>
      <c r="I98" s="54"/>
      <c r="J98" s="54"/>
      <c r="K98" s="54"/>
      <c r="L98" s="54"/>
      <c r="Q98" s="54"/>
      <c r="R98" s="54"/>
      <c r="S98" s="54"/>
      <c r="T98" s="54"/>
      <c r="U98" s="54"/>
      <c r="W98" s="54"/>
      <c r="X98" s="54"/>
      <c r="Y98" s="54"/>
      <c r="Z98" s="54"/>
      <c r="AB98" s="54"/>
      <c r="AC98" s="60"/>
      <c r="AD98" s="60"/>
      <c r="AE98" s="60"/>
      <c r="AG98" s="54"/>
      <c r="AH98" s="54"/>
    </row>
    <row r="99" spans="6:34">
      <c r="F99" s="54"/>
      <c r="G99" s="54"/>
      <c r="H99" s="54"/>
      <c r="I99" s="54"/>
      <c r="J99" s="54"/>
      <c r="K99" s="54"/>
      <c r="L99" s="54"/>
      <c r="Q99" s="54"/>
      <c r="R99" s="54"/>
      <c r="S99" s="54"/>
      <c r="T99" s="54"/>
      <c r="U99" s="54"/>
      <c r="W99" s="54"/>
      <c r="X99" s="54"/>
      <c r="Y99" s="54"/>
      <c r="Z99" s="54"/>
      <c r="AB99" s="54"/>
      <c r="AC99" s="60"/>
      <c r="AD99" s="60"/>
      <c r="AE99" s="60"/>
      <c r="AG99" s="54"/>
      <c r="AH99" s="54"/>
    </row>
    <row r="100" spans="6:34">
      <c r="F100" s="54"/>
      <c r="G100" s="54"/>
      <c r="H100" s="54"/>
      <c r="I100" s="54"/>
      <c r="J100" s="54"/>
      <c r="K100" s="54"/>
      <c r="L100" s="54"/>
      <c r="Q100" s="54"/>
      <c r="R100" s="54"/>
      <c r="S100" s="54"/>
      <c r="T100" s="54"/>
      <c r="U100" s="54"/>
      <c r="W100" s="54"/>
      <c r="X100" s="54"/>
      <c r="Y100" s="54"/>
      <c r="Z100" s="54"/>
      <c r="AB100" s="54"/>
      <c r="AG100" s="54"/>
      <c r="AH100" s="54"/>
    </row>
    <row r="101" spans="6:34">
      <c r="F101" s="54"/>
      <c r="G101" s="54"/>
      <c r="H101" s="54"/>
      <c r="I101" s="54"/>
      <c r="J101" s="54"/>
      <c r="K101" s="54"/>
      <c r="L101" s="54"/>
      <c r="Q101" s="54"/>
      <c r="R101" s="54"/>
      <c r="S101" s="54"/>
      <c r="T101" s="54"/>
      <c r="U101" s="54"/>
      <c r="W101" s="54"/>
      <c r="X101" s="54"/>
      <c r="Y101" s="54"/>
      <c r="Z101" s="54"/>
      <c r="AB101" s="54"/>
      <c r="AG101" s="54"/>
      <c r="AH101" s="54"/>
    </row>
    <row r="102" spans="6:34">
      <c r="F102" s="54"/>
      <c r="G102" s="54"/>
      <c r="H102" s="54"/>
      <c r="I102" s="54"/>
      <c r="J102" s="54"/>
      <c r="K102" s="54"/>
      <c r="L102" s="54"/>
      <c r="Q102" s="54"/>
      <c r="R102" s="54"/>
      <c r="S102" s="54"/>
      <c r="T102" s="54"/>
      <c r="U102" s="54"/>
      <c r="W102" s="54"/>
      <c r="X102" s="54"/>
      <c r="Y102" s="54"/>
      <c r="Z102" s="54"/>
      <c r="AB102" s="54"/>
      <c r="AG102" s="54"/>
      <c r="AH102" s="54"/>
    </row>
    <row r="103" spans="6:34">
      <c r="F103" s="54"/>
      <c r="G103" s="54"/>
      <c r="H103" s="54"/>
      <c r="I103" s="54"/>
      <c r="J103" s="54"/>
      <c r="K103" s="54"/>
      <c r="L103" s="54"/>
      <c r="Q103" s="54"/>
      <c r="R103" s="54"/>
      <c r="S103" s="54"/>
      <c r="T103" s="54"/>
      <c r="U103" s="54"/>
      <c r="W103" s="54"/>
      <c r="X103" s="54"/>
      <c r="Y103" s="54"/>
      <c r="Z103" s="54"/>
      <c r="AB103" s="54"/>
      <c r="AG103" s="54"/>
      <c r="AH103" s="54"/>
    </row>
    <row r="104" spans="6:34">
      <c r="F104" s="54"/>
      <c r="G104" s="54"/>
      <c r="H104" s="54"/>
      <c r="I104" s="54"/>
      <c r="J104" s="54"/>
      <c r="K104" s="54"/>
      <c r="L104" s="54"/>
      <c r="Q104" s="54"/>
      <c r="R104" s="54"/>
      <c r="S104" s="54"/>
      <c r="T104" s="54"/>
      <c r="U104" s="54"/>
      <c r="W104" s="54"/>
      <c r="X104" s="54"/>
      <c r="Y104" s="54"/>
      <c r="Z104" s="54"/>
      <c r="AB104" s="54"/>
      <c r="AG104" s="54"/>
      <c r="AH104" s="54"/>
    </row>
    <row r="105" spans="6:34">
      <c r="F105" s="54"/>
      <c r="G105" s="54"/>
      <c r="H105" s="54"/>
      <c r="I105" s="54"/>
      <c r="J105" s="54"/>
      <c r="K105" s="54"/>
      <c r="L105" s="54"/>
      <c r="Q105" s="54"/>
      <c r="R105" s="54"/>
      <c r="S105" s="54"/>
      <c r="T105" s="54"/>
      <c r="U105" s="54"/>
      <c r="W105" s="54"/>
      <c r="X105" s="54"/>
      <c r="Y105" s="54"/>
      <c r="Z105" s="54"/>
      <c r="AB105" s="54"/>
      <c r="AG105" s="54"/>
      <c r="AH105" s="54"/>
    </row>
    <row r="106" spans="6:34">
      <c r="F106" s="54"/>
      <c r="G106" s="54"/>
      <c r="H106" s="54"/>
      <c r="I106" s="54"/>
      <c r="J106" s="54"/>
      <c r="K106" s="54"/>
      <c r="L106" s="54"/>
      <c r="Q106" s="54"/>
      <c r="R106" s="54"/>
      <c r="S106" s="54"/>
      <c r="T106" s="54"/>
      <c r="U106" s="54"/>
      <c r="W106" s="54"/>
      <c r="X106" s="54"/>
      <c r="Y106" s="54"/>
      <c r="Z106" s="54"/>
      <c r="AB106" s="54"/>
      <c r="AG106" s="54"/>
      <c r="AH106" s="54"/>
    </row>
    <row r="107" spans="6:34">
      <c r="F107" s="54"/>
      <c r="G107" s="54"/>
      <c r="H107" s="54"/>
      <c r="I107" s="54"/>
      <c r="J107" s="54"/>
      <c r="K107" s="54"/>
      <c r="L107" s="54"/>
      <c r="Q107" s="54"/>
      <c r="R107" s="54"/>
      <c r="S107" s="54"/>
      <c r="T107" s="54"/>
      <c r="U107" s="54"/>
      <c r="W107" s="54"/>
      <c r="X107" s="54"/>
      <c r="Y107" s="54"/>
      <c r="Z107" s="54"/>
      <c r="AB107" s="54"/>
      <c r="AG107" s="54"/>
      <c r="AH107" s="54"/>
    </row>
    <row r="108" spans="6:34">
      <c r="F108" s="54"/>
      <c r="G108" s="54"/>
      <c r="H108" s="54"/>
      <c r="I108" s="54"/>
      <c r="J108" s="54"/>
      <c r="K108" s="54"/>
      <c r="L108" s="54"/>
      <c r="Q108" s="54"/>
      <c r="R108" s="54"/>
      <c r="S108" s="54"/>
      <c r="T108" s="54"/>
      <c r="U108" s="54"/>
      <c r="W108" s="54"/>
      <c r="X108" s="54"/>
      <c r="Y108" s="54"/>
      <c r="Z108" s="54"/>
      <c r="AB108" s="54"/>
      <c r="AG108" s="54"/>
      <c r="AH108" s="54"/>
    </row>
    <row r="109" spans="6:34">
      <c r="F109" s="54"/>
      <c r="G109" s="54"/>
      <c r="H109" s="54"/>
      <c r="I109" s="54"/>
      <c r="J109" s="54"/>
      <c r="K109" s="54"/>
      <c r="L109" s="54"/>
      <c r="Q109" s="54"/>
      <c r="R109" s="54"/>
      <c r="S109" s="54"/>
      <c r="T109" s="54"/>
      <c r="U109" s="54"/>
      <c r="W109" s="54"/>
      <c r="X109" s="54"/>
      <c r="Y109" s="54"/>
      <c r="Z109" s="54"/>
      <c r="AB109" s="54"/>
      <c r="AG109" s="54"/>
      <c r="AH109" s="54"/>
    </row>
    <row r="110" spans="6:34">
      <c r="F110" s="54"/>
      <c r="G110" s="54"/>
      <c r="H110" s="54"/>
      <c r="I110" s="54"/>
      <c r="J110" s="54"/>
      <c r="K110" s="54"/>
      <c r="L110" s="54"/>
      <c r="Q110" s="54"/>
      <c r="R110" s="54"/>
      <c r="S110" s="54"/>
      <c r="T110" s="54"/>
      <c r="U110" s="54"/>
      <c r="W110" s="54"/>
      <c r="X110" s="54"/>
      <c r="Y110" s="54"/>
      <c r="Z110" s="54"/>
      <c r="AB110" s="54"/>
      <c r="AG110" s="54"/>
      <c r="AH110" s="54"/>
    </row>
    <row r="111" spans="6:34">
      <c r="F111" s="54"/>
      <c r="G111" s="54"/>
      <c r="H111" s="54"/>
      <c r="I111" s="54"/>
      <c r="J111" s="54"/>
      <c r="K111" s="54"/>
      <c r="L111" s="54"/>
      <c r="Q111" s="54"/>
      <c r="R111" s="54"/>
      <c r="S111" s="54"/>
      <c r="T111" s="54"/>
      <c r="U111" s="54"/>
      <c r="W111" s="54"/>
      <c r="X111" s="54"/>
      <c r="Y111" s="54"/>
      <c r="Z111" s="54"/>
      <c r="AB111" s="54"/>
      <c r="AG111" s="54"/>
      <c r="AH111" s="54"/>
    </row>
    <row r="112" spans="6:34">
      <c r="F112" s="54"/>
      <c r="G112" s="54"/>
      <c r="H112" s="54"/>
      <c r="I112" s="54"/>
      <c r="J112" s="54"/>
      <c r="K112" s="54"/>
      <c r="L112" s="54"/>
      <c r="Q112" s="54"/>
      <c r="R112" s="54"/>
      <c r="S112" s="54"/>
      <c r="T112" s="54"/>
      <c r="U112" s="54"/>
      <c r="W112" s="54"/>
      <c r="X112" s="54"/>
      <c r="Y112" s="54"/>
      <c r="Z112" s="54"/>
      <c r="AB112" s="54"/>
      <c r="AG112" s="54"/>
      <c r="AH112" s="54"/>
    </row>
    <row r="113" spans="6:34">
      <c r="F113" s="54"/>
      <c r="G113" s="54"/>
      <c r="H113" s="54"/>
      <c r="I113" s="54"/>
      <c r="J113" s="54"/>
      <c r="K113" s="54"/>
      <c r="L113" s="54"/>
      <c r="Q113" s="54"/>
      <c r="R113" s="54"/>
      <c r="S113" s="54"/>
      <c r="T113" s="54"/>
      <c r="U113" s="54"/>
      <c r="W113" s="54"/>
      <c r="X113" s="54"/>
      <c r="Y113" s="54"/>
      <c r="Z113" s="54"/>
      <c r="AB113" s="54"/>
      <c r="AG113" s="54"/>
      <c r="AH113" s="54"/>
    </row>
    <row r="114" spans="6:34">
      <c r="F114" s="54"/>
      <c r="G114" s="54"/>
      <c r="H114" s="54"/>
      <c r="I114" s="54"/>
      <c r="J114" s="54"/>
      <c r="K114" s="54"/>
      <c r="L114" s="54"/>
      <c r="Q114" s="54"/>
      <c r="R114" s="54"/>
      <c r="S114" s="54"/>
      <c r="T114" s="54"/>
      <c r="U114" s="54"/>
      <c r="W114" s="54"/>
      <c r="X114" s="54"/>
      <c r="Y114" s="54"/>
      <c r="Z114" s="54"/>
      <c r="AB114" s="54"/>
      <c r="AG114" s="54"/>
      <c r="AH114" s="54"/>
    </row>
    <row r="115" spans="6:34">
      <c r="F115" s="54"/>
      <c r="G115" s="54"/>
      <c r="H115" s="54"/>
      <c r="I115" s="54"/>
      <c r="J115" s="54"/>
      <c r="K115" s="54"/>
      <c r="L115" s="54"/>
      <c r="Q115" s="54"/>
      <c r="R115" s="54"/>
      <c r="S115" s="54"/>
      <c r="T115" s="54"/>
      <c r="U115" s="54"/>
      <c r="W115" s="54"/>
      <c r="X115" s="54"/>
      <c r="Y115" s="54"/>
      <c r="Z115" s="54"/>
      <c r="AB115" s="54"/>
      <c r="AG115" s="54"/>
      <c r="AH115" s="54"/>
    </row>
    <row r="116" spans="6:34">
      <c r="F116" s="54"/>
      <c r="G116" s="54"/>
      <c r="H116" s="54"/>
      <c r="I116" s="54"/>
      <c r="J116" s="54"/>
      <c r="K116" s="54"/>
      <c r="L116" s="54"/>
      <c r="Q116" s="54"/>
      <c r="R116" s="54"/>
      <c r="S116" s="54"/>
      <c r="T116" s="54"/>
      <c r="U116" s="54"/>
      <c r="W116" s="54"/>
      <c r="X116" s="54"/>
      <c r="Y116" s="54"/>
      <c r="Z116" s="54"/>
      <c r="AB116" s="54"/>
      <c r="AG116" s="54"/>
      <c r="AH116" s="54"/>
    </row>
    <row r="117" spans="6:34">
      <c r="F117" s="54"/>
      <c r="G117" s="54"/>
      <c r="H117" s="54"/>
      <c r="I117" s="54"/>
      <c r="J117" s="54"/>
      <c r="K117" s="54"/>
      <c r="L117" s="54"/>
      <c r="Q117" s="54"/>
      <c r="R117" s="54"/>
      <c r="S117" s="54"/>
      <c r="T117" s="54"/>
      <c r="U117" s="54"/>
      <c r="W117" s="54"/>
      <c r="X117" s="54"/>
      <c r="Y117" s="54"/>
      <c r="Z117" s="54"/>
      <c r="AB117" s="54"/>
      <c r="AG117" s="54"/>
      <c r="AH117" s="54"/>
    </row>
    <row r="118" spans="6:34">
      <c r="F118" s="54"/>
      <c r="G118" s="54"/>
      <c r="H118" s="54"/>
      <c r="I118" s="54"/>
      <c r="J118" s="54"/>
      <c r="K118" s="54"/>
      <c r="L118" s="54"/>
      <c r="Q118" s="54"/>
      <c r="R118" s="54"/>
      <c r="S118" s="54"/>
      <c r="T118" s="54"/>
      <c r="U118" s="54"/>
      <c r="W118" s="54"/>
      <c r="X118" s="54"/>
      <c r="Y118" s="54"/>
      <c r="Z118" s="54"/>
      <c r="AB118" s="54"/>
      <c r="AG118" s="54"/>
      <c r="AH118" s="54"/>
    </row>
    <row r="119" spans="6:34">
      <c r="F119" s="54"/>
      <c r="G119" s="54"/>
      <c r="H119" s="54"/>
      <c r="I119" s="54"/>
      <c r="J119" s="54"/>
      <c r="K119" s="54"/>
      <c r="L119" s="54"/>
      <c r="Q119" s="54"/>
      <c r="R119" s="54"/>
      <c r="S119" s="54"/>
      <c r="T119" s="54"/>
      <c r="U119" s="54"/>
      <c r="W119" s="54"/>
      <c r="X119" s="54"/>
      <c r="Y119" s="54"/>
      <c r="Z119" s="54"/>
      <c r="AB119" s="54"/>
      <c r="AG119" s="54"/>
      <c r="AH119" s="54"/>
    </row>
    <row r="120" spans="6:34">
      <c r="F120" s="54"/>
      <c r="G120" s="54"/>
      <c r="H120" s="54"/>
      <c r="I120" s="54"/>
      <c r="J120" s="54"/>
      <c r="K120" s="54"/>
      <c r="L120" s="54"/>
      <c r="Q120" s="54"/>
      <c r="R120" s="54"/>
      <c r="S120" s="54"/>
      <c r="T120" s="54"/>
      <c r="U120" s="54"/>
      <c r="W120" s="54"/>
      <c r="X120" s="54"/>
      <c r="Y120" s="54"/>
      <c r="Z120" s="54"/>
      <c r="AB120" s="54"/>
      <c r="AG120" s="54"/>
      <c r="AH120" s="54"/>
    </row>
    <row r="121" spans="6:34">
      <c r="F121" s="54"/>
      <c r="G121" s="54"/>
      <c r="H121" s="54"/>
      <c r="I121" s="54"/>
      <c r="J121" s="54"/>
      <c r="K121" s="54"/>
      <c r="L121" s="54"/>
      <c r="Q121" s="54"/>
      <c r="R121" s="54"/>
      <c r="S121" s="54"/>
      <c r="T121" s="54"/>
      <c r="U121" s="54"/>
      <c r="W121" s="54"/>
      <c r="X121" s="54"/>
      <c r="Y121" s="54"/>
      <c r="Z121" s="54"/>
      <c r="AB121" s="54"/>
      <c r="AG121" s="54"/>
      <c r="AH121" s="54"/>
    </row>
    <row r="122" spans="6:34">
      <c r="F122" s="54"/>
      <c r="G122" s="54"/>
      <c r="H122" s="54"/>
      <c r="I122" s="54"/>
      <c r="J122" s="54"/>
      <c r="K122" s="54"/>
      <c r="L122" s="54"/>
      <c r="Q122" s="54"/>
      <c r="R122" s="54"/>
      <c r="S122" s="54"/>
      <c r="T122" s="54"/>
      <c r="U122" s="54"/>
      <c r="W122" s="54"/>
      <c r="X122" s="54"/>
      <c r="Y122" s="54"/>
      <c r="Z122" s="54"/>
      <c r="AB122" s="54"/>
      <c r="AG122" s="54"/>
      <c r="AH122" s="54"/>
    </row>
    <row r="123" spans="6:34">
      <c r="F123" s="54"/>
      <c r="G123" s="54"/>
      <c r="H123" s="54"/>
      <c r="I123" s="54"/>
      <c r="J123" s="54"/>
      <c r="K123" s="54"/>
      <c r="L123" s="54"/>
      <c r="Q123" s="54"/>
      <c r="R123" s="54"/>
      <c r="S123" s="54"/>
      <c r="T123" s="54"/>
      <c r="U123" s="54"/>
      <c r="W123" s="54"/>
      <c r="X123" s="54"/>
      <c r="Y123" s="54"/>
      <c r="Z123" s="54"/>
      <c r="AB123" s="54"/>
      <c r="AG123" s="54"/>
      <c r="AH123" s="54"/>
    </row>
    <row r="124" spans="6:34">
      <c r="F124" s="54"/>
      <c r="G124" s="54"/>
      <c r="H124" s="54"/>
      <c r="I124" s="54"/>
      <c r="J124" s="54"/>
      <c r="K124" s="54"/>
      <c r="L124" s="54"/>
      <c r="Q124" s="54"/>
      <c r="R124" s="54"/>
      <c r="S124" s="54"/>
      <c r="T124" s="54"/>
      <c r="U124" s="54"/>
      <c r="W124" s="54"/>
      <c r="X124" s="54"/>
      <c r="Y124" s="54"/>
      <c r="Z124" s="54"/>
      <c r="AB124" s="54"/>
      <c r="AG124" s="54"/>
      <c r="AH124" s="54"/>
    </row>
    <row r="125" spans="6:34">
      <c r="F125" s="54"/>
      <c r="G125" s="54"/>
      <c r="H125" s="54"/>
      <c r="I125" s="54"/>
      <c r="J125" s="54"/>
      <c r="K125" s="231"/>
      <c r="L125" s="54"/>
      <c r="Q125" s="54"/>
      <c r="R125" s="231"/>
      <c r="S125" s="54"/>
      <c r="T125" s="54"/>
      <c r="U125" s="54"/>
      <c r="W125" s="54"/>
      <c r="X125" s="54"/>
      <c r="Y125" s="54"/>
      <c r="Z125" s="54"/>
      <c r="AB125" s="54"/>
      <c r="AG125" s="54"/>
      <c r="AH125" s="54"/>
    </row>
    <row r="126" spans="6:34">
      <c r="F126" s="54"/>
      <c r="G126" s="54"/>
      <c r="H126" s="54"/>
      <c r="I126" s="54"/>
      <c r="J126" s="54"/>
      <c r="K126" s="54"/>
      <c r="L126" s="54"/>
      <c r="Q126" s="54"/>
      <c r="R126" s="54"/>
      <c r="S126" s="54"/>
      <c r="T126" s="54"/>
      <c r="U126" s="54"/>
      <c r="W126" s="54"/>
      <c r="X126" s="54"/>
      <c r="Y126" s="54"/>
      <c r="Z126" s="54"/>
      <c r="AB126" s="54"/>
      <c r="AG126" s="54"/>
      <c r="AH126" s="54"/>
    </row>
    <row r="127" spans="6:34">
      <c r="F127" s="54"/>
      <c r="G127" s="54"/>
      <c r="H127" s="54"/>
      <c r="I127" s="54"/>
      <c r="J127" s="54"/>
      <c r="K127" s="54"/>
      <c r="L127" s="54"/>
      <c r="Q127" s="54"/>
      <c r="R127" s="54"/>
      <c r="S127" s="54"/>
      <c r="T127" s="54"/>
      <c r="U127" s="54"/>
      <c r="W127" s="54"/>
      <c r="X127" s="54"/>
      <c r="Y127" s="54"/>
      <c r="Z127" s="54"/>
      <c r="AB127" s="54"/>
      <c r="AG127" s="54"/>
      <c r="AH127" s="54"/>
    </row>
    <row r="128" spans="6:34">
      <c r="F128" s="54"/>
      <c r="G128" s="54"/>
      <c r="H128" s="54"/>
      <c r="I128" s="54"/>
      <c r="J128" s="54"/>
      <c r="K128" s="54"/>
      <c r="L128" s="54"/>
      <c r="Q128" s="54"/>
      <c r="R128" s="54"/>
      <c r="S128" s="54"/>
      <c r="T128" s="54"/>
      <c r="U128" s="54"/>
      <c r="W128" s="54"/>
      <c r="X128" s="54"/>
      <c r="Y128" s="54"/>
      <c r="Z128" s="54"/>
      <c r="AB128" s="54"/>
      <c r="AG128" s="54"/>
      <c r="AH128" s="54"/>
    </row>
    <row r="129" spans="6:6">
      <c r="F129" s="54"/>
    </row>
    <row r="130" spans="6:6">
      <c r="F130" s="54"/>
    </row>
    <row r="131" spans="6:6">
      <c r="F131" s="54"/>
    </row>
    <row r="132" spans="6:6">
      <c r="F132" s="54"/>
    </row>
    <row r="133" spans="6:6">
      <c r="F133" s="54"/>
    </row>
    <row r="134" spans="6:6">
      <c r="F134" s="54"/>
    </row>
    <row r="135" spans="6:6">
      <c r="F135" s="54"/>
    </row>
    <row r="136" spans="6:6">
      <c r="F136" s="54"/>
    </row>
    <row r="137" spans="6:6">
      <c r="F137" s="54"/>
    </row>
    <row r="138" spans="6:6">
      <c r="F138" s="54"/>
    </row>
    <row r="139" spans="6:6">
      <c r="F139" s="54"/>
    </row>
    <row r="140" spans="6:6">
      <c r="F140" s="54"/>
    </row>
    <row r="141" spans="6:6">
      <c r="F141" s="54"/>
    </row>
    <row r="142" spans="6:6">
      <c r="F142" s="54"/>
    </row>
    <row r="143" spans="6:6">
      <c r="F143" s="54"/>
    </row>
    <row r="144" spans="6:6">
      <c r="F144" s="54"/>
    </row>
    <row r="145" spans="6:6">
      <c r="F145" s="54"/>
    </row>
    <row r="146" spans="6:6">
      <c r="F146" s="54"/>
    </row>
    <row r="147" spans="6:6">
      <c r="F147" s="54"/>
    </row>
    <row r="148" spans="6:6">
      <c r="F148" s="54"/>
    </row>
    <row r="149" spans="6:6">
      <c r="F149" s="54"/>
    </row>
    <row r="150" spans="6:6">
      <c r="F150" s="54"/>
    </row>
    <row r="151" spans="6:6">
      <c r="F151" s="54"/>
    </row>
    <row r="152" spans="6:6">
      <c r="F152" s="54"/>
    </row>
    <row r="153" spans="6:6">
      <c r="F153" s="54"/>
    </row>
    <row r="154" spans="6:6">
      <c r="F154" s="54"/>
    </row>
    <row r="155" spans="6:6">
      <c r="F155" s="54"/>
    </row>
    <row r="156" spans="6:6">
      <c r="F156" s="54"/>
    </row>
    <row r="157" spans="6:6">
      <c r="F157" s="54"/>
    </row>
    <row r="158" spans="6:6">
      <c r="F158" s="54"/>
    </row>
    <row r="159" spans="6:6">
      <c r="F159" s="54"/>
    </row>
    <row r="160" spans="6:6">
      <c r="F160" s="54"/>
    </row>
    <row r="161" spans="6:6">
      <c r="F161" s="54"/>
    </row>
    <row r="162" spans="6:6">
      <c r="F162" s="54"/>
    </row>
    <row r="163" spans="6:6">
      <c r="F163" s="54"/>
    </row>
    <row r="164" spans="6:6">
      <c r="F164" s="54"/>
    </row>
    <row r="165" spans="6:6">
      <c r="F165" s="54"/>
    </row>
    <row r="166" spans="6:6">
      <c r="F166" s="54"/>
    </row>
    <row r="167" spans="6:6">
      <c r="F167" s="54"/>
    </row>
    <row r="168" spans="6:6">
      <c r="F168" s="54"/>
    </row>
    <row r="169" spans="6:6">
      <c r="F169" s="54"/>
    </row>
    <row r="170" spans="6:6">
      <c r="F170" s="54"/>
    </row>
    <row r="171" spans="6:6">
      <c r="F171" s="54"/>
    </row>
    <row r="172" spans="6:6">
      <c r="F172" s="54"/>
    </row>
    <row r="173" spans="6:6">
      <c r="F173" s="54"/>
    </row>
    <row r="174" spans="6:6">
      <c r="F174" s="54"/>
    </row>
    <row r="175" spans="6:6">
      <c r="F175" s="54"/>
    </row>
    <row r="176" spans="6:6">
      <c r="F176" s="54"/>
    </row>
    <row r="177" spans="6:6">
      <c r="F177" s="54"/>
    </row>
    <row r="178" spans="6:6">
      <c r="F178" s="54"/>
    </row>
    <row r="179" spans="6:6">
      <c r="F179" s="54"/>
    </row>
    <row r="180" spans="6:6">
      <c r="F180" s="54"/>
    </row>
    <row r="181" spans="6:6">
      <c r="F181" s="54"/>
    </row>
    <row r="182" spans="6:6">
      <c r="F182" s="54"/>
    </row>
    <row r="183" spans="6:6">
      <c r="F183" s="54"/>
    </row>
    <row r="184" spans="6:6">
      <c r="F184" s="54"/>
    </row>
    <row r="185" spans="6:6">
      <c r="F185" s="54"/>
    </row>
    <row r="186" spans="6:6">
      <c r="F186" s="54"/>
    </row>
    <row r="187" spans="6:6">
      <c r="F187" s="54"/>
    </row>
    <row r="188" spans="6:6">
      <c r="F188" s="54"/>
    </row>
    <row r="189" spans="6:6">
      <c r="F189" s="54"/>
    </row>
    <row r="190" spans="6:6">
      <c r="F190" s="54"/>
    </row>
    <row r="191" spans="6:6">
      <c r="F191" s="54"/>
    </row>
    <row r="192" spans="6:6">
      <c r="F192" s="54"/>
    </row>
    <row r="193" spans="6:6">
      <c r="F193" s="54"/>
    </row>
    <row r="194" spans="6:6">
      <c r="F194" s="54"/>
    </row>
    <row r="195" spans="6:6">
      <c r="F195" s="54"/>
    </row>
    <row r="196" spans="6:6">
      <c r="F196" s="54"/>
    </row>
    <row r="197" spans="6:6">
      <c r="F197" s="54"/>
    </row>
    <row r="198" spans="6:6">
      <c r="F198" s="54"/>
    </row>
    <row r="199" spans="6:6">
      <c r="F199" s="54"/>
    </row>
    <row r="200" spans="6:6">
      <c r="F200" s="54"/>
    </row>
    <row r="201" spans="6:6">
      <c r="F201" s="54"/>
    </row>
    <row r="202" spans="6:6">
      <c r="F202" s="54"/>
    </row>
    <row r="203" spans="6:6">
      <c r="F203" s="54"/>
    </row>
    <row r="204" spans="6:6">
      <c r="F204" s="54"/>
    </row>
    <row r="205" spans="6:6">
      <c r="F205" s="54"/>
    </row>
    <row r="206" spans="6:6">
      <c r="F206" s="54"/>
    </row>
    <row r="207" spans="6:6">
      <c r="F207" s="54"/>
    </row>
    <row r="208" spans="6:6">
      <c r="F208" s="54"/>
    </row>
    <row r="209" spans="6:6">
      <c r="F209" s="54"/>
    </row>
    <row r="210" spans="6:6">
      <c r="F210" s="54"/>
    </row>
    <row r="211" spans="6:6">
      <c r="F211" s="54"/>
    </row>
    <row r="212" spans="6:6">
      <c r="F212" s="54"/>
    </row>
    <row r="213" spans="6:6">
      <c r="F213" s="54"/>
    </row>
    <row r="214" spans="6:6">
      <c r="F214" s="54"/>
    </row>
    <row r="215" spans="6:6">
      <c r="F215" s="54"/>
    </row>
    <row r="216" spans="6:6">
      <c r="F216" s="54"/>
    </row>
    <row r="217" spans="6:6">
      <c r="F217" s="54"/>
    </row>
    <row r="218" spans="6:6">
      <c r="F218" s="54"/>
    </row>
    <row r="219" spans="6:6">
      <c r="F219" s="54"/>
    </row>
    <row r="220" spans="6:6">
      <c r="F220" s="54"/>
    </row>
    <row r="221" spans="6:6">
      <c r="F221" s="54"/>
    </row>
    <row r="222" spans="6:6">
      <c r="F222" s="54"/>
    </row>
    <row r="223" spans="6:6">
      <c r="F223" s="54"/>
    </row>
    <row r="224" spans="6:6">
      <c r="F224" s="54"/>
    </row>
    <row r="225" spans="6:6">
      <c r="F225" s="54"/>
    </row>
    <row r="226" spans="6:6">
      <c r="F226" s="54"/>
    </row>
    <row r="227" spans="6:6">
      <c r="F227" s="54"/>
    </row>
    <row r="228" spans="6:6">
      <c r="F228" s="54"/>
    </row>
    <row r="229" spans="6:6">
      <c r="F229" s="54"/>
    </row>
    <row r="230" spans="6:6">
      <c r="F230" s="54"/>
    </row>
    <row r="231" spans="6:6">
      <c r="F231" s="54"/>
    </row>
    <row r="232" spans="6:6">
      <c r="F232" s="54"/>
    </row>
    <row r="233" spans="6:6">
      <c r="F233" s="54"/>
    </row>
    <row r="234" spans="6:6">
      <c r="F234" s="54"/>
    </row>
    <row r="235" spans="6:6">
      <c r="F235" s="54"/>
    </row>
    <row r="236" spans="6:6">
      <c r="F236" s="54"/>
    </row>
    <row r="237" spans="6:6">
      <c r="F237" s="54"/>
    </row>
    <row r="238" spans="6:6">
      <c r="F238" s="54"/>
    </row>
    <row r="239" spans="6:6">
      <c r="F239" s="54"/>
    </row>
    <row r="240" spans="6:6">
      <c r="F240" s="54"/>
    </row>
    <row r="241" spans="6:6">
      <c r="F241" s="54"/>
    </row>
    <row r="242" spans="6:6">
      <c r="F242" s="54"/>
    </row>
    <row r="243" spans="6:6">
      <c r="F243" s="54"/>
    </row>
    <row r="244" spans="6:6">
      <c r="F244" s="54"/>
    </row>
  </sheetData>
  <mergeCells count="13">
    <mergeCell ref="AG2:AH2"/>
    <mergeCell ref="AB2:AE2"/>
    <mergeCell ref="W2:Z2"/>
    <mergeCell ref="B66:M74"/>
    <mergeCell ref="O2:U2"/>
    <mergeCell ref="O3:P3"/>
    <mergeCell ref="Q3:R3"/>
    <mergeCell ref="S3:T3"/>
    <mergeCell ref="L3:M3"/>
    <mergeCell ref="F2:M2"/>
    <mergeCell ref="J3:K3"/>
    <mergeCell ref="H3:I3"/>
    <mergeCell ref="F3:G3"/>
  </mergeCells>
  <conditionalFormatting sqref="AI1:XFD1048576">
    <cfRule type="cellIs" dxfId="0" priority="2" operator="greaterThan">
      <formula>0</formula>
    </cfRule>
  </conditionalFormatting>
  <pageMargins left="0.70866141732283472" right="0.70866141732283472" top="0.59055118110236227" bottom="0.59055118110236227" header="0.31496062992125984" footer="0.31496062992125984"/>
  <pageSetup paperSize="9" scale="50" orientation="landscape" r:id="rId1"/>
  <ignoredErrors>
    <ignoredError sqref="T58 S50 G64:V64 U62:V62 N55 G61 N60 X64 T61 S20 G63 N56:N58 N61 N63 T63 V55 T56 V56 T57 V57 V58 V60 V61 V63" formula="1"/>
    <ignoredError sqref="AB2" numberStoredAsText="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Arkusz4">
    <tabColor rgb="FF48227C"/>
    <pageSetUpPr fitToPage="1"/>
  </sheetPr>
  <dimension ref="A1:AO80"/>
  <sheetViews>
    <sheetView showGridLines="0" zoomScaleNormal="100" zoomScaleSheetLayoutView="100" workbookViewId="0">
      <pane xSplit="4" ySplit="4" topLeftCell="AE5" activePane="bottomRight" state="frozen"/>
      <selection activeCell="AC30" sqref="AC30"/>
      <selection pane="topRight" activeCell="AC30" sqref="AC30"/>
      <selection pane="bottomLeft" activeCell="AC30" sqref="AC30"/>
      <selection pane="bottomRight" activeCell="AR9" sqref="AR9"/>
    </sheetView>
  </sheetViews>
  <sheetFormatPr defaultColWidth="9" defaultRowHeight="15" outlineLevelCol="1"/>
  <cols>
    <col min="1" max="1" width="2.375" style="4" customWidth="1"/>
    <col min="2" max="2" width="55.375" style="6" customWidth="1"/>
    <col min="3" max="3" width="0.375" style="6" customWidth="1"/>
    <col min="4" max="4" width="8.125" style="14" customWidth="1"/>
    <col min="5" max="5" width="0.125" style="14" customWidth="1"/>
    <col min="6" max="11" width="9" style="7" customWidth="1" outlineLevel="1"/>
    <col min="12" max="13" width="9.125" style="7" customWidth="1" outlineLevel="1"/>
    <col min="14" max="14" width="1.375" style="7" customWidth="1" outlineLevel="1"/>
    <col min="15" max="21" width="9" style="7" customWidth="1" outlineLevel="1"/>
    <col min="22" max="22" width="1.375" style="7" customWidth="1"/>
    <col min="23" max="26" width="9" style="7"/>
    <col min="27" max="27" width="1.375" style="7" customWidth="1"/>
    <col min="28" max="31" width="9" style="7"/>
    <col min="32" max="32" width="1.375" style="7" customWidth="1"/>
    <col min="33" max="34" width="9" style="7"/>
    <col min="35" max="35" width="7.375" style="7" customWidth="1"/>
    <col min="36" max="37" width="9" style="7"/>
    <col min="38" max="38" width="0.375" style="6" customWidth="1"/>
    <col min="39" max="16384" width="9" style="7"/>
  </cols>
  <sheetData>
    <row r="1" spans="1:41" s="3" customFormat="1">
      <c r="A1" s="17"/>
      <c r="B1" s="20"/>
      <c r="C1" s="2"/>
      <c r="D1" s="40"/>
      <c r="E1" s="41"/>
      <c r="F1" s="307">
        <v>2016</v>
      </c>
      <c r="G1" s="307"/>
      <c r="H1" s="307"/>
      <c r="I1" s="307"/>
      <c r="J1" s="307"/>
      <c r="K1" s="307"/>
      <c r="L1" s="307"/>
      <c r="M1" s="307"/>
      <c r="N1" s="42"/>
      <c r="O1" s="307">
        <v>2017</v>
      </c>
      <c r="P1" s="307"/>
      <c r="Q1" s="307"/>
      <c r="R1" s="307"/>
      <c r="S1" s="307"/>
      <c r="T1" s="307"/>
      <c r="U1" s="307"/>
      <c r="V1" s="42"/>
      <c r="W1" s="292">
        <v>2018</v>
      </c>
      <c r="X1" s="292"/>
      <c r="Y1" s="292"/>
      <c r="Z1" s="292"/>
      <c r="AA1" s="42"/>
      <c r="AB1" s="292">
        <v>2019</v>
      </c>
      <c r="AC1" s="292"/>
      <c r="AD1" s="292"/>
      <c r="AE1" s="292"/>
      <c r="AF1" s="42"/>
      <c r="AG1" s="292">
        <v>2020</v>
      </c>
      <c r="AH1" s="292"/>
      <c r="AJ1" s="39"/>
      <c r="AK1" s="190"/>
      <c r="AL1" s="42"/>
      <c r="AM1" s="39"/>
      <c r="AN1" s="39"/>
      <c r="AO1" s="39"/>
    </row>
    <row r="2" spans="1:41" s="3" customFormat="1" ht="21" customHeight="1">
      <c r="A2" s="17"/>
      <c r="B2" s="176" t="s">
        <v>125</v>
      </c>
      <c r="C2" s="65"/>
      <c r="D2" s="44"/>
      <c r="E2" s="45"/>
      <c r="F2" s="307"/>
      <c r="G2" s="307"/>
      <c r="H2" s="307"/>
      <c r="I2" s="307"/>
      <c r="J2" s="307"/>
      <c r="K2" s="307"/>
      <c r="L2" s="307"/>
      <c r="M2" s="307"/>
      <c r="N2" s="66"/>
      <c r="O2" s="300"/>
      <c r="P2" s="300"/>
      <c r="Q2" s="300"/>
      <c r="R2" s="300"/>
      <c r="S2" s="300"/>
      <c r="T2" s="300"/>
      <c r="U2" s="300"/>
      <c r="V2" s="66"/>
      <c r="W2" s="293"/>
      <c r="X2" s="293"/>
      <c r="Y2" s="293"/>
      <c r="Z2" s="293"/>
      <c r="AA2" s="66"/>
      <c r="AB2" s="293"/>
      <c r="AC2" s="293"/>
      <c r="AD2" s="293"/>
      <c r="AE2" s="293"/>
      <c r="AF2" s="66"/>
      <c r="AG2" s="293"/>
      <c r="AH2" s="293"/>
      <c r="AI2" s="188"/>
      <c r="AJ2" s="187">
        <v>2016</v>
      </c>
      <c r="AK2" s="191">
        <v>2016</v>
      </c>
      <c r="AL2" s="189"/>
      <c r="AM2" s="187">
        <v>2017</v>
      </c>
      <c r="AN2" s="206">
        <v>2018</v>
      </c>
      <c r="AO2" s="272">
        <v>2019</v>
      </c>
    </row>
    <row r="3" spans="1:41" s="3" customFormat="1" ht="15" customHeight="1">
      <c r="A3" s="17"/>
      <c r="B3" s="21"/>
      <c r="C3" s="65"/>
      <c r="D3" s="47" t="s">
        <v>21</v>
      </c>
      <c r="E3" s="48"/>
      <c r="F3" s="39" t="s">
        <v>8</v>
      </c>
      <c r="G3" s="39" t="s">
        <v>8</v>
      </c>
      <c r="H3" s="39" t="s">
        <v>7</v>
      </c>
      <c r="I3" s="39" t="s">
        <v>7</v>
      </c>
      <c r="J3" s="39" t="s">
        <v>10</v>
      </c>
      <c r="K3" s="39" t="s">
        <v>10</v>
      </c>
      <c r="L3" s="39" t="s">
        <v>9</v>
      </c>
      <c r="M3" s="39" t="s">
        <v>9</v>
      </c>
      <c r="N3" s="42"/>
      <c r="O3" s="39" t="s">
        <v>8</v>
      </c>
      <c r="P3" s="39" t="s">
        <v>8</v>
      </c>
      <c r="Q3" s="39" t="s">
        <v>7</v>
      </c>
      <c r="R3" s="39" t="s">
        <v>7</v>
      </c>
      <c r="S3" s="39" t="s">
        <v>10</v>
      </c>
      <c r="T3" s="39" t="s">
        <v>10</v>
      </c>
      <c r="U3" s="39" t="s">
        <v>9</v>
      </c>
      <c r="V3" s="42"/>
      <c r="W3" s="39" t="s">
        <v>8</v>
      </c>
      <c r="X3" s="39" t="s">
        <v>7</v>
      </c>
      <c r="Y3" s="39" t="s">
        <v>10</v>
      </c>
      <c r="Z3" s="39" t="s">
        <v>9</v>
      </c>
      <c r="AA3" s="42"/>
      <c r="AB3" s="39" t="s">
        <v>8</v>
      </c>
      <c r="AC3" s="39" t="s">
        <v>7</v>
      </c>
      <c r="AD3" s="39" t="s">
        <v>10</v>
      </c>
      <c r="AE3" s="39" t="s">
        <v>9</v>
      </c>
      <c r="AF3" s="42"/>
      <c r="AG3" s="39" t="s">
        <v>8</v>
      </c>
      <c r="AH3" s="39" t="s">
        <v>7</v>
      </c>
      <c r="AJ3" s="39" t="s">
        <v>121</v>
      </c>
      <c r="AK3" s="192" t="s">
        <v>121</v>
      </c>
      <c r="AL3" s="42"/>
      <c r="AM3" s="39" t="s">
        <v>121</v>
      </c>
      <c r="AN3" s="39" t="s">
        <v>121</v>
      </c>
      <c r="AO3" s="39" t="s">
        <v>121</v>
      </c>
    </row>
    <row r="4" spans="1:41" s="3" customFormat="1">
      <c r="A4" s="17"/>
      <c r="B4" s="20"/>
      <c r="C4" s="2"/>
      <c r="D4" s="19"/>
      <c r="E4" s="34"/>
      <c r="F4" s="18" t="s">
        <v>120</v>
      </c>
      <c r="G4" s="174" t="s">
        <v>122</v>
      </c>
      <c r="H4" s="18" t="s">
        <v>120</v>
      </c>
      <c r="I4" s="174" t="s">
        <v>122</v>
      </c>
      <c r="J4" s="18" t="s">
        <v>120</v>
      </c>
      <c r="K4" s="174" t="s">
        <v>122</v>
      </c>
      <c r="L4" s="18" t="s">
        <v>120</v>
      </c>
      <c r="M4" s="174" t="s">
        <v>122</v>
      </c>
      <c r="N4" s="1"/>
      <c r="O4" s="18" t="s">
        <v>120</v>
      </c>
      <c r="P4" s="174" t="s">
        <v>122</v>
      </c>
      <c r="Q4" s="18" t="s">
        <v>120</v>
      </c>
      <c r="R4" s="174" t="s">
        <v>122</v>
      </c>
      <c r="S4" s="18" t="s">
        <v>120</v>
      </c>
      <c r="T4" s="174" t="s">
        <v>122</v>
      </c>
      <c r="U4" s="18" t="s">
        <v>120</v>
      </c>
      <c r="V4" s="1"/>
      <c r="W4" s="18" t="s">
        <v>120</v>
      </c>
      <c r="X4" s="18" t="s">
        <v>120</v>
      </c>
      <c r="Y4" s="18" t="s">
        <v>120</v>
      </c>
      <c r="Z4" s="18" t="s">
        <v>120</v>
      </c>
      <c r="AA4" s="1"/>
      <c r="AB4" s="18" t="s">
        <v>120</v>
      </c>
      <c r="AC4" s="18" t="s">
        <v>120</v>
      </c>
      <c r="AD4" s="18" t="s">
        <v>120</v>
      </c>
      <c r="AE4" s="18" t="s">
        <v>120</v>
      </c>
      <c r="AF4" s="1"/>
      <c r="AG4" s="18" t="s">
        <v>120</v>
      </c>
      <c r="AH4" s="18" t="s">
        <v>120</v>
      </c>
      <c r="AJ4" s="18" t="s">
        <v>120</v>
      </c>
      <c r="AK4" s="193" t="s">
        <v>122</v>
      </c>
      <c r="AL4" s="1"/>
      <c r="AM4" s="18" t="s">
        <v>120</v>
      </c>
      <c r="AN4" s="18" t="s">
        <v>120</v>
      </c>
      <c r="AO4" s="18" t="s">
        <v>120</v>
      </c>
    </row>
    <row r="5" spans="1:41">
      <c r="B5" s="138"/>
      <c r="C5" s="139"/>
      <c r="D5" s="140"/>
      <c r="E5" s="140"/>
      <c r="F5" s="94"/>
      <c r="G5" s="94"/>
      <c r="H5" s="94"/>
      <c r="I5" s="94"/>
      <c r="J5" s="94"/>
      <c r="K5" s="94"/>
      <c r="L5" s="94"/>
      <c r="M5" s="94"/>
      <c r="N5" s="94"/>
      <c r="O5" s="234"/>
      <c r="P5" s="94"/>
      <c r="Q5" s="94"/>
      <c r="R5" s="94"/>
      <c r="S5" s="94"/>
      <c r="T5" s="94"/>
      <c r="U5" s="94"/>
      <c r="V5" s="94"/>
      <c r="W5" s="94"/>
      <c r="X5" s="94"/>
      <c r="Y5" s="94"/>
      <c r="Z5" s="94"/>
      <c r="AA5" s="94"/>
      <c r="AB5" s="94"/>
      <c r="AC5" s="94"/>
      <c r="AD5" s="94"/>
      <c r="AE5" s="94"/>
      <c r="AF5" s="94"/>
      <c r="AG5" s="94"/>
      <c r="AH5" s="94"/>
      <c r="AJ5" s="94"/>
      <c r="AK5" s="94"/>
      <c r="AL5" s="94"/>
      <c r="AM5" s="94"/>
      <c r="AN5" s="94"/>
      <c r="AO5" s="94"/>
    </row>
    <row r="6" spans="1:41" s="9" customFormat="1">
      <c r="A6" s="13"/>
      <c r="B6" s="84" t="s">
        <v>47</v>
      </c>
      <c r="C6" s="112"/>
      <c r="D6" s="145" t="s">
        <v>13</v>
      </c>
      <c r="E6" s="112"/>
      <c r="F6" s="154">
        <v>220.90799999999999</v>
      </c>
      <c r="G6" s="154">
        <v>220.90799999999999</v>
      </c>
      <c r="H6" s="154">
        <v>80.858999999999995</v>
      </c>
      <c r="I6" s="154">
        <v>80.858999999999995</v>
      </c>
      <c r="J6" s="154">
        <v>430.21699999999998</v>
      </c>
      <c r="K6" s="154">
        <v>430.21699999999998</v>
      </c>
      <c r="L6" s="154">
        <v>194.124</v>
      </c>
      <c r="M6" s="154">
        <v>194.124</v>
      </c>
      <c r="N6" s="159">
        <v>0</v>
      </c>
      <c r="O6" s="154">
        <v>61.292000000000002</v>
      </c>
      <c r="P6" s="154">
        <v>61.292000000000002</v>
      </c>
      <c r="Q6" s="154">
        <v>55.887999999999998</v>
      </c>
      <c r="R6" s="154">
        <v>55.887999999999998</v>
      </c>
      <c r="S6" s="154">
        <v>246.7</v>
      </c>
      <c r="T6" s="154">
        <v>246.7</v>
      </c>
      <c r="U6" s="154">
        <v>265.43</v>
      </c>
      <c r="V6" s="159"/>
      <c r="W6" s="154">
        <v>226.58799999999999</v>
      </c>
      <c r="X6" s="154">
        <v>266.75299999999999</v>
      </c>
      <c r="Y6" s="154">
        <v>257.41800000000001</v>
      </c>
      <c r="Z6" s="154">
        <v>246.89699999999999</v>
      </c>
      <c r="AA6" s="159"/>
      <c r="AB6" s="154">
        <v>274.49599999999998</v>
      </c>
      <c r="AC6" s="154">
        <v>335.51299999999998</v>
      </c>
      <c r="AD6" s="154">
        <v>314.94400000000002</v>
      </c>
      <c r="AE6" s="154">
        <v>229.79300000000001</v>
      </c>
      <c r="AF6" s="159"/>
      <c r="AG6" s="154">
        <v>278.553</v>
      </c>
      <c r="AH6" s="154">
        <v>299.88299999999998</v>
      </c>
      <c r="AJ6" s="154">
        <v>926.10799999999995</v>
      </c>
      <c r="AK6" s="154">
        <v>926.10799999999995</v>
      </c>
      <c r="AL6" s="154"/>
      <c r="AM6" s="236">
        <v>629.30999999999995</v>
      </c>
      <c r="AN6" s="154">
        <v>997.65599999999995</v>
      </c>
      <c r="AO6" s="154">
        <v>1154.7460000000001</v>
      </c>
    </row>
    <row r="7" spans="1:41" s="9" customFormat="1">
      <c r="A7" s="13"/>
      <c r="B7" s="137" t="s">
        <v>40</v>
      </c>
      <c r="C7" s="96"/>
      <c r="D7" s="146" t="s">
        <v>13</v>
      </c>
      <c r="E7" s="96"/>
      <c r="F7" s="160">
        <v>141.03800000000001</v>
      </c>
      <c r="G7" s="160">
        <v>141.03800000000001</v>
      </c>
      <c r="H7" s="160">
        <v>157.00800000000001</v>
      </c>
      <c r="I7" s="160">
        <v>157.00800000000001</v>
      </c>
      <c r="J7" s="160">
        <v>173.62299999999999</v>
      </c>
      <c r="K7" s="160">
        <v>173.62299999999999</v>
      </c>
      <c r="L7" s="160">
        <v>162.41399999999999</v>
      </c>
      <c r="M7" s="160">
        <v>162.41399999999999</v>
      </c>
      <c r="N7" s="159">
        <v>0</v>
      </c>
      <c r="O7" s="160">
        <v>190.51400000000001</v>
      </c>
      <c r="P7" s="160">
        <v>190.51400000000001</v>
      </c>
      <c r="Q7" s="160">
        <v>218.738</v>
      </c>
      <c r="R7" s="160">
        <v>218.738</v>
      </c>
      <c r="S7" s="160">
        <v>184.36500000000001</v>
      </c>
      <c r="T7" s="160">
        <v>184.36500000000001</v>
      </c>
      <c r="U7" s="160">
        <v>203.63900000000001</v>
      </c>
      <c r="V7" s="159"/>
      <c r="W7" s="160">
        <v>188.52099999999999</v>
      </c>
      <c r="X7" s="160">
        <v>197.81899999999999</v>
      </c>
      <c r="Y7" s="160">
        <v>198.178</v>
      </c>
      <c r="Z7" s="160">
        <v>204.77199999999999</v>
      </c>
      <c r="AA7" s="159"/>
      <c r="AB7" s="160">
        <v>215.99600000000001</v>
      </c>
      <c r="AC7" s="160">
        <v>221.27699999999999</v>
      </c>
      <c r="AD7" s="160">
        <v>227.17500000000001</v>
      </c>
      <c r="AE7" s="160">
        <v>241.816</v>
      </c>
      <c r="AF7" s="159"/>
      <c r="AG7" s="160">
        <v>233.00399999999999</v>
      </c>
      <c r="AH7" s="160">
        <v>240.42400000000001</v>
      </c>
      <c r="AJ7" s="160">
        <v>634.08299999999997</v>
      </c>
      <c r="AK7" s="160">
        <v>634.08299999999997</v>
      </c>
      <c r="AL7" s="160"/>
      <c r="AM7" s="160">
        <v>797.25599999999997</v>
      </c>
      <c r="AN7" s="160">
        <v>789.29</v>
      </c>
      <c r="AO7" s="160">
        <v>906.26400000000001</v>
      </c>
    </row>
    <row r="8" spans="1:41" s="11" customFormat="1">
      <c r="A8" s="10"/>
      <c r="B8" s="137" t="s">
        <v>91</v>
      </c>
      <c r="C8" s="96"/>
      <c r="D8" s="146" t="s">
        <v>13</v>
      </c>
      <c r="E8" s="96"/>
      <c r="F8" s="160">
        <v>1.4019999999999999</v>
      </c>
      <c r="G8" s="160">
        <v>1.4019999999999999</v>
      </c>
      <c r="H8" s="160">
        <v>-2.1139999999999999</v>
      </c>
      <c r="I8" s="160">
        <v>-2.1139999999999999</v>
      </c>
      <c r="J8" s="160">
        <v>-31.959</v>
      </c>
      <c r="K8" s="160">
        <v>-31.959</v>
      </c>
      <c r="L8" s="160">
        <v>-8.0660000000000007</v>
      </c>
      <c r="M8" s="160">
        <v>-8.0660000000000007</v>
      </c>
      <c r="N8" s="159">
        <v>0</v>
      </c>
      <c r="O8" s="160">
        <v>-2.7490000000000001</v>
      </c>
      <c r="P8" s="160">
        <v>-2.7490000000000001</v>
      </c>
      <c r="Q8" s="160">
        <v>1.857</v>
      </c>
      <c r="R8" s="160">
        <v>1.857</v>
      </c>
      <c r="S8" s="160">
        <v>-0.63800000000000001</v>
      </c>
      <c r="T8" s="160">
        <v>-0.63800000000000001</v>
      </c>
      <c r="U8" s="160">
        <v>-8.7910000000000004</v>
      </c>
      <c r="V8" s="159"/>
      <c r="W8" s="160">
        <v>13.987</v>
      </c>
      <c r="X8" s="160">
        <v>-7.883</v>
      </c>
      <c r="Y8" s="160">
        <v>-2.6469999999999998</v>
      </c>
      <c r="Z8" s="160">
        <v>-15.108000000000001</v>
      </c>
      <c r="AA8" s="159"/>
      <c r="AB8" s="160">
        <v>3.4660000000000002</v>
      </c>
      <c r="AC8" s="160">
        <v>9.9600000000000009</v>
      </c>
      <c r="AD8" s="160">
        <v>-2.556</v>
      </c>
      <c r="AE8" s="160">
        <v>-12.297000000000001</v>
      </c>
      <c r="AF8" s="159"/>
      <c r="AG8" s="160">
        <v>0.498</v>
      </c>
      <c r="AH8" s="160">
        <v>-0.40899999999999997</v>
      </c>
      <c r="AJ8" s="160">
        <v>-40.737000000000002</v>
      </c>
      <c r="AK8" s="160">
        <v>-40.737000000000002</v>
      </c>
      <c r="AL8" s="160"/>
      <c r="AM8" s="160">
        <v>-10.321</v>
      </c>
      <c r="AN8" s="160">
        <v>-11.651</v>
      </c>
      <c r="AO8" s="160">
        <v>-1.427</v>
      </c>
    </row>
    <row r="9" spans="1:41" s="11" customFormat="1">
      <c r="A9" s="10"/>
      <c r="B9" s="137" t="s">
        <v>92</v>
      </c>
      <c r="C9" s="96"/>
      <c r="D9" s="146" t="s">
        <v>13</v>
      </c>
      <c r="E9" s="96"/>
      <c r="F9" s="160">
        <v>82.867000000000004</v>
      </c>
      <c r="G9" s="160">
        <v>82.867000000000004</v>
      </c>
      <c r="H9" s="160">
        <v>80.587999999999994</v>
      </c>
      <c r="I9" s="160">
        <v>80.587999999999994</v>
      </c>
      <c r="J9" s="160">
        <v>75.882999999999996</v>
      </c>
      <c r="K9" s="160">
        <v>75.882999999999996</v>
      </c>
      <c r="L9" s="160">
        <v>77.531999999999996</v>
      </c>
      <c r="M9" s="160">
        <v>77.531999999999996</v>
      </c>
      <c r="N9" s="159">
        <v>0</v>
      </c>
      <c r="O9" s="160">
        <v>177.67699999999999</v>
      </c>
      <c r="P9" s="160">
        <v>177.67699999999999</v>
      </c>
      <c r="Q9" s="160">
        <v>65.477999999999994</v>
      </c>
      <c r="R9" s="160">
        <v>65.477999999999994</v>
      </c>
      <c r="S9" s="160">
        <v>28.712</v>
      </c>
      <c r="T9" s="160">
        <v>28.712</v>
      </c>
      <c r="U9" s="160">
        <v>100.58499999999999</v>
      </c>
      <c r="V9" s="159"/>
      <c r="W9" s="160">
        <v>93.733000000000004</v>
      </c>
      <c r="X9" s="160">
        <v>91.622</v>
      </c>
      <c r="Y9" s="160">
        <v>92.822999999999993</v>
      </c>
      <c r="Z9" s="160">
        <v>88.893000000000001</v>
      </c>
      <c r="AA9" s="159"/>
      <c r="AB9" s="160">
        <v>82.718000000000004</v>
      </c>
      <c r="AC9" s="160">
        <v>85.162999999999997</v>
      </c>
      <c r="AD9" s="160">
        <v>87.700999999999993</v>
      </c>
      <c r="AE9" s="160">
        <v>90.293000000000006</v>
      </c>
      <c r="AF9" s="159"/>
      <c r="AG9" s="160">
        <v>83.430999999999997</v>
      </c>
      <c r="AH9" s="160">
        <v>88.209000000000003</v>
      </c>
      <c r="AJ9" s="160">
        <v>316.87</v>
      </c>
      <c r="AK9" s="160">
        <v>316.87</v>
      </c>
      <c r="AL9" s="160"/>
      <c r="AM9" s="160">
        <v>372.452</v>
      </c>
      <c r="AN9" s="160">
        <v>367.07100000000003</v>
      </c>
      <c r="AO9" s="160">
        <v>345.875</v>
      </c>
    </row>
    <row r="10" spans="1:41" s="11" customFormat="1">
      <c r="A10" s="10"/>
      <c r="B10" s="137" t="s">
        <v>93</v>
      </c>
      <c r="C10" s="96"/>
      <c r="D10" s="146" t="s">
        <v>13</v>
      </c>
      <c r="E10" s="96"/>
      <c r="F10" s="160">
        <v>11.439</v>
      </c>
      <c r="G10" s="160">
        <v>11.439</v>
      </c>
      <c r="H10" s="160">
        <v>-28.544</v>
      </c>
      <c r="I10" s="160">
        <v>-28.544</v>
      </c>
      <c r="J10" s="160">
        <v>-76.55</v>
      </c>
      <c r="K10" s="160">
        <v>-76.55</v>
      </c>
      <c r="L10" s="160">
        <v>-21.372</v>
      </c>
      <c r="M10" s="160">
        <v>-21.372</v>
      </c>
      <c r="N10" s="159">
        <v>0</v>
      </c>
      <c r="O10" s="160">
        <v>166.62</v>
      </c>
      <c r="P10" s="160">
        <v>166.62</v>
      </c>
      <c r="Q10" s="160">
        <v>2.9089999999999998</v>
      </c>
      <c r="R10" s="160">
        <v>2.9089999999999998</v>
      </c>
      <c r="S10" s="160">
        <v>-1.0999999999999999E-2</v>
      </c>
      <c r="T10" s="160">
        <v>-1.0999999999999999E-2</v>
      </c>
      <c r="U10" s="160">
        <v>-0.17699999999999999</v>
      </c>
      <c r="V10" s="159"/>
      <c r="W10" s="160">
        <v>0.17799999999999999</v>
      </c>
      <c r="X10" s="160">
        <v>0</v>
      </c>
      <c r="Y10" s="160">
        <v>0</v>
      </c>
      <c r="Z10" s="160">
        <v>0</v>
      </c>
      <c r="AA10" s="159"/>
      <c r="AB10" s="160">
        <v>0</v>
      </c>
      <c r="AC10" s="160">
        <v>0</v>
      </c>
      <c r="AD10" s="160">
        <v>-0.59299999999999997</v>
      </c>
      <c r="AE10" s="160">
        <v>0</v>
      </c>
      <c r="AF10" s="159"/>
      <c r="AG10" s="160">
        <v>0</v>
      </c>
      <c r="AH10" s="160">
        <v>-2.8980000000000001</v>
      </c>
      <c r="AI10" s="182"/>
      <c r="AJ10" s="160">
        <v>-115.027</v>
      </c>
      <c r="AK10" s="160">
        <v>-115.027</v>
      </c>
      <c r="AL10" s="160"/>
      <c r="AM10" s="160">
        <v>169.34100000000001</v>
      </c>
      <c r="AN10" s="160">
        <v>0.17799999999999999</v>
      </c>
      <c r="AO10" s="160">
        <v>-0.59299999999999997</v>
      </c>
    </row>
    <row r="11" spans="1:41" s="9" customFormat="1">
      <c r="A11" s="12"/>
      <c r="B11" s="137" t="s">
        <v>94</v>
      </c>
      <c r="C11" s="96"/>
      <c r="D11" s="146" t="s">
        <v>13</v>
      </c>
      <c r="E11" s="141"/>
      <c r="F11" s="160">
        <v>9.843</v>
      </c>
      <c r="G11" s="160">
        <v>9.843</v>
      </c>
      <c r="H11" s="160">
        <v>157.05500000000001</v>
      </c>
      <c r="I11" s="160">
        <v>157.05500000000001</v>
      </c>
      <c r="J11" s="160">
        <v>-115.205</v>
      </c>
      <c r="K11" s="160">
        <v>-115.205</v>
      </c>
      <c r="L11" s="160">
        <v>110.518</v>
      </c>
      <c r="M11" s="160">
        <v>110.518</v>
      </c>
      <c r="N11" s="159">
        <v>0</v>
      </c>
      <c r="O11" s="160">
        <v>-92.037000000000006</v>
      </c>
      <c r="P11" s="160">
        <v>-92.037000000000006</v>
      </c>
      <c r="Q11" s="160">
        <v>-2.5539999999999998</v>
      </c>
      <c r="R11" s="160">
        <v>-2.5539999999999998</v>
      </c>
      <c r="S11" s="160">
        <v>35.728999999999999</v>
      </c>
      <c r="T11" s="160">
        <v>35.728999999999999</v>
      </c>
      <c r="U11" s="160">
        <v>-5.2210000000000001</v>
      </c>
      <c r="V11" s="159"/>
      <c r="W11" s="160">
        <v>1.131</v>
      </c>
      <c r="X11" s="160">
        <v>6.95</v>
      </c>
      <c r="Y11" s="160">
        <v>-4.0030000000000001</v>
      </c>
      <c r="Z11" s="160">
        <v>1.665</v>
      </c>
      <c r="AA11" s="159"/>
      <c r="AB11" s="160">
        <v>0.51</v>
      </c>
      <c r="AC11" s="160">
        <v>-1.992</v>
      </c>
      <c r="AD11" s="160">
        <v>2.1080000000000001</v>
      </c>
      <c r="AE11" s="160">
        <v>-5.3250000000000002</v>
      </c>
      <c r="AF11" s="159"/>
      <c r="AG11" s="160">
        <v>9.5879999999999992</v>
      </c>
      <c r="AH11" s="160">
        <v>-3.15</v>
      </c>
      <c r="AJ11" s="160">
        <v>162.21100000000001</v>
      </c>
      <c r="AK11" s="160">
        <v>162.21100000000001</v>
      </c>
      <c r="AL11" s="160"/>
      <c r="AM11" s="160">
        <v>-64.082999999999998</v>
      </c>
      <c r="AN11" s="160">
        <v>5.7430000000000003</v>
      </c>
      <c r="AO11" s="160">
        <v>-4.6989999999999998</v>
      </c>
    </row>
    <row r="12" spans="1:41">
      <c r="B12" s="137" t="s">
        <v>136</v>
      </c>
      <c r="C12" s="96"/>
      <c r="D12" s="146" t="s">
        <v>13</v>
      </c>
      <c r="E12" s="142"/>
      <c r="F12" s="160">
        <v>-0.95699999999999996</v>
      </c>
      <c r="G12" s="160">
        <v>-0.95699999999999996</v>
      </c>
      <c r="H12" s="160">
        <v>-3.395</v>
      </c>
      <c r="I12" s="160">
        <v>-3.395</v>
      </c>
      <c r="J12" s="160">
        <v>-3.3839999999999999</v>
      </c>
      <c r="K12" s="160">
        <v>-3.3839999999999999</v>
      </c>
      <c r="L12" s="160">
        <v>-1.06</v>
      </c>
      <c r="M12" s="160">
        <v>-1.06</v>
      </c>
      <c r="N12" s="159">
        <v>0</v>
      </c>
      <c r="O12" s="160">
        <v>-2.508</v>
      </c>
      <c r="P12" s="160">
        <v>-2.508</v>
      </c>
      <c r="Q12" s="160">
        <v>0.30599999999999999</v>
      </c>
      <c r="R12" s="160">
        <v>0.30599999999999999</v>
      </c>
      <c r="S12" s="160">
        <v>-2.4159999999999999</v>
      </c>
      <c r="T12" s="160">
        <v>-2.4159999999999999</v>
      </c>
      <c r="U12" s="160">
        <v>-1.1619999999999999</v>
      </c>
      <c r="V12" s="159"/>
      <c r="W12" s="160">
        <v>-2.8580000000000001</v>
      </c>
      <c r="X12" s="160">
        <v>-4.0419999999999998</v>
      </c>
      <c r="Y12" s="160">
        <v>1.1519999999999999</v>
      </c>
      <c r="Z12" s="160">
        <v>-4.6740000000000004</v>
      </c>
      <c r="AA12" s="159"/>
      <c r="AB12" s="160">
        <v>-2.0470000000000002</v>
      </c>
      <c r="AC12" s="160">
        <v>0.36</v>
      </c>
      <c r="AD12" s="160">
        <v>-1.732</v>
      </c>
      <c r="AE12" s="160">
        <v>-5.891</v>
      </c>
      <c r="AF12" s="159"/>
      <c r="AG12" s="160">
        <v>-1.1859999999999999</v>
      </c>
      <c r="AH12" s="160">
        <v>-0.57399999999999995</v>
      </c>
      <c r="AI12" s="6"/>
      <c r="AJ12" s="160">
        <v>-8.7959999999999994</v>
      </c>
      <c r="AK12" s="160">
        <v>-8.7959999999999994</v>
      </c>
      <c r="AL12" s="160"/>
      <c r="AM12" s="160">
        <v>-5.78</v>
      </c>
      <c r="AN12" s="160">
        <v>-10.422000000000001</v>
      </c>
      <c r="AO12" s="160">
        <v>-9.31</v>
      </c>
    </row>
    <row r="13" spans="1:41" s="9" customFormat="1" ht="15" customHeight="1">
      <c r="A13" s="12"/>
      <c r="B13" s="137" t="s">
        <v>154</v>
      </c>
      <c r="C13" s="96"/>
      <c r="D13" s="146" t="s">
        <v>13</v>
      </c>
      <c r="E13" s="142"/>
      <c r="F13" s="160">
        <v>1.8149999999999999</v>
      </c>
      <c r="G13" s="160">
        <v>1.8149999999999999</v>
      </c>
      <c r="H13" s="160">
        <v>0.16900000000000001</v>
      </c>
      <c r="I13" s="160">
        <v>0.16900000000000001</v>
      </c>
      <c r="J13" s="160">
        <v>3.3090000000000002</v>
      </c>
      <c r="K13" s="160">
        <v>3.3090000000000002</v>
      </c>
      <c r="L13" s="160">
        <v>0.98199999999999998</v>
      </c>
      <c r="M13" s="160">
        <v>0.98199999999999998</v>
      </c>
      <c r="N13" s="159">
        <v>0</v>
      </c>
      <c r="O13" s="160">
        <v>-9.1999999999999998E-2</v>
      </c>
      <c r="P13" s="160">
        <v>-9.1999999999999998E-2</v>
      </c>
      <c r="Q13" s="160">
        <v>3.121</v>
      </c>
      <c r="R13" s="160">
        <v>3.121</v>
      </c>
      <c r="S13" s="160">
        <v>-2.7E-2</v>
      </c>
      <c r="T13" s="160">
        <v>-2.7E-2</v>
      </c>
      <c r="U13" s="160">
        <v>2.5840000000000001</v>
      </c>
      <c r="V13" s="159"/>
      <c r="W13" s="160">
        <v>0.73099999999999998</v>
      </c>
      <c r="X13" s="160">
        <v>-0.14699999999999999</v>
      </c>
      <c r="Y13" s="160">
        <v>0.84299999999999997</v>
      </c>
      <c r="Z13" s="160">
        <v>0.64300000000000002</v>
      </c>
      <c r="AA13" s="159"/>
      <c r="AB13" s="160">
        <v>0.48299999999999998</v>
      </c>
      <c r="AC13" s="160">
        <v>0.254</v>
      </c>
      <c r="AD13" s="160">
        <v>0.84699999999999998</v>
      </c>
      <c r="AE13" s="160">
        <v>0.65</v>
      </c>
      <c r="AF13" s="159"/>
      <c r="AG13" s="160">
        <v>-9.6000000000000002E-2</v>
      </c>
      <c r="AH13" s="160">
        <v>0.27900000000000003</v>
      </c>
      <c r="AI13" s="278"/>
      <c r="AJ13" s="160">
        <v>6.2750000000000004</v>
      </c>
      <c r="AK13" s="160">
        <v>6.2750000000000004</v>
      </c>
      <c r="AL13" s="160"/>
      <c r="AM13" s="160">
        <v>5.5860000000000003</v>
      </c>
      <c r="AN13" s="160">
        <v>2.0699999999999998</v>
      </c>
      <c r="AO13" s="160">
        <v>2.234</v>
      </c>
    </row>
    <row r="14" spans="1:41" ht="15" customHeight="1">
      <c r="B14" s="137" t="s">
        <v>119</v>
      </c>
      <c r="C14" s="96"/>
      <c r="D14" s="146" t="s">
        <v>13</v>
      </c>
      <c r="E14" s="96"/>
      <c r="F14" s="160">
        <v>-24.856000000000002</v>
      </c>
      <c r="G14" s="160">
        <v>-24.856000000000002</v>
      </c>
      <c r="H14" s="160">
        <v>8.9049999999999994</v>
      </c>
      <c r="I14" s="160">
        <v>8.9049999999999994</v>
      </c>
      <c r="J14" s="160">
        <v>-8.5660000000000007</v>
      </c>
      <c r="K14" s="160">
        <v>-8.5660000000000007</v>
      </c>
      <c r="L14" s="160">
        <v>7.399</v>
      </c>
      <c r="M14" s="160">
        <v>7.399</v>
      </c>
      <c r="N14" s="159">
        <v>0</v>
      </c>
      <c r="O14" s="160">
        <v>20.986999999999998</v>
      </c>
      <c r="P14" s="160">
        <v>20.986999999999998</v>
      </c>
      <c r="Q14" s="160">
        <v>88.796000000000006</v>
      </c>
      <c r="R14" s="160">
        <v>88.796000000000006</v>
      </c>
      <c r="S14" s="160">
        <v>-240.089</v>
      </c>
      <c r="T14" s="160">
        <v>-240.089</v>
      </c>
      <c r="U14" s="160">
        <v>7.157</v>
      </c>
      <c r="V14" s="159"/>
      <c r="W14" s="160">
        <v>1.7470000000000001</v>
      </c>
      <c r="X14" s="160">
        <v>-9.27</v>
      </c>
      <c r="Y14" s="160">
        <v>11.762</v>
      </c>
      <c r="Z14" s="160">
        <v>-10.343999999999999</v>
      </c>
      <c r="AA14" s="159"/>
      <c r="AB14" s="160">
        <v>2.661</v>
      </c>
      <c r="AC14" s="160">
        <v>4.8639999999999999</v>
      </c>
      <c r="AD14" s="160">
        <v>2.222</v>
      </c>
      <c r="AE14" s="160">
        <v>7.3230000000000004</v>
      </c>
      <c r="AF14" s="159"/>
      <c r="AG14" s="160">
        <v>2.6240000000000001</v>
      </c>
      <c r="AH14" s="160">
        <v>3.06</v>
      </c>
      <c r="AI14" s="6"/>
      <c r="AJ14" s="160">
        <v>-17.117999999999999</v>
      </c>
      <c r="AK14" s="160">
        <v>-17.117999999999999</v>
      </c>
      <c r="AL14" s="160"/>
      <c r="AM14" s="160">
        <v>-123.149</v>
      </c>
      <c r="AN14" s="160">
        <v>-6.1050000000000004</v>
      </c>
      <c r="AO14" s="160">
        <v>17.07</v>
      </c>
    </row>
    <row r="15" spans="1:41" ht="15" customHeight="1">
      <c r="B15" s="137" t="s">
        <v>95</v>
      </c>
      <c r="C15" s="96"/>
      <c r="D15" s="146" t="s">
        <v>13</v>
      </c>
      <c r="E15" s="141"/>
      <c r="F15" s="160">
        <v>-199.37899999999999</v>
      </c>
      <c r="G15" s="160">
        <v>-200.72</v>
      </c>
      <c r="H15" s="160">
        <v>-111.102</v>
      </c>
      <c r="I15" s="160">
        <v>-137.65700000000001</v>
      </c>
      <c r="J15" s="160">
        <v>-34.841000000000001</v>
      </c>
      <c r="K15" s="160">
        <v>3.49</v>
      </c>
      <c r="L15" s="160">
        <v>95.430999999999997</v>
      </c>
      <c r="M15" s="160">
        <v>97.765000000000001</v>
      </c>
      <c r="N15" s="159">
        <v>0</v>
      </c>
      <c r="O15" s="160">
        <v>-35.652000000000001</v>
      </c>
      <c r="P15" s="160">
        <v>-36.274000000000001</v>
      </c>
      <c r="Q15" s="160">
        <v>112.718</v>
      </c>
      <c r="R15" s="160">
        <v>114.65300000000001</v>
      </c>
      <c r="S15" s="160">
        <v>21.809000000000001</v>
      </c>
      <c r="T15" s="160">
        <v>22.887</v>
      </c>
      <c r="U15" s="160">
        <v>99.956000000000003</v>
      </c>
      <c r="V15" s="159"/>
      <c r="W15" s="160">
        <v>-61.405999999999999</v>
      </c>
      <c r="X15" s="160">
        <v>105.85899999999999</v>
      </c>
      <c r="Y15" s="160">
        <v>-1.5009999999999999</v>
      </c>
      <c r="Z15" s="160">
        <v>130.869</v>
      </c>
      <c r="AA15" s="159"/>
      <c r="AB15" s="160">
        <v>2.113</v>
      </c>
      <c r="AC15" s="160">
        <v>8.4139999999999997</v>
      </c>
      <c r="AD15" s="160">
        <v>137.107</v>
      </c>
      <c r="AE15" s="160">
        <v>-45.179000000000002</v>
      </c>
      <c r="AF15" s="159"/>
      <c r="AG15" s="160">
        <v>3.2490000000000001</v>
      </c>
      <c r="AH15" s="160">
        <v>-2.9249999999999998</v>
      </c>
      <c r="AI15" s="177"/>
      <c r="AJ15" s="160">
        <f>F15+H15+J15+L15</f>
        <v>-249.89100000000002</v>
      </c>
      <c r="AK15" s="160">
        <v>-237.12200000000001</v>
      </c>
      <c r="AL15" s="160"/>
      <c r="AM15" s="160">
        <v>201.22200000000001</v>
      </c>
      <c r="AN15" s="160">
        <v>173.821</v>
      </c>
      <c r="AO15" s="160">
        <v>102.455</v>
      </c>
    </row>
    <row r="16" spans="1:41">
      <c r="A16" s="5"/>
      <c r="B16" s="137" t="s">
        <v>96</v>
      </c>
      <c r="C16" s="143"/>
      <c r="D16" s="146" t="s">
        <v>13</v>
      </c>
      <c r="E16" s="142"/>
      <c r="F16" s="161">
        <v>-1.516</v>
      </c>
      <c r="G16" s="161">
        <v>-1.516</v>
      </c>
      <c r="H16" s="161">
        <v>2.5329999999999999</v>
      </c>
      <c r="I16" s="161">
        <v>2.5329999999999999</v>
      </c>
      <c r="J16" s="161">
        <v>65.588999999999999</v>
      </c>
      <c r="K16" s="161">
        <v>65.588999999999999</v>
      </c>
      <c r="L16" s="161">
        <v>-63.506</v>
      </c>
      <c r="M16" s="161">
        <v>-63.506</v>
      </c>
      <c r="N16" s="159">
        <v>0</v>
      </c>
      <c r="O16" s="161">
        <v>-81.486999999999995</v>
      </c>
      <c r="P16" s="161">
        <v>-81.486999999999995</v>
      </c>
      <c r="Q16" s="161">
        <v>-80.206000000000003</v>
      </c>
      <c r="R16" s="161">
        <v>-80.206000000000003</v>
      </c>
      <c r="S16" s="161">
        <v>-108.033</v>
      </c>
      <c r="T16" s="161">
        <v>-108.033</v>
      </c>
      <c r="U16" s="161">
        <v>-99.406999999999996</v>
      </c>
      <c r="V16" s="159"/>
      <c r="W16" s="161">
        <v>-25.178999999999998</v>
      </c>
      <c r="X16" s="161">
        <v>-41.863</v>
      </c>
      <c r="Y16" s="161">
        <v>-12.816000000000001</v>
      </c>
      <c r="Z16" s="161">
        <v>-44.984000000000002</v>
      </c>
      <c r="AA16" s="159"/>
      <c r="AB16" s="161">
        <v>-15.234</v>
      </c>
      <c r="AC16" s="161">
        <v>-50.417000000000002</v>
      </c>
      <c r="AD16" s="161">
        <v>-8.3420000000000005</v>
      </c>
      <c r="AE16" s="160">
        <v>10.701000000000001</v>
      </c>
      <c r="AF16" s="159"/>
      <c r="AG16" s="160">
        <v>49.881999999999998</v>
      </c>
      <c r="AH16" s="160">
        <v>7.7110000000000003</v>
      </c>
      <c r="AI16" s="177"/>
      <c r="AJ16" s="161">
        <v>3.1</v>
      </c>
      <c r="AK16" s="161">
        <v>3.1</v>
      </c>
      <c r="AL16" s="161"/>
      <c r="AM16" s="161">
        <v>-369.13299999999998</v>
      </c>
      <c r="AN16" s="161">
        <v>-124.842</v>
      </c>
      <c r="AO16" s="161">
        <v>-63.292000000000002</v>
      </c>
    </row>
    <row r="17" spans="1:41">
      <c r="B17" s="137" t="s">
        <v>97</v>
      </c>
      <c r="C17" s="143"/>
      <c r="D17" s="146" t="s">
        <v>13</v>
      </c>
      <c r="E17" s="142"/>
      <c r="F17" s="161">
        <v>7.3890000000000002</v>
      </c>
      <c r="G17" s="161">
        <v>8.73</v>
      </c>
      <c r="H17" s="161">
        <v>-8.6549999999999994</v>
      </c>
      <c r="I17" s="161">
        <v>17.899999999999999</v>
      </c>
      <c r="J17" s="161">
        <v>13.898</v>
      </c>
      <c r="K17" s="161">
        <v>-24.433</v>
      </c>
      <c r="L17" s="161">
        <v>9.9789999999999992</v>
      </c>
      <c r="M17" s="161">
        <v>7.6449999999999996</v>
      </c>
      <c r="N17" s="159">
        <v>0</v>
      </c>
      <c r="O17" s="161">
        <v>0.183</v>
      </c>
      <c r="P17" s="161">
        <v>0.80500000000000005</v>
      </c>
      <c r="Q17" s="161">
        <v>-11.278</v>
      </c>
      <c r="R17" s="161">
        <v>-13.212999999999999</v>
      </c>
      <c r="S17" s="161">
        <v>-0.89200000000000002</v>
      </c>
      <c r="T17" s="161">
        <v>-1.97</v>
      </c>
      <c r="U17" s="161">
        <v>1.6080000000000001</v>
      </c>
      <c r="V17" s="159"/>
      <c r="W17" s="161">
        <v>4.3719999999999999</v>
      </c>
      <c r="X17" s="161">
        <v>-12.71</v>
      </c>
      <c r="Y17" s="161">
        <v>6.3209999999999997</v>
      </c>
      <c r="Z17" s="161">
        <v>8.1780000000000008</v>
      </c>
      <c r="AA17" s="159"/>
      <c r="AB17" s="161">
        <v>4.2489999999999997</v>
      </c>
      <c r="AC17" s="161">
        <v>-9.8849999999999998</v>
      </c>
      <c r="AD17" s="161">
        <v>1.498</v>
      </c>
      <c r="AE17" s="160">
        <v>12.846</v>
      </c>
      <c r="AF17" s="159"/>
      <c r="AG17" s="160">
        <v>2.1619999999999999</v>
      </c>
      <c r="AH17" s="160">
        <v>-11.004</v>
      </c>
      <c r="AI17" s="177"/>
      <c r="AJ17" s="161">
        <f>F17+H17+J17+L17</f>
        <v>22.611000000000001</v>
      </c>
      <c r="AK17" s="161">
        <v>9.8420000000000005</v>
      </c>
      <c r="AL17" s="161"/>
      <c r="AM17" s="161">
        <v>-12.77</v>
      </c>
      <c r="AN17" s="161">
        <v>6.1609999999999996</v>
      </c>
      <c r="AO17" s="161">
        <v>8.7080000000000002</v>
      </c>
    </row>
    <row r="18" spans="1:41" s="93" customFormat="1" ht="15.75" thickBot="1">
      <c r="A18" s="84"/>
      <c r="B18" s="103" t="s">
        <v>98</v>
      </c>
      <c r="C18" s="103"/>
      <c r="D18" s="136" t="s">
        <v>13</v>
      </c>
      <c r="E18" s="104"/>
      <c r="F18" s="152">
        <v>249.99299999999999</v>
      </c>
      <c r="G18" s="152">
        <v>249.99299999999999</v>
      </c>
      <c r="H18" s="152">
        <v>333.30700000000002</v>
      </c>
      <c r="I18" s="152">
        <v>333.30700000000002</v>
      </c>
      <c r="J18" s="152">
        <v>492.01400000000012</v>
      </c>
      <c r="K18" s="152">
        <v>492.01400000000001</v>
      </c>
      <c r="L18" s="152">
        <v>564.375</v>
      </c>
      <c r="M18" s="152">
        <v>564.375</v>
      </c>
      <c r="N18" s="159">
        <v>0</v>
      </c>
      <c r="O18" s="152">
        <v>402.74799999999999</v>
      </c>
      <c r="P18" s="152">
        <v>402.74799999999999</v>
      </c>
      <c r="Q18" s="152">
        <v>455.77300000000002</v>
      </c>
      <c r="R18" s="152">
        <v>455.77300000000002</v>
      </c>
      <c r="S18" s="152">
        <v>165.209</v>
      </c>
      <c r="T18" s="152">
        <v>165.209</v>
      </c>
      <c r="U18" s="152">
        <v>566.20100000000002</v>
      </c>
      <c r="V18" s="159"/>
      <c r="W18" s="152">
        <v>441.54500000000002</v>
      </c>
      <c r="X18" s="152">
        <v>593.08799999999997</v>
      </c>
      <c r="Y18" s="152">
        <v>547.53</v>
      </c>
      <c r="Z18" s="152">
        <v>606.80700000000002</v>
      </c>
      <c r="AA18" s="159"/>
      <c r="AB18" s="152">
        <v>569.41099999999994</v>
      </c>
      <c r="AC18" s="152">
        <v>603.51099999999997</v>
      </c>
      <c r="AD18" s="152">
        <v>760.37900000000002</v>
      </c>
      <c r="AE18" s="152">
        <v>524.73</v>
      </c>
      <c r="AF18" s="159"/>
      <c r="AG18" s="152">
        <v>661.70899999999995</v>
      </c>
      <c r="AH18" s="152">
        <v>618.60599999999999</v>
      </c>
      <c r="AJ18" s="152">
        <v>1639.6890000000001</v>
      </c>
      <c r="AK18" s="152">
        <v>1639.6890000000001</v>
      </c>
      <c r="AL18" s="152"/>
      <c r="AM18" s="152">
        <v>1589.931</v>
      </c>
      <c r="AN18" s="152">
        <v>2188.9699999999998</v>
      </c>
      <c r="AO18" s="152">
        <v>2458.0309999999999</v>
      </c>
    </row>
    <row r="19" spans="1:41" s="93" customFormat="1" ht="15.75" thickTop="1">
      <c r="A19" s="84"/>
      <c r="B19" s="137" t="s">
        <v>114</v>
      </c>
      <c r="C19" s="96"/>
      <c r="D19" s="146" t="s">
        <v>13</v>
      </c>
      <c r="E19" s="104"/>
      <c r="F19" s="160">
        <v>0</v>
      </c>
      <c r="G19" s="160">
        <v>0</v>
      </c>
      <c r="H19" s="160">
        <v>7.6999999999999999E-2</v>
      </c>
      <c r="I19" s="160">
        <v>7.6999999999999999E-2</v>
      </c>
      <c r="J19" s="160">
        <v>4.0000000000000001E-3</v>
      </c>
      <c r="K19" s="160">
        <v>4.0000000000000001E-3</v>
      </c>
      <c r="L19" s="160">
        <v>0</v>
      </c>
      <c r="M19" s="160">
        <v>0</v>
      </c>
      <c r="N19" s="159"/>
      <c r="O19" s="160">
        <v>0</v>
      </c>
      <c r="P19" s="160">
        <v>0</v>
      </c>
      <c r="Q19" s="160">
        <v>0</v>
      </c>
      <c r="R19" s="160">
        <v>0</v>
      </c>
      <c r="S19" s="160">
        <v>0.157</v>
      </c>
      <c r="T19" s="160">
        <v>0.157</v>
      </c>
      <c r="U19" s="160">
        <v>0.31900000000000001</v>
      </c>
      <c r="V19" s="159"/>
      <c r="W19" s="160">
        <v>1.2729999999999999</v>
      </c>
      <c r="X19" s="160">
        <v>0.13500000000000001</v>
      </c>
      <c r="Y19" s="160">
        <v>0</v>
      </c>
      <c r="Z19" s="160">
        <v>0</v>
      </c>
      <c r="AA19" s="159"/>
      <c r="AB19" s="160">
        <v>0.33900000000000002</v>
      </c>
      <c r="AC19" s="160">
        <v>0</v>
      </c>
      <c r="AD19" s="160">
        <v>0</v>
      </c>
      <c r="AE19" s="160">
        <v>-2E-3</v>
      </c>
      <c r="AF19" s="159"/>
      <c r="AG19" s="160">
        <v>0</v>
      </c>
      <c r="AH19" s="160">
        <v>9.2999999999999999E-2</v>
      </c>
      <c r="AJ19" s="160">
        <v>8.1000000000000003E-2</v>
      </c>
      <c r="AK19" s="160">
        <v>8.1000000000000003E-2</v>
      </c>
      <c r="AL19" s="160"/>
      <c r="AM19" s="160">
        <v>0.47599999999999998</v>
      </c>
      <c r="AN19" s="160">
        <v>1.4079999999999999</v>
      </c>
      <c r="AO19" s="160">
        <v>0.33700000000000002</v>
      </c>
    </row>
    <row r="20" spans="1:41" s="9" customFormat="1" ht="15" customHeight="1">
      <c r="A20" s="8"/>
      <c r="B20" s="137" t="s">
        <v>99</v>
      </c>
      <c r="C20" s="96"/>
      <c r="D20" s="146" t="s">
        <v>13</v>
      </c>
      <c r="E20" s="142"/>
      <c r="F20" s="160">
        <v>-51.28</v>
      </c>
      <c r="G20" s="160">
        <v>-51.28</v>
      </c>
      <c r="H20" s="160">
        <v>-0.192</v>
      </c>
      <c r="I20" s="160">
        <v>-0.192</v>
      </c>
      <c r="J20" s="160">
        <v>-0.39</v>
      </c>
      <c r="K20" s="160">
        <v>-0.39</v>
      </c>
      <c r="L20" s="160">
        <v>-0.379</v>
      </c>
      <c r="M20" s="160">
        <v>-0.379</v>
      </c>
      <c r="N20" s="159">
        <v>0</v>
      </c>
      <c r="O20" s="160">
        <v>-159.398</v>
      </c>
      <c r="P20" s="160">
        <v>-159.398</v>
      </c>
      <c r="Q20" s="160">
        <v>-12.792</v>
      </c>
      <c r="R20" s="160">
        <v>-12.792</v>
      </c>
      <c r="S20" s="160">
        <v>-12.792</v>
      </c>
      <c r="T20" s="160">
        <v>-12.792</v>
      </c>
      <c r="U20" s="160">
        <v>-16.087</v>
      </c>
      <c r="V20" s="159"/>
      <c r="W20" s="160">
        <v>-29.632000000000001</v>
      </c>
      <c r="X20" s="160">
        <v>-37.908999999999999</v>
      </c>
      <c r="Y20" s="160">
        <v>-37.908999999999999</v>
      </c>
      <c r="Z20" s="160">
        <v>-47.530999999999999</v>
      </c>
      <c r="AA20" s="159"/>
      <c r="AB20" s="160">
        <v>-36.311999999999998</v>
      </c>
      <c r="AC20" s="160">
        <v>-120.6</v>
      </c>
      <c r="AD20" s="160">
        <v>-36.177999999999997</v>
      </c>
      <c r="AE20" s="160">
        <v>-35.552999999999997</v>
      </c>
      <c r="AF20" s="159"/>
      <c r="AG20" s="160">
        <v>-51.113</v>
      </c>
      <c r="AH20" s="160">
        <v>-182.774</v>
      </c>
      <c r="AJ20" s="160">
        <v>-52.241</v>
      </c>
      <c r="AK20" s="160">
        <v>-52.241</v>
      </c>
      <c r="AL20" s="160"/>
      <c r="AM20" s="160">
        <v>-201.06899999999999</v>
      </c>
      <c r="AN20" s="160">
        <v>-152.98099999999999</v>
      </c>
      <c r="AO20" s="160">
        <v>-228.643</v>
      </c>
    </row>
    <row r="21" spans="1:41" s="93" customFormat="1" ht="15.75" thickBot="1">
      <c r="A21" s="84"/>
      <c r="B21" s="103" t="s">
        <v>100</v>
      </c>
      <c r="C21" s="103"/>
      <c r="D21" s="136" t="s">
        <v>13</v>
      </c>
      <c r="E21" s="104"/>
      <c r="F21" s="152">
        <v>198.71299999999999</v>
      </c>
      <c r="G21" s="152">
        <v>198.71299999999999</v>
      </c>
      <c r="H21" s="152">
        <v>333.19200000000001</v>
      </c>
      <c r="I21" s="152">
        <v>333.19200000000001</v>
      </c>
      <c r="J21" s="152">
        <v>491.62800000000016</v>
      </c>
      <c r="K21" s="152">
        <v>491.62799999999999</v>
      </c>
      <c r="L21" s="152">
        <v>563.99599999999998</v>
      </c>
      <c r="M21" s="152">
        <v>563.99599999999998</v>
      </c>
      <c r="N21" s="159">
        <v>0</v>
      </c>
      <c r="O21" s="152">
        <v>243.35</v>
      </c>
      <c r="P21" s="152">
        <v>243.35</v>
      </c>
      <c r="Q21" s="152">
        <v>442.98099999999999</v>
      </c>
      <c r="R21" s="152">
        <v>442.98099999999999</v>
      </c>
      <c r="S21" s="152">
        <v>152.57400000000001</v>
      </c>
      <c r="T21" s="152">
        <v>152.57400000000001</v>
      </c>
      <c r="U21" s="152">
        <v>550.43299999999999</v>
      </c>
      <c r="V21" s="159"/>
      <c r="W21" s="152">
        <v>413.18599999999998</v>
      </c>
      <c r="X21" s="152">
        <v>555.31399999999996</v>
      </c>
      <c r="Y21" s="152">
        <v>509.62099999999998</v>
      </c>
      <c r="Z21" s="152">
        <v>559.27599999999995</v>
      </c>
      <c r="AA21" s="159"/>
      <c r="AB21" s="152">
        <v>533.43799999999999</v>
      </c>
      <c r="AC21" s="152">
        <v>482.911</v>
      </c>
      <c r="AD21" s="152">
        <v>724.20100000000002</v>
      </c>
      <c r="AE21" s="152">
        <v>489.17500000000001</v>
      </c>
      <c r="AF21" s="159"/>
      <c r="AG21" s="152">
        <v>610.596</v>
      </c>
      <c r="AH21" s="152">
        <v>435.92500000000001</v>
      </c>
      <c r="AJ21" s="152">
        <v>1587.529</v>
      </c>
      <c r="AK21" s="152">
        <v>1587.529</v>
      </c>
      <c r="AL21" s="152"/>
      <c r="AM21" s="152">
        <v>1389.338</v>
      </c>
      <c r="AN21" s="152">
        <v>2037.3969999999999</v>
      </c>
      <c r="AO21" s="152">
        <v>2229.7249999999999</v>
      </c>
    </row>
    <row r="22" spans="1:41" ht="15.75" thickTop="1">
      <c r="B22" s="144" t="s">
        <v>101</v>
      </c>
      <c r="D22" s="147" t="s">
        <v>13</v>
      </c>
      <c r="F22" s="160">
        <v>2.5720000000000001</v>
      </c>
      <c r="G22" s="160">
        <v>2.5720000000000001</v>
      </c>
      <c r="H22" s="160">
        <v>1.147</v>
      </c>
      <c r="I22" s="160">
        <v>1.147</v>
      </c>
      <c r="J22" s="160">
        <v>1.365</v>
      </c>
      <c r="K22" s="160">
        <v>1.365</v>
      </c>
      <c r="L22" s="160">
        <v>0.42699999999999999</v>
      </c>
      <c r="M22" s="160">
        <v>0.42699999999999999</v>
      </c>
      <c r="N22" s="159">
        <v>0</v>
      </c>
      <c r="O22" s="160">
        <v>0.66800000000000004</v>
      </c>
      <c r="P22" s="160">
        <v>0.66800000000000004</v>
      </c>
      <c r="Q22" s="160">
        <v>0.39500000000000002</v>
      </c>
      <c r="R22" s="160">
        <v>0.39500000000000002</v>
      </c>
      <c r="S22" s="160">
        <v>1.5429999999999999</v>
      </c>
      <c r="T22" s="160">
        <v>1.5429999999999999</v>
      </c>
      <c r="U22" s="160">
        <v>0.93300000000000005</v>
      </c>
      <c r="V22" s="159"/>
      <c r="W22" s="160">
        <v>4.4020000000000001</v>
      </c>
      <c r="X22" s="160">
        <v>0.41599999999999998</v>
      </c>
      <c r="Y22" s="160">
        <v>1.3029999999999999</v>
      </c>
      <c r="Z22" s="160">
        <v>0.95799999999999996</v>
      </c>
      <c r="AA22" s="159"/>
      <c r="AB22" s="160">
        <v>1.645</v>
      </c>
      <c r="AC22" s="160">
        <v>1.478</v>
      </c>
      <c r="AD22" s="160">
        <v>0.82</v>
      </c>
      <c r="AE22" s="160">
        <v>0.55000000000000004</v>
      </c>
      <c r="AF22" s="159"/>
      <c r="AG22" s="160">
        <v>0.42699999999999999</v>
      </c>
      <c r="AH22" s="160">
        <v>0.626</v>
      </c>
      <c r="AJ22" s="160">
        <v>5.5110000000000001</v>
      </c>
      <c r="AK22" s="160">
        <v>5.5110000000000001</v>
      </c>
      <c r="AL22" s="160"/>
      <c r="AM22" s="160">
        <v>3.5390000000000001</v>
      </c>
      <c r="AN22" s="160">
        <v>7.0789999999999997</v>
      </c>
      <c r="AO22" s="160">
        <v>4.4930000000000003</v>
      </c>
    </row>
    <row r="23" spans="1:41">
      <c r="B23" s="144" t="s">
        <v>102</v>
      </c>
      <c r="D23" s="147" t="s">
        <v>13</v>
      </c>
      <c r="F23" s="160">
        <v>0</v>
      </c>
      <c r="G23" s="160">
        <v>0</v>
      </c>
      <c r="H23" s="160">
        <v>0</v>
      </c>
      <c r="I23" s="160">
        <v>0</v>
      </c>
      <c r="J23" s="160">
        <v>0</v>
      </c>
      <c r="K23" s="160">
        <v>0</v>
      </c>
      <c r="L23" s="160">
        <v>0</v>
      </c>
      <c r="M23" s="160">
        <v>0</v>
      </c>
      <c r="N23" s="159">
        <v>0</v>
      </c>
      <c r="O23" s="160">
        <v>18.335000000000001</v>
      </c>
      <c r="P23" s="160">
        <v>18.335000000000001</v>
      </c>
      <c r="Q23" s="160">
        <v>0</v>
      </c>
      <c r="R23" s="160">
        <v>0</v>
      </c>
      <c r="S23" s="160">
        <v>0</v>
      </c>
      <c r="T23" s="160">
        <v>0</v>
      </c>
      <c r="U23" s="160">
        <v>0</v>
      </c>
      <c r="V23" s="159"/>
      <c r="W23" s="160">
        <v>0</v>
      </c>
      <c r="X23" s="160">
        <v>0</v>
      </c>
      <c r="Y23" s="160">
        <v>0</v>
      </c>
      <c r="Z23" s="160">
        <v>0</v>
      </c>
      <c r="AA23" s="159"/>
      <c r="AB23" s="160">
        <v>0</v>
      </c>
      <c r="AC23" s="160">
        <v>0</v>
      </c>
      <c r="AD23" s="160">
        <v>0</v>
      </c>
      <c r="AE23" s="160">
        <v>0</v>
      </c>
      <c r="AF23" s="159"/>
      <c r="AG23" s="160">
        <v>0</v>
      </c>
      <c r="AH23" s="160">
        <v>0</v>
      </c>
      <c r="AJ23" s="160">
        <v>0</v>
      </c>
      <c r="AK23" s="160">
        <v>0</v>
      </c>
      <c r="AL23" s="160"/>
      <c r="AM23" s="160">
        <v>18.335000000000001</v>
      </c>
      <c r="AN23" s="160">
        <v>0</v>
      </c>
      <c r="AO23" s="160">
        <v>0</v>
      </c>
    </row>
    <row r="24" spans="1:41">
      <c r="B24" s="144" t="s">
        <v>103</v>
      </c>
      <c r="D24" s="147" t="s">
        <v>13</v>
      </c>
      <c r="F24" s="160">
        <v>0</v>
      </c>
      <c r="G24" s="160">
        <v>0</v>
      </c>
      <c r="H24" s="160">
        <v>0</v>
      </c>
      <c r="I24" s="160">
        <v>0</v>
      </c>
      <c r="J24" s="160">
        <v>0</v>
      </c>
      <c r="K24" s="160">
        <v>0</v>
      </c>
      <c r="L24" s="160">
        <v>0</v>
      </c>
      <c r="M24" s="160">
        <v>0</v>
      </c>
      <c r="N24" s="159">
        <v>0</v>
      </c>
      <c r="O24" s="160">
        <v>388.25</v>
      </c>
      <c r="P24" s="160">
        <v>388.25</v>
      </c>
      <c r="Q24" s="160">
        <v>0</v>
      </c>
      <c r="R24" s="160">
        <v>0</v>
      </c>
      <c r="S24" s="160">
        <v>0</v>
      </c>
      <c r="T24" s="160">
        <v>0</v>
      </c>
      <c r="U24" s="160">
        <v>0</v>
      </c>
      <c r="V24" s="159"/>
      <c r="W24" s="160">
        <v>0</v>
      </c>
      <c r="X24" s="160">
        <v>0</v>
      </c>
      <c r="Y24" s="160">
        <v>0</v>
      </c>
      <c r="Z24" s="160">
        <v>0</v>
      </c>
      <c r="AA24" s="159"/>
      <c r="AB24" s="160">
        <v>0</v>
      </c>
      <c r="AC24" s="160">
        <v>0</v>
      </c>
      <c r="AD24" s="160">
        <v>0</v>
      </c>
      <c r="AE24" s="160">
        <v>0</v>
      </c>
      <c r="AF24" s="159"/>
      <c r="AG24" s="160">
        <v>0</v>
      </c>
      <c r="AH24" s="160">
        <v>0</v>
      </c>
      <c r="AJ24" s="160">
        <v>0</v>
      </c>
      <c r="AK24" s="160">
        <v>0</v>
      </c>
      <c r="AL24" s="160"/>
      <c r="AM24" s="160">
        <v>388.25</v>
      </c>
      <c r="AN24" s="160">
        <v>0</v>
      </c>
      <c r="AO24" s="160">
        <v>0</v>
      </c>
    </row>
    <row r="25" spans="1:41" ht="24">
      <c r="B25" s="137" t="s">
        <v>104</v>
      </c>
      <c r="D25" s="146" t="s">
        <v>13</v>
      </c>
      <c r="F25" s="160">
        <v>-1828.652</v>
      </c>
      <c r="G25" s="160">
        <v>-1828.652</v>
      </c>
      <c r="H25" s="160">
        <v>-97.638000000000005</v>
      </c>
      <c r="I25" s="160">
        <v>-97.638000000000005</v>
      </c>
      <c r="J25" s="160">
        <v>-130.27099999999999</v>
      </c>
      <c r="K25" s="160">
        <v>-130.27099999999999</v>
      </c>
      <c r="L25" s="160">
        <v>-139.30000000000001</v>
      </c>
      <c r="M25" s="160">
        <v>-139.30000000000001</v>
      </c>
      <c r="N25" s="159">
        <v>0</v>
      </c>
      <c r="O25" s="160">
        <v>-211.184</v>
      </c>
      <c r="P25" s="160">
        <v>-211.184</v>
      </c>
      <c r="Q25" s="160">
        <v>-156.83600000000001</v>
      </c>
      <c r="R25" s="160">
        <v>-156.83600000000001</v>
      </c>
      <c r="S25" s="160">
        <v>-242.59399999999999</v>
      </c>
      <c r="T25" s="160">
        <v>-242.59399999999999</v>
      </c>
      <c r="U25" s="160">
        <v>-124.202</v>
      </c>
      <c r="V25" s="159"/>
      <c r="W25" s="160">
        <v>-187.23400000000001</v>
      </c>
      <c r="X25" s="160">
        <v>-133.88900000000001</v>
      </c>
      <c r="Y25" s="160">
        <v>-203.386</v>
      </c>
      <c r="Z25" s="160">
        <v>-242.13399999999999</v>
      </c>
      <c r="AA25" s="159"/>
      <c r="AB25" s="160">
        <v>-239.5</v>
      </c>
      <c r="AC25" s="160">
        <v>-198.64500000000001</v>
      </c>
      <c r="AD25" s="160">
        <v>-200.37799999999999</v>
      </c>
      <c r="AE25" s="160">
        <v>-214.07300000000001</v>
      </c>
      <c r="AF25" s="159"/>
      <c r="AG25" s="160">
        <v>-156.9</v>
      </c>
      <c r="AH25" s="160">
        <v>-145.93</v>
      </c>
      <c r="AJ25" s="160">
        <v>-2195.8609999999999</v>
      </c>
      <c r="AK25" s="160">
        <v>-2195.8609999999999</v>
      </c>
      <c r="AL25" s="160"/>
      <c r="AM25" s="160">
        <v>-734.81600000000003</v>
      </c>
      <c r="AN25" s="160">
        <v>-766.64300000000003</v>
      </c>
      <c r="AO25" s="160">
        <v>-852.596</v>
      </c>
    </row>
    <row r="26" spans="1:41">
      <c r="B26" s="137" t="s">
        <v>115</v>
      </c>
      <c r="D26" s="146" t="s">
        <v>13</v>
      </c>
      <c r="F26" s="160">
        <v>0</v>
      </c>
      <c r="G26" s="160">
        <v>0</v>
      </c>
      <c r="H26" s="160">
        <v>0</v>
      </c>
      <c r="I26" s="160">
        <v>0</v>
      </c>
      <c r="J26" s="160">
        <v>-17.850999999999999</v>
      </c>
      <c r="K26" s="160">
        <v>-17.850999999999999</v>
      </c>
      <c r="L26" s="160">
        <v>0</v>
      </c>
      <c r="M26" s="160">
        <v>0</v>
      </c>
      <c r="N26" s="160">
        <v>0</v>
      </c>
      <c r="O26" s="160">
        <v>0</v>
      </c>
      <c r="P26" s="160">
        <v>0</v>
      </c>
      <c r="Q26" s="160">
        <v>0</v>
      </c>
      <c r="R26" s="160">
        <v>0</v>
      </c>
      <c r="S26" s="160">
        <v>0</v>
      </c>
      <c r="T26" s="160">
        <v>0</v>
      </c>
      <c r="U26" s="160">
        <v>0</v>
      </c>
      <c r="V26" s="160"/>
      <c r="W26" s="160">
        <v>0</v>
      </c>
      <c r="X26" s="160">
        <v>0</v>
      </c>
      <c r="Y26" s="160">
        <v>0</v>
      </c>
      <c r="Z26" s="160">
        <v>0</v>
      </c>
      <c r="AA26" s="160"/>
      <c r="AB26" s="160">
        <v>0</v>
      </c>
      <c r="AC26" s="160">
        <v>0</v>
      </c>
      <c r="AD26" s="160">
        <v>0</v>
      </c>
      <c r="AE26" s="160">
        <v>0</v>
      </c>
      <c r="AF26" s="160"/>
      <c r="AG26" s="160">
        <v>0</v>
      </c>
      <c r="AH26" s="160">
        <v>0</v>
      </c>
      <c r="AJ26" s="160">
        <v>-17.850999999999999</v>
      </c>
      <c r="AK26" s="160">
        <v>-17.850999999999999</v>
      </c>
      <c r="AL26" s="160"/>
      <c r="AM26" s="160">
        <v>0</v>
      </c>
      <c r="AN26" s="160">
        <v>0</v>
      </c>
      <c r="AO26" s="160">
        <v>0</v>
      </c>
    </row>
    <row r="27" spans="1:41">
      <c r="B27" s="137" t="s">
        <v>105</v>
      </c>
      <c r="D27" s="146" t="s">
        <v>13</v>
      </c>
      <c r="F27" s="160">
        <v>-69.733000000000004</v>
      </c>
      <c r="G27" s="160">
        <v>-69.733000000000004</v>
      </c>
      <c r="H27" s="160">
        <v>0</v>
      </c>
      <c r="I27" s="160">
        <v>0</v>
      </c>
      <c r="J27" s="160">
        <v>-71.322999999999993</v>
      </c>
      <c r="K27" s="160">
        <v>-71.322999999999993</v>
      </c>
      <c r="L27" s="160">
        <v>0</v>
      </c>
      <c r="M27" s="160">
        <v>0</v>
      </c>
      <c r="N27" s="159">
        <v>0</v>
      </c>
      <c r="O27" s="160">
        <v>-68.921999999999997</v>
      </c>
      <c r="P27" s="160">
        <v>-68.921999999999997</v>
      </c>
      <c r="Q27" s="160">
        <v>0</v>
      </c>
      <c r="R27" s="160">
        <v>0</v>
      </c>
      <c r="S27" s="160">
        <v>0</v>
      </c>
      <c r="T27" s="160">
        <v>0</v>
      </c>
      <c r="U27" s="160">
        <v>0</v>
      </c>
      <c r="V27" s="159"/>
      <c r="W27" s="160">
        <v>0</v>
      </c>
      <c r="X27" s="160">
        <v>0</v>
      </c>
      <c r="Y27" s="160">
        <v>0</v>
      </c>
      <c r="Z27" s="160">
        <v>0</v>
      </c>
      <c r="AA27" s="159"/>
      <c r="AB27" s="160">
        <v>0</v>
      </c>
      <c r="AC27" s="160">
        <v>0</v>
      </c>
      <c r="AD27" s="160">
        <v>0</v>
      </c>
      <c r="AE27" s="160">
        <v>0</v>
      </c>
      <c r="AF27" s="159"/>
      <c r="AG27" s="160">
        <v>0</v>
      </c>
      <c r="AH27" s="160">
        <v>0</v>
      </c>
      <c r="AJ27" s="160">
        <v>-141.05600000000001</v>
      </c>
      <c r="AK27" s="160">
        <v>-141.05600000000001</v>
      </c>
      <c r="AL27" s="160"/>
      <c r="AM27" s="160">
        <v>-68.921999999999997</v>
      </c>
      <c r="AN27" s="160">
        <v>0</v>
      </c>
      <c r="AO27" s="160">
        <v>0</v>
      </c>
    </row>
    <row r="28" spans="1:41">
      <c r="B28" s="137" t="s">
        <v>142</v>
      </c>
      <c r="D28" s="146" t="s">
        <v>13</v>
      </c>
      <c r="F28" s="160">
        <v>0</v>
      </c>
      <c r="G28" s="160">
        <v>0</v>
      </c>
      <c r="H28" s="160">
        <v>0</v>
      </c>
      <c r="I28" s="160">
        <v>0</v>
      </c>
      <c r="J28" s="160">
        <v>0</v>
      </c>
      <c r="K28" s="160">
        <v>0</v>
      </c>
      <c r="L28" s="160">
        <v>0</v>
      </c>
      <c r="M28" s="160">
        <v>0</v>
      </c>
      <c r="N28" s="159"/>
      <c r="O28" s="160">
        <v>0</v>
      </c>
      <c r="P28" s="160">
        <v>0</v>
      </c>
      <c r="Q28" s="160">
        <v>0</v>
      </c>
      <c r="R28" s="160">
        <v>0</v>
      </c>
      <c r="S28" s="160">
        <v>0</v>
      </c>
      <c r="T28" s="160">
        <v>0</v>
      </c>
      <c r="U28" s="160">
        <v>0</v>
      </c>
      <c r="V28" s="159"/>
      <c r="W28" s="160">
        <v>0</v>
      </c>
      <c r="X28" s="160">
        <v>0</v>
      </c>
      <c r="Y28" s="160">
        <v>0</v>
      </c>
      <c r="Z28" s="160">
        <v>0</v>
      </c>
      <c r="AA28" s="159"/>
      <c r="AB28" s="160">
        <v>0</v>
      </c>
      <c r="AC28" s="160">
        <v>0</v>
      </c>
      <c r="AD28" s="160">
        <v>-334.89699999999999</v>
      </c>
      <c r="AE28" s="160">
        <v>0</v>
      </c>
      <c r="AF28" s="159"/>
      <c r="AG28" s="160">
        <v>0</v>
      </c>
      <c r="AH28" s="160">
        <v>-0.112</v>
      </c>
      <c r="AJ28" s="160">
        <v>0</v>
      </c>
      <c r="AK28" s="160">
        <v>0</v>
      </c>
      <c r="AL28" s="160"/>
      <c r="AM28" s="160">
        <v>0</v>
      </c>
      <c r="AN28" s="160">
        <v>0</v>
      </c>
      <c r="AO28" s="160">
        <v>-334.89699999999999</v>
      </c>
    </row>
    <row r="29" spans="1:41">
      <c r="B29" s="137" t="s">
        <v>156</v>
      </c>
      <c r="D29" s="146" t="s">
        <v>13</v>
      </c>
      <c r="F29" s="160">
        <v>0</v>
      </c>
      <c r="G29" s="160">
        <v>0</v>
      </c>
      <c r="H29" s="160">
        <v>0</v>
      </c>
      <c r="I29" s="160">
        <v>0</v>
      </c>
      <c r="J29" s="160">
        <v>0</v>
      </c>
      <c r="K29" s="160">
        <v>0</v>
      </c>
      <c r="L29" s="160">
        <v>0</v>
      </c>
      <c r="M29" s="160">
        <v>0</v>
      </c>
      <c r="N29" s="159"/>
      <c r="O29" s="160">
        <v>0</v>
      </c>
      <c r="P29" s="160">
        <v>0</v>
      </c>
      <c r="Q29" s="160">
        <v>0</v>
      </c>
      <c r="R29" s="160">
        <v>0</v>
      </c>
      <c r="S29" s="160">
        <v>0</v>
      </c>
      <c r="T29" s="160">
        <v>0</v>
      </c>
      <c r="U29" s="160">
        <v>0</v>
      </c>
      <c r="V29" s="159"/>
      <c r="W29" s="160">
        <v>0</v>
      </c>
      <c r="X29" s="160">
        <v>0</v>
      </c>
      <c r="Y29" s="160">
        <v>0</v>
      </c>
      <c r="Z29" s="160">
        <v>0</v>
      </c>
      <c r="AA29" s="159"/>
      <c r="AB29" s="160">
        <v>0</v>
      </c>
      <c r="AC29" s="160">
        <v>0</v>
      </c>
      <c r="AD29" s="160">
        <v>0</v>
      </c>
      <c r="AE29" s="160">
        <v>0</v>
      </c>
      <c r="AF29" s="159"/>
      <c r="AG29" s="160">
        <v>0</v>
      </c>
      <c r="AH29" s="160">
        <v>-182</v>
      </c>
      <c r="AJ29" s="160">
        <v>0</v>
      </c>
      <c r="AK29" s="160">
        <v>0</v>
      </c>
      <c r="AL29" s="160"/>
      <c r="AM29" s="160">
        <v>0</v>
      </c>
      <c r="AN29" s="160">
        <v>0</v>
      </c>
      <c r="AO29" s="160">
        <v>0</v>
      </c>
    </row>
    <row r="30" spans="1:41">
      <c r="B30" s="137" t="s">
        <v>157</v>
      </c>
      <c r="D30" s="146" t="s">
        <v>13</v>
      </c>
      <c r="F30" s="160">
        <v>0</v>
      </c>
      <c r="G30" s="160">
        <v>0</v>
      </c>
      <c r="H30" s="160">
        <v>0</v>
      </c>
      <c r="I30" s="160">
        <v>0</v>
      </c>
      <c r="J30" s="160">
        <v>0</v>
      </c>
      <c r="K30" s="160">
        <v>0</v>
      </c>
      <c r="L30" s="160">
        <v>0</v>
      </c>
      <c r="M30" s="160">
        <v>0</v>
      </c>
      <c r="N30" s="159"/>
      <c r="O30" s="160">
        <v>0</v>
      </c>
      <c r="P30" s="160">
        <v>0</v>
      </c>
      <c r="Q30" s="160">
        <v>0</v>
      </c>
      <c r="R30" s="160">
        <v>0</v>
      </c>
      <c r="S30" s="160">
        <v>0</v>
      </c>
      <c r="T30" s="160">
        <v>0</v>
      </c>
      <c r="U30" s="160">
        <v>0</v>
      </c>
      <c r="V30" s="159"/>
      <c r="W30" s="160">
        <v>0</v>
      </c>
      <c r="X30" s="160">
        <v>0</v>
      </c>
      <c r="Y30" s="160">
        <v>0</v>
      </c>
      <c r="Z30" s="160">
        <v>0</v>
      </c>
      <c r="AA30" s="159"/>
      <c r="AB30" s="160">
        <v>0</v>
      </c>
      <c r="AC30" s="160">
        <v>0</v>
      </c>
      <c r="AD30" s="160">
        <v>0</v>
      </c>
      <c r="AE30" s="160">
        <v>0</v>
      </c>
      <c r="AF30" s="159"/>
      <c r="AG30" s="160">
        <v>0</v>
      </c>
      <c r="AH30" s="160">
        <v>182</v>
      </c>
      <c r="AJ30" s="160">
        <v>0</v>
      </c>
      <c r="AK30" s="160">
        <v>0</v>
      </c>
      <c r="AL30" s="160"/>
      <c r="AM30" s="160">
        <v>0</v>
      </c>
      <c r="AN30" s="160">
        <v>0</v>
      </c>
      <c r="AO30" s="160">
        <v>0</v>
      </c>
    </row>
    <row r="31" spans="1:41" s="93" customFormat="1" ht="15.75" thickBot="1">
      <c r="A31" s="84"/>
      <c r="B31" s="103" t="s">
        <v>116</v>
      </c>
      <c r="C31" s="103"/>
      <c r="D31" s="136" t="s">
        <v>13</v>
      </c>
      <c r="E31" s="104"/>
      <c r="F31" s="152">
        <v>-1895.8130000000001</v>
      </c>
      <c r="G31" s="152">
        <v>-1895.8130000000001</v>
      </c>
      <c r="H31" s="152">
        <v>-96.491</v>
      </c>
      <c r="I31" s="152">
        <v>-96.491</v>
      </c>
      <c r="J31" s="152">
        <v>-218.08</v>
      </c>
      <c r="K31" s="152">
        <v>-218.08</v>
      </c>
      <c r="L31" s="152">
        <v>-138.87299999999999</v>
      </c>
      <c r="M31" s="152">
        <v>-138.87299999999999</v>
      </c>
      <c r="N31" s="159">
        <v>0</v>
      </c>
      <c r="O31" s="152">
        <v>127.14700000000001</v>
      </c>
      <c r="P31" s="152">
        <v>127.14700000000001</v>
      </c>
      <c r="Q31" s="152">
        <v>-156.441</v>
      </c>
      <c r="R31" s="152">
        <v>-156.441</v>
      </c>
      <c r="S31" s="152">
        <v>-241.05099999999999</v>
      </c>
      <c r="T31" s="152">
        <v>-241.05099999999999</v>
      </c>
      <c r="U31" s="152">
        <v>-123.26900000000001</v>
      </c>
      <c r="V31" s="159"/>
      <c r="W31" s="152">
        <v>-182.83199999999999</v>
      </c>
      <c r="X31" s="152">
        <v>-133.47300000000001</v>
      </c>
      <c r="Y31" s="152">
        <v>-202.083</v>
      </c>
      <c r="Z31" s="152">
        <v>-241.17599999999999</v>
      </c>
      <c r="AA31" s="159"/>
      <c r="AB31" s="152">
        <v>-237.85499999999999</v>
      </c>
      <c r="AC31" s="152">
        <v>-197.167</v>
      </c>
      <c r="AD31" s="152">
        <v>-534.45500000000004</v>
      </c>
      <c r="AE31" s="152">
        <v>-213.523</v>
      </c>
      <c r="AF31" s="159"/>
      <c r="AG31" s="152">
        <v>-156.47300000000001</v>
      </c>
      <c r="AH31" s="152">
        <v>-145.416</v>
      </c>
      <c r="AJ31" s="152">
        <v>-2349.2570000000001</v>
      </c>
      <c r="AK31" s="152">
        <v>-2349.2570000000001</v>
      </c>
      <c r="AL31" s="152"/>
      <c r="AM31" s="152">
        <v>-393.61399999999998</v>
      </c>
      <c r="AN31" s="152">
        <v>-759.56399999999996</v>
      </c>
      <c r="AO31" s="152">
        <v>-1183</v>
      </c>
    </row>
    <row r="32" spans="1:41" s="93" customFormat="1" ht="15.75" thickTop="1">
      <c r="A32" s="84"/>
      <c r="B32" s="137" t="s">
        <v>118</v>
      </c>
      <c r="C32" s="84"/>
      <c r="D32" s="146" t="s">
        <v>13</v>
      </c>
      <c r="E32" s="183"/>
      <c r="F32" s="160">
        <v>0</v>
      </c>
      <c r="G32" s="160">
        <v>0</v>
      </c>
      <c r="H32" s="160">
        <v>0</v>
      </c>
      <c r="I32" s="160">
        <v>0</v>
      </c>
      <c r="J32" s="160">
        <v>0</v>
      </c>
      <c r="K32" s="160">
        <v>0</v>
      </c>
      <c r="L32" s="160">
        <v>0</v>
      </c>
      <c r="M32" s="160">
        <v>0</v>
      </c>
      <c r="N32" s="230"/>
      <c r="O32" s="160">
        <v>0</v>
      </c>
      <c r="P32" s="160">
        <v>0</v>
      </c>
      <c r="Q32" s="160">
        <v>0</v>
      </c>
      <c r="R32" s="160">
        <v>0</v>
      </c>
      <c r="S32" s="160">
        <v>285.38200000000001</v>
      </c>
      <c r="T32" s="160">
        <v>285.38200000000001</v>
      </c>
      <c r="U32" s="160">
        <v>0</v>
      </c>
      <c r="V32" s="230"/>
      <c r="W32" s="160">
        <v>0</v>
      </c>
      <c r="X32" s="160">
        <v>0</v>
      </c>
      <c r="Y32" s="160">
        <v>0</v>
      </c>
      <c r="Z32" s="160">
        <v>0</v>
      </c>
      <c r="AA32" s="230"/>
      <c r="AB32" s="160">
        <v>0</v>
      </c>
      <c r="AC32" s="160">
        <v>0</v>
      </c>
      <c r="AD32" s="160">
        <v>0</v>
      </c>
      <c r="AE32" s="160">
        <v>0</v>
      </c>
      <c r="AF32" s="230"/>
      <c r="AG32" s="160">
        <v>0</v>
      </c>
      <c r="AH32" s="160">
        <v>0</v>
      </c>
      <c r="AJ32" s="160">
        <v>0</v>
      </c>
      <c r="AK32" s="160">
        <v>0</v>
      </c>
      <c r="AL32" s="160"/>
      <c r="AM32" s="160">
        <v>285.38200000000001</v>
      </c>
      <c r="AN32" s="160">
        <v>0</v>
      </c>
      <c r="AO32" s="160">
        <v>0</v>
      </c>
    </row>
    <row r="33" spans="1:41" s="93" customFormat="1">
      <c r="A33" s="84"/>
      <c r="B33" s="137" t="s">
        <v>128</v>
      </c>
      <c r="C33" s="84"/>
      <c r="D33" s="146" t="s">
        <v>13</v>
      </c>
      <c r="E33" s="183"/>
      <c r="F33" s="160">
        <v>0</v>
      </c>
      <c r="G33" s="160">
        <v>0</v>
      </c>
      <c r="H33" s="160">
        <v>0</v>
      </c>
      <c r="I33" s="160">
        <v>0</v>
      </c>
      <c r="J33" s="160">
        <v>0</v>
      </c>
      <c r="K33" s="160">
        <v>0</v>
      </c>
      <c r="L33" s="160">
        <v>0</v>
      </c>
      <c r="M33" s="160">
        <v>0</v>
      </c>
      <c r="N33" s="184"/>
      <c r="O33" s="160">
        <v>0</v>
      </c>
      <c r="P33" s="160">
        <v>0</v>
      </c>
      <c r="Q33" s="160">
        <v>0</v>
      </c>
      <c r="R33" s="160">
        <v>0</v>
      </c>
      <c r="S33" s="160">
        <v>0</v>
      </c>
      <c r="T33" s="160">
        <v>0</v>
      </c>
      <c r="U33" s="160">
        <v>0</v>
      </c>
      <c r="V33" s="184"/>
      <c r="W33" s="160">
        <v>0</v>
      </c>
      <c r="X33" s="160">
        <v>-652.49800000000005</v>
      </c>
      <c r="Y33" s="160">
        <v>0</v>
      </c>
      <c r="Z33" s="160">
        <v>0</v>
      </c>
      <c r="AA33" s="184"/>
      <c r="AB33" s="160">
        <v>0</v>
      </c>
      <c r="AC33" s="160">
        <v>-368.26400000000001</v>
      </c>
      <c r="AD33" s="160">
        <v>0</v>
      </c>
      <c r="AE33" s="160">
        <v>0</v>
      </c>
      <c r="AF33" s="184"/>
      <c r="AG33" s="160">
        <v>0</v>
      </c>
      <c r="AH33" s="160">
        <v>-419.50299999999999</v>
      </c>
      <c r="AJ33" s="160">
        <v>0</v>
      </c>
      <c r="AK33" s="160">
        <v>0</v>
      </c>
      <c r="AL33" s="160"/>
      <c r="AM33" s="160">
        <v>0</v>
      </c>
      <c r="AN33" s="160">
        <v>-652.49800000000005</v>
      </c>
      <c r="AO33" s="160">
        <v>-368.26400000000001</v>
      </c>
    </row>
    <row r="34" spans="1:41" s="6" customFormat="1">
      <c r="A34" s="185"/>
      <c r="B34" s="137" t="s">
        <v>106</v>
      </c>
      <c r="D34" s="146" t="s">
        <v>13</v>
      </c>
      <c r="E34" s="14"/>
      <c r="F34" s="160">
        <v>190</v>
      </c>
      <c r="G34" s="160">
        <v>190</v>
      </c>
      <c r="H34" s="160">
        <v>175</v>
      </c>
      <c r="I34" s="160">
        <v>175</v>
      </c>
      <c r="J34" s="160">
        <v>20</v>
      </c>
      <c r="K34" s="160">
        <v>20</v>
      </c>
      <c r="L34" s="160">
        <v>0</v>
      </c>
      <c r="M34" s="160">
        <v>0</v>
      </c>
      <c r="N34" s="184">
        <v>0</v>
      </c>
      <c r="O34" s="160">
        <v>6443</v>
      </c>
      <c r="P34" s="160">
        <v>6443</v>
      </c>
      <c r="Q34" s="160">
        <v>0</v>
      </c>
      <c r="R34" s="160">
        <v>0</v>
      </c>
      <c r="S34" s="160">
        <v>0</v>
      </c>
      <c r="T34" s="160">
        <v>0</v>
      </c>
      <c r="U34" s="160">
        <v>0</v>
      </c>
      <c r="V34" s="184"/>
      <c r="W34" s="160">
        <v>0</v>
      </c>
      <c r="X34" s="160">
        <v>0</v>
      </c>
      <c r="Y34" s="160">
        <v>0</v>
      </c>
      <c r="Z34" s="160">
        <v>0</v>
      </c>
      <c r="AA34" s="184"/>
      <c r="AB34" s="160">
        <v>0</v>
      </c>
      <c r="AC34" s="160">
        <v>0</v>
      </c>
      <c r="AD34" s="160">
        <v>0</v>
      </c>
      <c r="AE34" s="160">
        <v>750</v>
      </c>
      <c r="AF34" s="184"/>
      <c r="AG34" s="160">
        <v>0</v>
      </c>
      <c r="AH34" s="160">
        <v>1200</v>
      </c>
      <c r="AJ34" s="160">
        <v>385</v>
      </c>
      <c r="AK34" s="160">
        <v>385</v>
      </c>
      <c r="AL34" s="160"/>
      <c r="AM34" s="160">
        <v>6443</v>
      </c>
      <c r="AN34" s="160">
        <v>0</v>
      </c>
      <c r="AO34" s="160">
        <v>750</v>
      </c>
    </row>
    <row r="35" spans="1:41" s="6" customFormat="1" ht="24">
      <c r="A35" s="185"/>
      <c r="B35" s="137" t="s">
        <v>131</v>
      </c>
      <c r="D35" s="146" t="s">
        <v>13</v>
      </c>
      <c r="E35" s="14"/>
      <c r="F35" s="160">
        <v>-176.12299999999999</v>
      </c>
      <c r="G35" s="160">
        <v>-176.12299999999999</v>
      </c>
      <c r="H35" s="160">
        <v>-417.87200000000001</v>
      </c>
      <c r="I35" s="160">
        <v>-417.87200000000001</v>
      </c>
      <c r="J35" s="160">
        <v>-193.417</v>
      </c>
      <c r="K35" s="160">
        <v>-193.417</v>
      </c>
      <c r="L35" s="160">
        <v>-51.756</v>
      </c>
      <c r="M35" s="160">
        <v>-51.756</v>
      </c>
      <c r="N35" s="184">
        <v>0</v>
      </c>
      <c r="O35" s="160">
        <v>-4811.0039999999999</v>
      </c>
      <c r="P35" s="160">
        <v>-4811.0039999999999</v>
      </c>
      <c r="Q35" s="160">
        <v>-132.03899999999999</v>
      </c>
      <c r="R35" s="160">
        <v>-132.03899999999999</v>
      </c>
      <c r="S35" s="160">
        <v>-135.22399999999999</v>
      </c>
      <c r="T35" s="160">
        <v>-135.22399999999999</v>
      </c>
      <c r="U35" s="160">
        <v>-129.98400000000001</v>
      </c>
      <c r="V35" s="184"/>
      <c r="W35" s="160">
        <v>-321.26100000000002</v>
      </c>
      <c r="X35" s="160">
        <v>-127.815</v>
      </c>
      <c r="Y35" s="160">
        <v>-333.18099999999998</v>
      </c>
      <c r="Z35" s="160">
        <v>-118.392</v>
      </c>
      <c r="AA35" s="184"/>
      <c r="AB35" s="160">
        <v>-314.99</v>
      </c>
      <c r="AC35" s="160">
        <v>-124.526</v>
      </c>
      <c r="AD35" s="160">
        <v>-309.01499999999999</v>
      </c>
      <c r="AE35" s="160">
        <v>-740.47400000000005</v>
      </c>
      <c r="AF35" s="184"/>
      <c r="AG35" s="160">
        <v>-122.76300000000001</v>
      </c>
      <c r="AH35" s="160">
        <v>-1097.826</v>
      </c>
      <c r="AJ35" s="160">
        <v>-839.16800000000001</v>
      </c>
      <c r="AK35" s="160">
        <v>-839.16800000000001</v>
      </c>
      <c r="AL35" s="160"/>
      <c r="AM35" s="160">
        <v>-5208.2510000000002</v>
      </c>
      <c r="AN35" s="160">
        <v>-900.649</v>
      </c>
      <c r="AO35" s="160">
        <v>-1489.0050000000001</v>
      </c>
    </row>
    <row r="36" spans="1:41" s="6" customFormat="1">
      <c r="A36" s="185"/>
      <c r="B36" s="144" t="s">
        <v>107</v>
      </c>
      <c r="D36" s="147" t="s">
        <v>13</v>
      </c>
      <c r="E36" s="14"/>
      <c r="F36" s="160">
        <v>0</v>
      </c>
      <c r="G36" s="160">
        <v>0</v>
      </c>
      <c r="H36" s="160">
        <v>0</v>
      </c>
      <c r="I36" s="160">
        <v>0</v>
      </c>
      <c r="J36" s="160">
        <v>0</v>
      </c>
      <c r="K36" s="160">
        <v>0</v>
      </c>
      <c r="L36" s="160">
        <v>0</v>
      </c>
      <c r="M36" s="160">
        <v>0</v>
      </c>
      <c r="N36" s="184">
        <v>0</v>
      </c>
      <c r="O36" s="160">
        <v>-2226.9929999999999</v>
      </c>
      <c r="P36" s="160">
        <v>-2226.9929999999999</v>
      </c>
      <c r="Q36" s="160">
        <v>0</v>
      </c>
      <c r="R36" s="160">
        <v>0</v>
      </c>
      <c r="S36" s="160">
        <v>-0.94</v>
      </c>
      <c r="T36" s="160">
        <v>-0.94</v>
      </c>
      <c r="U36" s="160">
        <v>0</v>
      </c>
      <c r="V36" s="184"/>
      <c r="W36" s="160">
        <v>0</v>
      </c>
      <c r="X36" s="160">
        <v>0</v>
      </c>
      <c r="Y36" s="160">
        <v>0</v>
      </c>
      <c r="Z36" s="160">
        <v>0</v>
      </c>
      <c r="AA36" s="184"/>
      <c r="AB36" s="160">
        <v>0</v>
      </c>
      <c r="AC36" s="160">
        <v>0</v>
      </c>
      <c r="AD36" s="160">
        <v>0</v>
      </c>
      <c r="AE36" s="160">
        <v>0</v>
      </c>
      <c r="AF36" s="184"/>
      <c r="AG36" s="160">
        <v>0</v>
      </c>
      <c r="AH36" s="160">
        <v>0</v>
      </c>
      <c r="AJ36" s="160">
        <v>0</v>
      </c>
      <c r="AK36" s="160">
        <v>0</v>
      </c>
      <c r="AL36" s="160"/>
      <c r="AM36" s="160">
        <v>-2227.933</v>
      </c>
      <c r="AN36" s="160">
        <v>0</v>
      </c>
      <c r="AO36" s="160">
        <v>0</v>
      </c>
    </row>
    <row r="37" spans="1:41" s="93" customFormat="1" ht="15.75" thickBot="1">
      <c r="A37" s="84"/>
      <c r="B37" s="103" t="s">
        <v>117</v>
      </c>
      <c r="C37" s="103"/>
      <c r="D37" s="136" t="s">
        <v>13</v>
      </c>
      <c r="E37" s="104"/>
      <c r="F37" s="152">
        <v>13.877000000000001</v>
      </c>
      <c r="G37" s="152">
        <v>13.877000000000001</v>
      </c>
      <c r="H37" s="152">
        <v>-242.87200000000001</v>
      </c>
      <c r="I37" s="152">
        <v>-242.87200000000001</v>
      </c>
      <c r="J37" s="152">
        <v>-173.417</v>
      </c>
      <c r="K37" s="152">
        <v>-173.417</v>
      </c>
      <c r="L37" s="152">
        <v>-51.756</v>
      </c>
      <c r="M37" s="152">
        <v>-51.756</v>
      </c>
      <c r="N37" s="159">
        <v>0</v>
      </c>
      <c r="O37" s="152">
        <v>-594.99699999999996</v>
      </c>
      <c r="P37" s="152">
        <v>-594.99699999999996</v>
      </c>
      <c r="Q37" s="152">
        <v>-132.03899999999999</v>
      </c>
      <c r="R37" s="152">
        <v>-132.03899999999999</v>
      </c>
      <c r="S37" s="152">
        <v>149.21799999999999</v>
      </c>
      <c r="T37" s="152">
        <v>149.21799999999999</v>
      </c>
      <c r="U37" s="152">
        <v>-129.98400000000001</v>
      </c>
      <c r="V37" s="159"/>
      <c r="W37" s="152">
        <v>-321.26100000000002</v>
      </c>
      <c r="X37" s="152">
        <v>-780.31299999999999</v>
      </c>
      <c r="Y37" s="152">
        <v>-333.18099999999998</v>
      </c>
      <c r="Z37" s="152">
        <v>-118.392</v>
      </c>
      <c r="AA37" s="159"/>
      <c r="AB37" s="152">
        <v>-314.99</v>
      </c>
      <c r="AC37" s="152">
        <v>-492.79</v>
      </c>
      <c r="AD37" s="152">
        <v>-309.01499999999999</v>
      </c>
      <c r="AE37" s="152">
        <v>9.5259999999999998</v>
      </c>
      <c r="AF37" s="159"/>
      <c r="AG37" s="152">
        <v>-122.76300000000001</v>
      </c>
      <c r="AH37" s="152">
        <v>-317.32900000000001</v>
      </c>
      <c r="AJ37" s="152">
        <v>-454.16800000000001</v>
      </c>
      <c r="AK37" s="152">
        <v>-454.16800000000001</v>
      </c>
      <c r="AL37" s="152"/>
      <c r="AM37" s="152">
        <v>-707.80200000000002</v>
      </c>
      <c r="AN37" s="152">
        <v>-1553.1469999999999</v>
      </c>
      <c r="AO37" s="152">
        <v>-1107.269</v>
      </c>
    </row>
    <row r="38" spans="1:41" s="93" customFormat="1" ht="16.5" thickTop="1" thickBot="1">
      <c r="A38" s="84"/>
      <c r="B38" s="103" t="s">
        <v>108</v>
      </c>
      <c r="C38" s="103"/>
      <c r="D38" s="136" t="s">
        <v>13</v>
      </c>
      <c r="E38" s="104"/>
      <c r="F38" s="152">
        <v>-1683.223</v>
      </c>
      <c r="G38" s="152">
        <v>-1683.223</v>
      </c>
      <c r="H38" s="152">
        <v>-6.1710000000000003</v>
      </c>
      <c r="I38" s="152">
        <v>-6.1710000000000003</v>
      </c>
      <c r="J38" s="152">
        <v>100.131</v>
      </c>
      <c r="K38" s="152">
        <v>100.131</v>
      </c>
      <c r="L38" s="152">
        <v>373.36700000000002</v>
      </c>
      <c r="M38" s="152">
        <v>373.36700000000002</v>
      </c>
      <c r="N38" s="159">
        <v>0</v>
      </c>
      <c r="O38" s="152">
        <v>-224.5</v>
      </c>
      <c r="P38" s="152">
        <v>-224.5</v>
      </c>
      <c r="Q38" s="152">
        <v>154.501</v>
      </c>
      <c r="R38" s="152">
        <v>154.501</v>
      </c>
      <c r="S38" s="152">
        <v>60.741</v>
      </c>
      <c r="T38" s="152">
        <v>60.741</v>
      </c>
      <c r="U38" s="152">
        <v>297.18</v>
      </c>
      <c r="V38" s="159"/>
      <c r="W38" s="152">
        <v>-90.906999999999996</v>
      </c>
      <c r="X38" s="152">
        <v>-358.47199999999998</v>
      </c>
      <c r="Y38" s="152">
        <v>-25.643000000000001</v>
      </c>
      <c r="Z38" s="152">
        <v>199.708</v>
      </c>
      <c r="AA38" s="159"/>
      <c r="AB38" s="152">
        <v>-19.407</v>
      </c>
      <c r="AC38" s="152">
        <v>-207.04599999999999</v>
      </c>
      <c r="AD38" s="152">
        <v>-119.26900000000001</v>
      </c>
      <c r="AE38" s="152">
        <v>285.178</v>
      </c>
      <c r="AF38" s="159"/>
      <c r="AG38" s="152">
        <v>331.36</v>
      </c>
      <c r="AH38" s="152">
        <v>-26.82</v>
      </c>
      <c r="AJ38" s="152">
        <v>-1215.896</v>
      </c>
      <c r="AK38" s="152">
        <v>-1215.896</v>
      </c>
      <c r="AL38" s="152"/>
      <c r="AM38" s="152">
        <v>287.92200000000003</v>
      </c>
      <c r="AN38" s="152">
        <v>-275.31400000000002</v>
      </c>
      <c r="AO38" s="152">
        <v>-60.543999999999997</v>
      </c>
    </row>
    <row r="39" spans="1:41" ht="15.75" thickTop="1">
      <c r="B39" s="97" t="s">
        <v>109</v>
      </c>
      <c r="D39" s="147" t="s">
        <v>13</v>
      </c>
      <c r="F39" s="160">
        <v>-2.5999999999999999E-2</v>
      </c>
      <c r="G39" s="160">
        <v>-2.5999999999999999E-2</v>
      </c>
      <c r="H39" s="160">
        <v>4.1000000000000002E-2</v>
      </c>
      <c r="I39" s="160">
        <v>4.1000000000000002E-2</v>
      </c>
      <c r="J39" s="160">
        <v>8.6999999999999994E-2</v>
      </c>
      <c r="K39" s="160">
        <v>8.6999999999999994E-2</v>
      </c>
      <c r="L39" s="160">
        <v>-1.2999999999999999E-2</v>
      </c>
      <c r="M39" s="160">
        <v>-1.2999999999999999E-2</v>
      </c>
      <c r="N39" s="159">
        <v>0</v>
      </c>
      <c r="O39" s="160">
        <v>-0.21299999999999999</v>
      </c>
      <c r="P39" s="160">
        <v>-0.21299999999999999</v>
      </c>
      <c r="Q39" s="160">
        <v>5.7000000000000002E-2</v>
      </c>
      <c r="R39" s="160">
        <v>5.7000000000000002E-2</v>
      </c>
      <c r="S39" s="160">
        <v>0.128</v>
      </c>
      <c r="T39" s="160">
        <v>0.128</v>
      </c>
      <c r="U39" s="160">
        <v>-0.38</v>
      </c>
      <c r="V39" s="159"/>
      <c r="W39" s="160">
        <v>0.28399999999999997</v>
      </c>
      <c r="X39" s="160">
        <v>0.53800000000000003</v>
      </c>
      <c r="Y39" s="160">
        <v>-0.53300000000000003</v>
      </c>
      <c r="Z39" s="160">
        <v>0.112</v>
      </c>
      <c r="AA39" s="159"/>
      <c r="AB39" s="160">
        <v>-1.9E-2</v>
      </c>
      <c r="AC39" s="160">
        <v>-8.1000000000000003E-2</v>
      </c>
      <c r="AD39" s="160">
        <v>0.216</v>
      </c>
      <c r="AE39" s="160">
        <v>-0.17599999999999999</v>
      </c>
      <c r="AF39" s="159"/>
      <c r="AG39" s="160">
        <v>0.19400000000000001</v>
      </c>
      <c r="AH39" s="160">
        <v>1.6E-2</v>
      </c>
      <c r="AJ39" s="160">
        <v>8.8999999999999996E-2</v>
      </c>
      <c r="AK39" s="160">
        <v>8.8999999999999996E-2</v>
      </c>
      <c r="AL39" s="160"/>
      <c r="AM39" s="160">
        <v>-0.40799999999999997</v>
      </c>
      <c r="AN39" s="160">
        <v>0.40100000000000002</v>
      </c>
      <c r="AO39" s="160">
        <v>-0.06</v>
      </c>
    </row>
    <row r="40" spans="1:41">
      <c r="B40" s="98" t="s">
        <v>110</v>
      </c>
      <c r="D40" s="148" t="s">
        <v>13</v>
      </c>
      <c r="F40" s="154">
        <v>1556.8009999999999</v>
      </c>
      <c r="G40" s="154">
        <v>1556.8009999999999</v>
      </c>
      <c r="H40" s="154">
        <v>-126.44799999999999</v>
      </c>
      <c r="I40" s="154">
        <v>-126.44799999999999</v>
      </c>
      <c r="J40" s="154">
        <v>-132.578</v>
      </c>
      <c r="K40" s="154">
        <v>-132.578</v>
      </c>
      <c r="L40" s="154">
        <v>-32.36</v>
      </c>
      <c r="M40" s="154">
        <v>-32.36</v>
      </c>
      <c r="N40" s="159">
        <v>0</v>
      </c>
      <c r="O40" s="154">
        <v>340.99400000000003</v>
      </c>
      <c r="P40" s="154">
        <v>340.99400000000003</v>
      </c>
      <c r="Q40" s="154">
        <v>116.28100000000001</v>
      </c>
      <c r="R40" s="154">
        <v>116.28100000000001</v>
      </c>
      <c r="S40" s="154">
        <v>270.839</v>
      </c>
      <c r="T40" s="154">
        <v>270.839</v>
      </c>
      <c r="U40" s="154">
        <v>331.70800000000003</v>
      </c>
      <c r="V40" s="159"/>
      <c r="W40" s="154">
        <v>628.50800000000004</v>
      </c>
      <c r="X40" s="154">
        <v>537.88499999999999</v>
      </c>
      <c r="Y40" s="154">
        <v>179.95099999999999</v>
      </c>
      <c r="Z40" s="154">
        <v>153.77500000000001</v>
      </c>
      <c r="AA40" s="159"/>
      <c r="AB40" s="154">
        <v>353.59500000000003</v>
      </c>
      <c r="AC40" s="154">
        <v>334.16899999999998</v>
      </c>
      <c r="AD40" s="154">
        <v>127.042</v>
      </c>
      <c r="AE40" s="154">
        <v>9.3149999999999995</v>
      </c>
      <c r="AF40" s="159"/>
      <c r="AG40" s="154">
        <v>294.31700000000001</v>
      </c>
      <c r="AH40" s="154">
        <v>625.87099999999998</v>
      </c>
      <c r="AJ40" s="154">
        <v>1556.8009999999999</v>
      </c>
      <c r="AK40" s="154">
        <v>1556.8009999999999</v>
      </c>
      <c r="AL40" s="154"/>
      <c r="AM40" s="154">
        <v>340.99400000000003</v>
      </c>
      <c r="AN40" s="154">
        <v>628.50800000000004</v>
      </c>
      <c r="AO40" s="154">
        <v>353.59500000000003</v>
      </c>
    </row>
    <row r="41" spans="1:41">
      <c r="B41" s="98" t="s">
        <v>141</v>
      </c>
      <c r="D41" s="148" t="s">
        <v>13</v>
      </c>
      <c r="F41" s="154">
        <v>0</v>
      </c>
      <c r="G41" s="154">
        <v>0</v>
      </c>
      <c r="H41" s="154">
        <v>0</v>
      </c>
      <c r="I41" s="154">
        <v>0</v>
      </c>
      <c r="J41" s="154">
        <v>0</v>
      </c>
      <c r="K41" s="154">
        <v>0</v>
      </c>
      <c r="L41" s="154">
        <v>0</v>
      </c>
      <c r="M41" s="154">
        <v>0</v>
      </c>
      <c r="N41" s="159"/>
      <c r="O41" s="154">
        <v>0</v>
      </c>
      <c r="P41" s="154">
        <v>0</v>
      </c>
      <c r="Q41" s="154">
        <v>0</v>
      </c>
      <c r="R41" s="154">
        <v>0</v>
      </c>
      <c r="S41" s="154">
        <v>0</v>
      </c>
      <c r="T41" s="154">
        <v>0</v>
      </c>
      <c r="U41" s="154">
        <v>0</v>
      </c>
      <c r="V41" s="159"/>
      <c r="W41" s="154">
        <v>0</v>
      </c>
      <c r="X41" s="154">
        <v>0</v>
      </c>
      <c r="Y41" s="154">
        <v>0</v>
      </c>
      <c r="Z41" s="154">
        <v>0</v>
      </c>
      <c r="AA41" s="159"/>
      <c r="AB41" s="154">
        <v>0</v>
      </c>
      <c r="AC41" s="154">
        <v>0</v>
      </c>
      <c r="AD41" s="154">
        <v>1.3260000000000001</v>
      </c>
      <c r="AE41" s="154">
        <v>0</v>
      </c>
      <c r="AF41" s="159"/>
      <c r="AG41" s="154">
        <v>0</v>
      </c>
      <c r="AH41" s="154">
        <v>9.6000000000000002E-2</v>
      </c>
      <c r="AJ41" s="154">
        <v>0</v>
      </c>
      <c r="AK41" s="154">
        <v>0</v>
      </c>
      <c r="AL41" s="154"/>
      <c r="AM41" s="154">
        <v>0</v>
      </c>
      <c r="AN41" s="154">
        <v>0</v>
      </c>
      <c r="AO41" s="154">
        <v>1.3260000000000001</v>
      </c>
    </row>
    <row r="42" spans="1:41" s="93" customFormat="1" ht="15.75" thickBot="1">
      <c r="A42" s="84"/>
      <c r="B42" s="103" t="s">
        <v>111</v>
      </c>
      <c r="C42" s="103"/>
      <c r="D42" s="136" t="s">
        <v>13</v>
      </c>
      <c r="E42" s="104"/>
      <c r="F42" s="152">
        <v>-126.44799999999999</v>
      </c>
      <c r="G42" s="152">
        <v>-126.44799999999999</v>
      </c>
      <c r="H42" s="152">
        <v>-132.578</v>
      </c>
      <c r="I42" s="152">
        <v>-132.578</v>
      </c>
      <c r="J42" s="152">
        <v>-32.36</v>
      </c>
      <c r="K42" s="152">
        <v>-32.36</v>
      </c>
      <c r="L42" s="152">
        <v>340.99400000000003</v>
      </c>
      <c r="M42" s="152">
        <v>340.99400000000003</v>
      </c>
      <c r="N42" s="159">
        <v>0</v>
      </c>
      <c r="O42" s="152">
        <v>116.28100000000001</v>
      </c>
      <c r="P42" s="152">
        <v>116.28100000000001</v>
      </c>
      <c r="Q42" s="152">
        <v>270.839</v>
      </c>
      <c r="R42" s="152">
        <v>270.839</v>
      </c>
      <c r="S42" s="152">
        <v>331.70800000000003</v>
      </c>
      <c r="T42" s="152">
        <v>331.70800000000003</v>
      </c>
      <c r="U42" s="152">
        <v>628.50800000000004</v>
      </c>
      <c r="V42" s="159"/>
      <c r="W42" s="152">
        <v>537.88499999999999</v>
      </c>
      <c r="X42" s="152">
        <v>179.95099999999999</v>
      </c>
      <c r="Y42" s="152">
        <v>153.77500000000001</v>
      </c>
      <c r="Z42" s="152">
        <v>353.59500000000003</v>
      </c>
      <c r="AA42" s="159"/>
      <c r="AB42" s="152">
        <v>334.16899999999998</v>
      </c>
      <c r="AC42" s="152">
        <v>127.042</v>
      </c>
      <c r="AD42" s="152">
        <v>9.3149999999999995</v>
      </c>
      <c r="AE42" s="152">
        <v>294.31700000000001</v>
      </c>
      <c r="AF42" s="159"/>
      <c r="AG42" s="152">
        <v>625.87099999999998</v>
      </c>
      <c r="AH42" s="152">
        <v>599.16300000000001</v>
      </c>
      <c r="AJ42" s="152">
        <v>340.99400000000003</v>
      </c>
      <c r="AK42" s="152">
        <v>340.99400000000003</v>
      </c>
      <c r="AL42" s="152"/>
      <c r="AM42" s="152">
        <v>628.50800000000004</v>
      </c>
      <c r="AN42" s="152">
        <v>353.59500000000003</v>
      </c>
      <c r="AO42" s="152">
        <v>294.31700000000001</v>
      </c>
    </row>
    <row r="43" spans="1:41" ht="15.75" thickTop="1">
      <c r="N43" s="158"/>
      <c r="S43" s="154"/>
      <c r="T43" s="154"/>
      <c r="V43" s="158"/>
      <c r="AA43" s="158"/>
      <c r="AF43" s="158"/>
      <c r="AJ43" s="154"/>
      <c r="AK43" s="154"/>
      <c r="AL43" s="154"/>
    </row>
    <row r="44" spans="1:41">
      <c r="S44" s="154"/>
      <c r="T44" s="154"/>
      <c r="AE44" s="238">
        <f>SUM(AB38:AE38)-AO38</f>
        <v>0</v>
      </c>
      <c r="AG44" s="238"/>
      <c r="AH44" s="238"/>
      <c r="AJ44" s="154"/>
      <c r="AK44" s="154"/>
      <c r="AL44" s="154"/>
    </row>
    <row r="45" spans="1:41">
      <c r="F45" s="165"/>
      <c r="G45" s="165"/>
      <c r="H45" s="165"/>
      <c r="I45" s="165"/>
      <c r="J45" s="165"/>
      <c r="K45" s="165"/>
      <c r="L45" s="165"/>
      <c r="M45" s="165"/>
      <c r="N45" s="165"/>
      <c r="O45" s="165"/>
      <c r="P45" s="165"/>
      <c r="Q45" s="165"/>
      <c r="R45" s="165"/>
      <c r="S45" s="165"/>
      <c r="T45" s="165"/>
      <c r="U45" s="165"/>
      <c r="V45" s="165"/>
      <c r="W45" s="165"/>
      <c r="X45" s="165"/>
      <c r="Y45" s="165"/>
      <c r="Z45" s="165"/>
      <c r="AA45" s="165"/>
      <c r="AB45" s="165"/>
      <c r="AC45" s="165"/>
      <c r="AD45" s="165"/>
      <c r="AE45" s="238">
        <f>AE42-AO42</f>
        <v>0</v>
      </c>
      <c r="AF45" s="165"/>
      <c r="AG45" s="238"/>
      <c r="AH45" s="238"/>
      <c r="AJ45" s="154"/>
      <c r="AK45" s="165"/>
      <c r="AL45" s="165"/>
      <c r="AM45" s="165"/>
      <c r="AN45" s="165"/>
      <c r="AO45" s="165"/>
    </row>
    <row r="46" spans="1:41">
      <c r="F46" s="165"/>
      <c r="G46" s="165"/>
      <c r="H46" s="165"/>
      <c r="I46" s="165"/>
      <c r="J46" s="165"/>
      <c r="K46" s="165"/>
      <c r="L46" s="165"/>
      <c r="M46" s="165"/>
      <c r="N46" s="165"/>
      <c r="O46" s="165"/>
      <c r="P46" s="165"/>
      <c r="Q46" s="165"/>
      <c r="R46" s="165"/>
      <c r="S46" s="165"/>
      <c r="T46" s="165"/>
      <c r="U46" s="165"/>
      <c r="V46" s="165"/>
      <c r="W46" s="165"/>
      <c r="X46" s="165"/>
      <c r="Y46" s="165"/>
      <c r="Z46" s="165"/>
      <c r="AA46" s="165"/>
      <c r="AB46" s="165"/>
      <c r="AC46" s="165"/>
      <c r="AD46" s="165"/>
      <c r="AE46" s="165"/>
      <c r="AF46" s="165"/>
      <c r="AG46" s="165"/>
      <c r="AH46" s="165"/>
      <c r="AJ46" s="154"/>
      <c r="AK46" s="165"/>
      <c r="AL46" s="165"/>
      <c r="AM46" s="165"/>
      <c r="AN46" s="165"/>
      <c r="AO46" s="165"/>
    </row>
    <row r="47" spans="1:41">
      <c r="F47" s="165"/>
      <c r="G47" s="165"/>
      <c r="H47" s="165"/>
      <c r="I47" s="165"/>
      <c r="J47" s="165"/>
      <c r="K47" s="165"/>
      <c r="L47" s="165"/>
      <c r="M47" s="165"/>
      <c r="N47" s="165"/>
      <c r="O47" s="165"/>
      <c r="P47" s="165"/>
      <c r="Q47" s="165"/>
      <c r="R47" s="165"/>
      <c r="S47" s="165"/>
      <c r="T47" s="165"/>
      <c r="U47" s="165"/>
      <c r="V47" s="165"/>
      <c r="W47" s="165"/>
      <c r="X47" s="165"/>
      <c r="Y47" s="165"/>
      <c r="Z47" s="165"/>
      <c r="AA47" s="165"/>
      <c r="AB47" s="165"/>
      <c r="AC47" s="165"/>
      <c r="AD47" s="165"/>
      <c r="AE47" s="165"/>
      <c r="AF47" s="165"/>
      <c r="AG47" s="165"/>
      <c r="AH47" s="165"/>
      <c r="AJ47" s="154"/>
      <c r="AK47" s="165"/>
      <c r="AL47" s="165"/>
      <c r="AM47" s="165"/>
      <c r="AN47" s="165"/>
      <c r="AO47" s="165"/>
    </row>
    <row r="48" spans="1:41">
      <c r="F48" s="165"/>
      <c r="G48" s="165"/>
      <c r="H48" s="165"/>
      <c r="I48" s="165"/>
      <c r="J48" s="165"/>
      <c r="K48" s="165"/>
      <c r="L48" s="165"/>
      <c r="M48" s="165"/>
      <c r="N48" s="165"/>
      <c r="O48" s="165"/>
      <c r="P48" s="165"/>
      <c r="Q48" s="165"/>
      <c r="R48" s="165"/>
      <c r="S48" s="165"/>
      <c r="T48" s="165"/>
      <c r="U48" s="165"/>
      <c r="V48" s="165"/>
      <c r="W48" s="165"/>
      <c r="X48" s="165"/>
      <c r="Y48" s="165"/>
      <c r="Z48" s="165"/>
      <c r="AA48" s="165"/>
      <c r="AB48" s="165"/>
      <c r="AC48" s="165"/>
      <c r="AD48" s="165"/>
      <c r="AE48" s="165"/>
      <c r="AF48" s="165"/>
      <c r="AG48" s="165"/>
      <c r="AH48" s="165"/>
      <c r="AK48" s="165"/>
      <c r="AL48" s="165"/>
      <c r="AM48" s="165"/>
      <c r="AN48" s="165"/>
      <c r="AO48" s="165"/>
    </row>
    <row r="49" spans="6:41">
      <c r="F49" s="165"/>
      <c r="G49" s="165"/>
      <c r="H49" s="165"/>
      <c r="I49" s="165"/>
      <c r="J49" s="165"/>
      <c r="K49" s="165"/>
      <c r="L49" s="165"/>
      <c r="M49" s="165"/>
      <c r="N49" s="165"/>
      <c r="O49" s="165"/>
      <c r="P49" s="165"/>
      <c r="Q49" s="165"/>
      <c r="R49" s="165"/>
      <c r="S49" s="165"/>
      <c r="T49" s="165"/>
      <c r="U49" s="165"/>
      <c r="V49" s="165"/>
      <c r="W49" s="165"/>
      <c r="X49" s="165"/>
      <c r="Y49" s="165"/>
      <c r="Z49" s="165"/>
      <c r="AA49" s="165"/>
      <c r="AB49" s="165"/>
      <c r="AC49" s="165"/>
      <c r="AD49" s="165"/>
      <c r="AE49" s="165"/>
      <c r="AF49" s="165"/>
      <c r="AG49" s="165"/>
      <c r="AH49" s="165"/>
      <c r="AK49" s="165"/>
      <c r="AL49" s="165"/>
      <c r="AM49" s="165"/>
      <c r="AN49" s="165"/>
      <c r="AO49" s="165"/>
    </row>
    <row r="50" spans="6:41">
      <c r="F50" s="165"/>
      <c r="G50" s="165"/>
      <c r="H50" s="165"/>
      <c r="I50" s="165"/>
      <c r="J50" s="165"/>
      <c r="K50" s="165"/>
      <c r="L50" s="165"/>
      <c r="M50" s="165"/>
      <c r="N50" s="165"/>
      <c r="O50" s="165"/>
      <c r="P50" s="165"/>
      <c r="Q50" s="165"/>
      <c r="R50" s="165"/>
      <c r="S50" s="165"/>
      <c r="T50" s="165"/>
      <c r="U50" s="165"/>
      <c r="V50" s="165"/>
      <c r="W50" s="165"/>
      <c r="X50" s="165"/>
      <c r="Y50" s="165"/>
      <c r="Z50" s="165"/>
      <c r="AA50" s="165"/>
      <c r="AB50" s="165"/>
      <c r="AC50" s="165"/>
      <c r="AD50" s="165"/>
      <c r="AE50" s="165"/>
      <c r="AF50" s="165"/>
      <c r="AG50" s="165"/>
      <c r="AH50" s="165"/>
      <c r="AK50" s="165"/>
      <c r="AL50" s="165"/>
      <c r="AM50" s="165"/>
      <c r="AN50" s="165"/>
      <c r="AO50" s="165"/>
    </row>
    <row r="51" spans="6:41">
      <c r="F51" s="165"/>
      <c r="G51" s="165"/>
      <c r="H51" s="165"/>
      <c r="I51" s="165"/>
      <c r="J51" s="165"/>
      <c r="K51" s="165"/>
      <c r="L51" s="165"/>
      <c r="M51" s="165"/>
      <c r="O51" s="165"/>
      <c r="P51" s="165"/>
      <c r="Q51" s="165"/>
      <c r="R51" s="165"/>
      <c r="S51" s="165"/>
      <c r="T51" s="165"/>
      <c r="U51" s="165"/>
      <c r="W51" s="165"/>
      <c r="X51" s="165"/>
      <c r="Y51" s="165"/>
      <c r="Z51" s="165"/>
      <c r="AB51" s="165"/>
      <c r="AK51" s="165"/>
      <c r="AL51" s="165"/>
      <c r="AM51" s="165"/>
      <c r="AN51" s="165"/>
      <c r="AO51" s="165"/>
    </row>
    <row r="52" spans="6:41">
      <c r="F52" s="165"/>
      <c r="G52" s="165"/>
      <c r="H52" s="165"/>
      <c r="I52" s="165"/>
      <c r="J52" s="165"/>
      <c r="K52" s="165"/>
      <c r="L52" s="165"/>
      <c r="M52" s="165"/>
      <c r="O52" s="165"/>
      <c r="P52" s="165"/>
      <c r="Q52" s="165"/>
      <c r="R52" s="165"/>
      <c r="S52" s="165"/>
      <c r="T52" s="165"/>
      <c r="U52" s="165"/>
      <c r="W52" s="165"/>
      <c r="X52" s="165"/>
      <c r="Y52" s="165"/>
      <c r="Z52" s="165"/>
      <c r="AB52" s="165"/>
      <c r="AK52" s="165"/>
      <c r="AL52" s="165"/>
      <c r="AM52" s="165"/>
      <c r="AN52" s="165"/>
      <c r="AO52" s="165"/>
    </row>
    <row r="53" spans="6:41">
      <c r="F53" s="165"/>
      <c r="G53" s="165"/>
      <c r="H53" s="165"/>
      <c r="I53" s="165"/>
      <c r="J53" s="165"/>
      <c r="K53" s="165"/>
      <c r="L53" s="165"/>
      <c r="M53" s="165"/>
      <c r="O53" s="165"/>
      <c r="P53" s="165"/>
      <c r="Q53" s="165"/>
      <c r="R53" s="165"/>
      <c r="S53" s="165"/>
      <c r="T53" s="165"/>
      <c r="U53" s="165"/>
      <c r="W53" s="165"/>
      <c r="X53" s="165"/>
      <c r="Y53" s="165"/>
      <c r="Z53" s="165"/>
      <c r="AB53" s="165"/>
      <c r="AK53" s="165"/>
      <c r="AL53" s="165"/>
      <c r="AM53" s="165"/>
      <c r="AN53" s="165"/>
      <c r="AO53" s="165"/>
    </row>
    <row r="54" spans="6:41">
      <c r="F54" s="165"/>
      <c r="G54" s="165"/>
      <c r="H54" s="165"/>
      <c r="I54" s="165"/>
      <c r="J54" s="165"/>
      <c r="K54" s="165"/>
      <c r="L54" s="165"/>
      <c r="M54" s="165"/>
      <c r="O54" s="165"/>
      <c r="P54" s="165"/>
      <c r="Q54" s="165"/>
      <c r="R54" s="165"/>
      <c r="S54" s="165"/>
      <c r="T54" s="165"/>
      <c r="U54" s="165"/>
      <c r="W54" s="165"/>
      <c r="X54" s="165"/>
      <c r="Y54" s="165"/>
      <c r="Z54" s="165"/>
      <c r="AB54" s="165"/>
      <c r="AK54" s="165"/>
      <c r="AL54" s="165"/>
      <c r="AM54" s="165"/>
      <c r="AN54" s="165"/>
      <c r="AO54" s="165"/>
    </row>
    <row r="55" spans="6:41">
      <c r="F55" s="165"/>
      <c r="G55" s="165"/>
      <c r="H55" s="165"/>
      <c r="I55" s="165"/>
      <c r="J55" s="165"/>
      <c r="K55" s="165"/>
      <c r="L55" s="165"/>
      <c r="M55" s="165"/>
      <c r="O55" s="165"/>
      <c r="P55" s="165"/>
      <c r="Q55" s="165"/>
      <c r="R55" s="165"/>
      <c r="S55" s="165"/>
      <c r="T55" s="165"/>
      <c r="U55" s="165"/>
      <c r="W55" s="165"/>
      <c r="X55" s="165"/>
      <c r="Y55" s="165"/>
      <c r="Z55" s="165"/>
      <c r="AB55" s="165"/>
      <c r="AK55" s="165"/>
      <c r="AL55" s="165"/>
      <c r="AM55" s="165"/>
      <c r="AN55" s="165"/>
      <c r="AO55" s="165"/>
    </row>
    <row r="56" spans="6:41">
      <c r="F56" s="165"/>
      <c r="G56" s="165"/>
      <c r="H56" s="165"/>
      <c r="I56" s="165"/>
      <c r="J56" s="165"/>
      <c r="K56" s="165"/>
      <c r="L56" s="165"/>
      <c r="M56" s="165"/>
      <c r="O56" s="165"/>
      <c r="P56" s="165"/>
      <c r="Q56" s="165"/>
      <c r="R56" s="165"/>
      <c r="S56" s="165"/>
      <c r="T56" s="165"/>
      <c r="U56" s="165"/>
      <c r="W56" s="165"/>
      <c r="X56" s="165"/>
      <c r="Y56" s="165"/>
      <c r="Z56" s="165"/>
      <c r="AB56" s="165"/>
      <c r="AK56" s="165"/>
      <c r="AL56" s="165"/>
      <c r="AM56" s="165"/>
      <c r="AN56" s="165"/>
      <c r="AO56" s="165"/>
    </row>
    <row r="57" spans="6:41">
      <c r="F57" s="165"/>
      <c r="G57" s="165"/>
      <c r="H57" s="165"/>
      <c r="I57" s="165"/>
      <c r="J57" s="165"/>
      <c r="K57" s="165"/>
      <c r="L57" s="165"/>
      <c r="M57" s="165"/>
      <c r="O57" s="165"/>
      <c r="P57" s="165"/>
      <c r="Q57" s="165"/>
      <c r="R57" s="165"/>
      <c r="S57" s="165"/>
      <c r="T57" s="165"/>
      <c r="U57" s="165"/>
      <c r="W57" s="165"/>
      <c r="X57" s="165"/>
      <c r="Y57" s="165"/>
      <c r="Z57" s="165"/>
      <c r="AB57" s="165"/>
      <c r="AK57" s="165"/>
      <c r="AL57" s="165"/>
      <c r="AM57" s="165"/>
      <c r="AN57" s="165"/>
      <c r="AO57" s="165"/>
    </row>
    <row r="58" spans="6:41">
      <c r="F58" s="165"/>
      <c r="G58" s="165"/>
      <c r="H58" s="165"/>
      <c r="I58" s="165"/>
      <c r="J58" s="165"/>
      <c r="K58" s="165"/>
      <c r="L58" s="165"/>
      <c r="M58" s="165"/>
      <c r="O58" s="165"/>
      <c r="P58" s="165"/>
      <c r="Q58" s="165"/>
      <c r="R58" s="165"/>
      <c r="S58" s="165"/>
      <c r="T58" s="165"/>
      <c r="U58" s="165"/>
      <c r="W58" s="165"/>
      <c r="X58" s="165"/>
      <c r="Y58" s="165"/>
      <c r="Z58" s="165"/>
      <c r="AB58" s="165"/>
      <c r="AK58" s="165"/>
      <c r="AL58" s="165"/>
      <c r="AM58" s="165"/>
      <c r="AN58" s="165"/>
      <c r="AO58" s="165"/>
    </row>
    <row r="59" spans="6:41">
      <c r="F59" s="165"/>
      <c r="G59" s="165"/>
      <c r="H59" s="165"/>
      <c r="I59" s="165"/>
      <c r="J59" s="165"/>
      <c r="K59" s="165"/>
      <c r="L59" s="165"/>
      <c r="M59" s="165"/>
      <c r="O59" s="165"/>
      <c r="P59" s="165"/>
      <c r="Q59" s="165"/>
      <c r="R59" s="165"/>
      <c r="S59" s="165"/>
      <c r="T59" s="165"/>
      <c r="U59" s="165"/>
      <c r="W59" s="165"/>
      <c r="X59" s="165"/>
      <c r="Y59" s="165"/>
      <c r="Z59" s="165"/>
      <c r="AB59" s="165"/>
      <c r="AK59" s="165"/>
      <c r="AL59" s="165"/>
      <c r="AM59" s="165"/>
      <c r="AN59" s="165"/>
      <c r="AO59" s="165"/>
    </row>
    <row r="60" spans="6:41">
      <c r="F60" s="165"/>
      <c r="G60" s="165"/>
      <c r="H60" s="165"/>
      <c r="I60" s="165"/>
      <c r="J60" s="165"/>
      <c r="K60" s="165"/>
      <c r="L60" s="165"/>
      <c r="M60" s="165"/>
      <c r="O60" s="165"/>
      <c r="P60" s="165"/>
      <c r="Q60" s="165"/>
      <c r="R60" s="165"/>
      <c r="S60" s="165"/>
      <c r="T60" s="165"/>
      <c r="U60" s="165"/>
      <c r="W60" s="165"/>
      <c r="X60" s="165"/>
      <c r="Y60" s="165"/>
      <c r="Z60" s="165"/>
      <c r="AB60" s="165"/>
      <c r="AK60" s="165"/>
      <c r="AL60" s="165"/>
      <c r="AM60" s="165"/>
      <c r="AN60" s="165"/>
      <c r="AO60" s="165"/>
    </row>
    <row r="61" spans="6:41">
      <c r="F61" s="165"/>
      <c r="G61" s="165"/>
      <c r="H61" s="165"/>
      <c r="I61" s="165"/>
      <c r="J61" s="165"/>
      <c r="K61" s="165"/>
      <c r="L61" s="165"/>
      <c r="M61" s="165"/>
      <c r="O61" s="165"/>
      <c r="P61" s="165"/>
      <c r="Q61" s="165"/>
      <c r="R61" s="165"/>
      <c r="S61" s="165"/>
      <c r="T61" s="165"/>
      <c r="U61" s="165"/>
      <c r="W61" s="165"/>
      <c r="X61" s="165"/>
      <c r="Y61" s="165"/>
      <c r="Z61" s="165"/>
      <c r="AB61" s="165"/>
      <c r="AK61" s="165"/>
      <c r="AL61" s="165"/>
      <c r="AM61" s="165"/>
      <c r="AN61" s="165"/>
      <c r="AO61" s="165"/>
    </row>
    <row r="62" spans="6:41">
      <c r="F62" s="165"/>
      <c r="G62" s="165"/>
      <c r="H62" s="165"/>
      <c r="I62" s="165"/>
      <c r="J62" s="165"/>
      <c r="K62" s="165"/>
      <c r="L62" s="165"/>
      <c r="M62" s="165"/>
      <c r="O62" s="165"/>
      <c r="P62" s="165"/>
      <c r="Q62" s="165"/>
      <c r="R62" s="165"/>
      <c r="S62" s="165"/>
      <c r="T62" s="165"/>
      <c r="U62" s="165"/>
      <c r="W62" s="165"/>
      <c r="X62" s="165"/>
      <c r="Y62" s="165"/>
      <c r="Z62" s="165"/>
      <c r="AB62" s="165"/>
      <c r="AK62" s="165"/>
      <c r="AL62" s="165"/>
      <c r="AM62" s="165"/>
      <c r="AN62" s="165"/>
      <c r="AO62" s="165"/>
    </row>
    <row r="63" spans="6:41">
      <c r="F63" s="165"/>
      <c r="G63" s="165"/>
      <c r="H63" s="165"/>
      <c r="I63" s="165"/>
      <c r="J63" s="165"/>
      <c r="K63" s="165"/>
      <c r="L63" s="165"/>
      <c r="M63" s="165"/>
      <c r="O63" s="165"/>
      <c r="P63" s="165"/>
      <c r="Q63" s="165"/>
      <c r="R63" s="165"/>
      <c r="S63" s="165"/>
      <c r="T63" s="165"/>
      <c r="U63" s="165"/>
      <c r="W63" s="165"/>
      <c r="X63" s="165"/>
      <c r="Y63" s="165"/>
      <c r="Z63" s="165"/>
      <c r="AB63" s="165"/>
      <c r="AK63" s="165"/>
      <c r="AL63" s="165"/>
      <c r="AM63" s="237"/>
      <c r="AN63" s="165"/>
      <c r="AO63" s="165"/>
    </row>
    <row r="64" spans="6:41">
      <c r="F64" s="165"/>
      <c r="G64" s="165"/>
      <c r="H64" s="165"/>
      <c r="I64" s="165"/>
      <c r="J64" s="165"/>
      <c r="K64" s="165"/>
      <c r="L64" s="165"/>
      <c r="M64" s="165"/>
      <c r="O64" s="165"/>
      <c r="P64" s="165"/>
      <c r="Q64" s="165"/>
      <c r="R64" s="165"/>
      <c r="S64" s="165"/>
      <c r="T64" s="165"/>
      <c r="U64" s="165"/>
      <c r="W64" s="165"/>
      <c r="X64" s="165"/>
      <c r="Y64" s="165"/>
      <c r="Z64" s="165"/>
      <c r="AB64" s="165"/>
      <c r="AK64" s="165"/>
      <c r="AL64" s="165"/>
      <c r="AM64" s="165"/>
      <c r="AN64" s="165"/>
      <c r="AO64" s="165"/>
    </row>
    <row r="65" spans="6:41">
      <c r="F65" s="165"/>
      <c r="G65" s="165"/>
      <c r="H65" s="165"/>
      <c r="I65" s="165"/>
      <c r="J65" s="165"/>
      <c r="K65" s="165"/>
      <c r="L65" s="165"/>
      <c r="M65" s="165"/>
      <c r="O65" s="165"/>
      <c r="P65" s="165"/>
      <c r="Q65" s="165"/>
      <c r="R65" s="165"/>
      <c r="S65" s="165"/>
      <c r="T65" s="165"/>
      <c r="U65" s="165"/>
      <c r="W65" s="165"/>
      <c r="X65" s="165"/>
      <c r="Y65" s="165"/>
      <c r="Z65" s="165"/>
      <c r="AB65" s="165"/>
      <c r="AK65" s="165"/>
      <c r="AL65" s="165"/>
      <c r="AM65" s="165"/>
      <c r="AN65" s="165"/>
      <c r="AO65" s="165"/>
    </row>
    <row r="66" spans="6:41">
      <c r="F66" s="165"/>
      <c r="G66" s="165"/>
      <c r="H66" s="165"/>
      <c r="I66" s="165"/>
      <c r="J66" s="165"/>
      <c r="K66" s="165"/>
      <c r="L66" s="165"/>
      <c r="M66" s="165"/>
      <c r="O66" s="165"/>
      <c r="P66" s="165"/>
      <c r="Q66" s="165"/>
      <c r="R66" s="165"/>
      <c r="S66" s="165"/>
      <c r="T66" s="165"/>
      <c r="U66" s="165"/>
      <c r="W66" s="165"/>
      <c r="X66" s="165"/>
      <c r="Y66" s="165"/>
      <c r="Z66" s="165"/>
      <c r="AB66" s="165"/>
      <c r="AK66" s="165"/>
      <c r="AL66" s="165"/>
      <c r="AM66" s="165"/>
      <c r="AN66" s="165"/>
      <c r="AO66" s="165"/>
    </row>
    <row r="67" spans="6:41">
      <c r="F67" s="165"/>
      <c r="G67" s="165"/>
      <c r="H67" s="165"/>
      <c r="I67" s="165"/>
      <c r="J67" s="165"/>
      <c r="K67" s="165"/>
      <c r="L67" s="165"/>
      <c r="M67" s="165"/>
      <c r="O67" s="165"/>
      <c r="P67" s="165"/>
      <c r="Q67" s="165"/>
      <c r="R67" s="165"/>
      <c r="S67" s="165"/>
      <c r="T67" s="165"/>
      <c r="U67" s="165"/>
      <c r="W67" s="165"/>
      <c r="X67" s="165"/>
      <c r="Y67" s="165"/>
      <c r="Z67" s="165"/>
      <c r="AB67" s="165"/>
      <c r="AK67" s="165"/>
      <c r="AL67" s="165"/>
      <c r="AM67" s="165"/>
      <c r="AN67" s="165"/>
      <c r="AO67" s="165"/>
    </row>
    <row r="68" spans="6:41">
      <c r="F68" s="165"/>
      <c r="G68" s="165"/>
      <c r="H68" s="165"/>
      <c r="I68" s="165"/>
      <c r="J68" s="165"/>
      <c r="K68" s="165"/>
      <c r="L68" s="165"/>
      <c r="M68" s="165"/>
      <c r="O68" s="165"/>
      <c r="P68" s="165"/>
      <c r="Q68" s="165"/>
      <c r="R68" s="165"/>
      <c r="S68" s="165"/>
      <c r="T68" s="165"/>
      <c r="U68" s="165"/>
      <c r="W68" s="165"/>
      <c r="X68" s="165"/>
      <c r="Y68" s="165"/>
      <c r="Z68" s="165"/>
      <c r="AB68" s="165"/>
      <c r="AK68" s="165"/>
      <c r="AL68" s="165"/>
      <c r="AM68" s="165"/>
      <c r="AN68" s="165"/>
      <c r="AO68" s="165"/>
    </row>
    <row r="69" spans="6:41">
      <c r="F69" s="165"/>
      <c r="G69" s="165"/>
      <c r="H69" s="165"/>
      <c r="I69" s="165"/>
      <c r="J69" s="165"/>
      <c r="K69" s="165"/>
      <c r="L69" s="165"/>
      <c r="M69" s="165"/>
      <c r="O69" s="165"/>
      <c r="P69" s="165"/>
      <c r="Q69" s="165"/>
      <c r="R69" s="165"/>
      <c r="S69" s="165"/>
      <c r="T69" s="165"/>
      <c r="U69" s="165"/>
      <c r="W69" s="165"/>
      <c r="X69" s="165"/>
      <c r="Y69" s="165"/>
      <c r="Z69" s="165"/>
      <c r="AB69" s="165"/>
      <c r="AK69" s="165"/>
      <c r="AL69" s="165"/>
      <c r="AM69" s="165"/>
      <c r="AN69" s="165"/>
      <c r="AO69" s="165"/>
    </row>
    <row r="70" spans="6:41">
      <c r="F70" s="165"/>
      <c r="G70" s="165"/>
      <c r="H70" s="165"/>
      <c r="I70" s="165"/>
      <c r="J70" s="165"/>
      <c r="K70" s="165"/>
      <c r="L70" s="165"/>
      <c r="M70" s="165"/>
      <c r="O70" s="165"/>
      <c r="P70" s="165"/>
      <c r="Q70" s="165"/>
      <c r="R70" s="165"/>
      <c r="S70" s="165"/>
      <c r="T70" s="165"/>
      <c r="U70" s="165"/>
      <c r="W70" s="165"/>
      <c r="X70" s="165"/>
      <c r="Y70" s="165"/>
      <c r="Z70" s="165"/>
      <c r="AB70" s="165"/>
      <c r="AK70" s="165"/>
      <c r="AL70" s="165"/>
      <c r="AM70" s="165"/>
      <c r="AN70" s="165"/>
      <c r="AO70" s="165"/>
    </row>
    <row r="71" spans="6:41">
      <c r="F71" s="165"/>
      <c r="G71" s="165"/>
      <c r="H71" s="165"/>
      <c r="I71" s="165"/>
      <c r="J71" s="165"/>
      <c r="K71" s="165"/>
      <c r="L71" s="165"/>
      <c r="M71" s="165"/>
      <c r="O71" s="165"/>
      <c r="P71" s="165"/>
      <c r="Q71" s="165"/>
      <c r="R71" s="165"/>
      <c r="S71" s="165"/>
      <c r="T71" s="165"/>
      <c r="U71" s="165"/>
      <c r="W71" s="165"/>
      <c r="X71" s="165"/>
      <c r="Y71" s="165"/>
      <c r="Z71" s="165"/>
      <c r="AB71" s="165"/>
      <c r="AK71" s="165"/>
      <c r="AL71" s="165"/>
      <c r="AM71" s="165"/>
      <c r="AN71" s="165"/>
      <c r="AO71" s="165"/>
    </row>
    <row r="72" spans="6:41">
      <c r="F72" s="165"/>
      <c r="G72" s="165"/>
      <c r="H72" s="165"/>
      <c r="I72" s="165"/>
      <c r="J72" s="165"/>
      <c r="K72" s="165"/>
      <c r="L72" s="165"/>
      <c r="M72" s="165"/>
      <c r="O72" s="165"/>
      <c r="P72" s="165"/>
      <c r="Q72" s="165"/>
      <c r="R72" s="165"/>
      <c r="S72" s="165"/>
      <c r="T72" s="165"/>
      <c r="U72" s="165"/>
      <c r="W72" s="165"/>
      <c r="X72" s="165"/>
      <c r="Y72" s="165"/>
      <c r="Z72" s="165"/>
      <c r="AB72" s="165"/>
      <c r="AK72" s="165"/>
      <c r="AL72" s="165"/>
      <c r="AM72" s="165"/>
      <c r="AN72" s="165"/>
      <c r="AO72" s="165"/>
    </row>
    <row r="73" spans="6:41">
      <c r="F73" s="165"/>
      <c r="G73" s="165"/>
      <c r="H73" s="165"/>
      <c r="I73" s="165"/>
      <c r="J73" s="165"/>
      <c r="K73" s="165"/>
      <c r="L73" s="165"/>
      <c r="M73" s="165"/>
      <c r="O73" s="165"/>
      <c r="P73" s="165"/>
      <c r="Q73" s="165"/>
      <c r="R73" s="165"/>
      <c r="S73" s="165"/>
      <c r="T73" s="165"/>
      <c r="U73" s="165"/>
      <c r="W73" s="165"/>
      <c r="X73" s="165"/>
      <c r="Y73" s="165"/>
      <c r="Z73" s="165"/>
      <c r="AB73" s="165"/>
      <c r="AK73" s="165"/>
      <c r="AL73" s="165"/>
      <c r="AM73" s="165"/>
      <c r="AN73" s="165"/>
      <c r="AO73" s="165"/>
    </row>
    <row r="74" spans="6:41">
      <c r="F74" s="165"/>
      <c r="G74" s="165"/>
      <c r="H74" s="165"/>
      <c r="I74" s="165"/>
      <c r="J74" s="165"/>
      <c r="K74" s="165"/>
      <c r="L74" s="165"/>
      <c r="M74" s="165"/>
      <c r="O74" s="165"/>
      <c r="P74" s="165"/>
      <c r="Q74" s="165"/>
      <c r="R74" s="165"/>
      <c r="S74" s="165"/>
      <c r="T74" s="165"/>
      <c r="U74" s="165"/>
      <c r="W74" s="165"/>
      <c r="X74" s="165"/>
      <c r="Y74" s="165"/>
      <c r="Z74" s="165"/>
      <c r="AB74" s="165"/>
      <c r="AK74" s="165"/>
      <c r="AL74" s="165"/>
      <c r="AM74" s="165"/>
      <c r="AN74" s="165"/>
      <c r="AO74" s="165"/>
    </row>
    <row r="75" spans="6:41">
      <c r="F75" s="165"/>
      <c r="G75" s="165"/>
      <c r="H75" s="165"/>
      <c r="I75" s="165"/>
      <c r="J75" s="165"/>
      <c r="K75" s="165"/>
      <c r="L75" s="165"/>
      <c r="M75" s="165"/>
      <c r="O75" s="165"/>
      <c r="P75" s="165"/>
      <c r="Q75" s="165"/>
      <c r="R75" s="165"/>
      <c r="S75" s="165"/>
      <c r="T75" s="165"/>
      <c r="U75" s="165"/>
      <c r="W75" s="165"/>
      <c r="X75" s="165"/>
      <c r="Y75" s="165"/>
      <c r="Z75" s="165"/>
      <c r="AB75" s="165"/>
      <c r="AK75" s="165"/>
      <c r="AL75" s="165"/>
      <c r="AM75" s="165"/>
      <c r="AN75" s="165"/>
      <c r="AO75" s="165"/>
    </row>
    <row r="76" spans="6:41">
      <c r="F76" s="165"/>
      <c r="G76" s="165"/>
      <c r="H76" s="165"/>
      <c r="I76" s="165"/>
      <c r="J76" s="165"/>
      <c r="K76" s="165"/>
      <c r="L76" s="165"/>
      <c r="M76" s="165"/>
      <c r="O76" s="165"/>
      <c r="P76" s="165"/>
      <c r="Q76" s="165"/>
      <c r="R76" s="165"/>
      <c r="S76" s="165"/>
      <c r="T76" s="165"/>
      <c r="U76" s="165"/>
      <c r="W76" s="165"/>
      <c r="X76" s="165"/>
      <c r="Y76" s="165"/>
      <c r="Z76" s="165"/>
      <c r="AB76" s="165"/>
      <c r="AK76" s="165"/>
      <c r="AL76" s="165"/>
      <c r="AM76" s="165"/>
      <c r="AN76" s="165"/>
      <c r="AO76" s="165"/>
    </row>
    <row r="77" spans="6:41">
      <c r="F77" s="165"/>
      <c r="G77" s="165"/>
      <c r="H77" s="165"/>
      <c r="I77" s="165"/>
      <c r="J77" s="165"/>
      <c r="K77" s="165"/>
      <c r="L77" s="165"/>
      <c r="M77" s="165"/>
      <c r="O77" s="165"/>
      <c r="P77" s="165"/>
      <c r="Q77" s="165"/>
      <c r="R77" s="165"/>
      <c r="S77" s="165"/>
      <c r="T77" s="165"/>
      <c r="U77" s="165"/>
      <c r="W77" s="165"/>
      <c r="X77" s="165"/>
      <c r="Y77" s="165"/>
      <c r="Z77" s="165"/>
      <c r="AB77" s="165"/>
      <c r="AK77" s="165"/>
      <c r="AL77" s="165"/>
      <c r="AM77" s="165"/>
      <c r="AN77" s="165"/>
      <c r="AO77" s="165"/>
    </row>
    <row r="78" spans="6:41">
      <c r="F78" s="165"/>
    </row>
    <row r="79" spans="6:41">
      <c r="F79" s="165"/>
    </row>
    <row r="80" spans="6:41">
      <c r="F80" s="165"/>
    </row>
  </sheetData>
  <mergeCells count="5">
    <mergeCell ref="AG1:AH2"/>
    <mergeCell ref="W1:Z2"/>
    <mergeCell ref="O1:U2"/>
    <mergeCell ref="F1:M2"/>
    <mergeCell ref="AB1:AE2"/>
  </mergeCells>
  <pageMargins left="0.70866141732283472" right="0.70866141732283472" top="0.59055118110236227" bottom="0.59055118110236227" header="0.31496062992125984" footer="0.31496062992125984"/>
  <pageSetup paperSize="9" scale="62" orientation="landscape" r:id="rId1"/>
  <ignoredErrors>
    <ignoredError sqref="AJ37 AN43" formula="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Arkusz5">
    <pageSetUpPr fitToPage="1"/>
  </sheetPr>
  <dimension ref="A1:AE24"/>
  <sheetViews>
    <sheetView showGridLines="0" zoomScaleNormal="100" workbookViewId="0">
      <selection activeCell="AC4" sqref="AC4"/>
    </sheetView>
  </sheetViews>
  <sheetFormatPr defaultColWidth="9" defaultRowHeight="12.75" zeroHeight="1" outlineLevelCol="1"/>
  <cols>
    <col min="1" max="1" width="2.375" style="28" customWidth="1"/>
    <col min="2" max="2" width="29.375" style="28" customWidth="1"/>
    <col min="3" max="3" width="0.375" style="33" customWidth="1"/>
    <col min="4" max="5" width="10.375" style="28" hidden="1" customWidth="1" outlineLevel="1"/>
    <col min="6" max="6" width="0.375" style="28" hidden="1" customWidth="1" outlineLevel="1"/>
    <col min="7" max="8" width="10.375" style="28" hidden="1" customWidth="1" outlineLevel="1"/>
    <col min="9" max="9" width="0.375" style="28" hidden="1" customWidth="1" outlineLevel="1"/>
    <col min="10" max="11" width="10.375" style="28" hidden="1" customWidth="1" outlineLevel="1"/>
    <col min="12" max="12" width="0.375" style="28" hidden="1" customWidth="1" outlineLevel="1"/>
    <col min="13" max="13" width="10.375" style="28" customWidth="1" collapsed="1"/>
    <col min="14" max="14" width="10.375" style="28" customWidth="1"/>
    <col min="15" max="15" width="0.375" style="33" customWidth="1"/>
    <col min="16" max="17" width="10.375" style="28" customWidth="1"/>
    <col min="18" max="18" width="0.375" style="33" customWidth="1"/>
    <col min="19" max="20" width="10.375" style="28" customWidth="1"/>
    <col min="21" max="21" width="0.375" style="33" customWidth="1"/>
    <col min="22" max="23" width="10.375" style="28" customWidth="1"/>
    <col min="24" max="24" width="0.375" style="33" customWidth="1"/>
    <col min="25" max="26" width="10.375" style="28" customWidth="1"/>
    <col min="27" max="27" width="0.375" style="33" customWidth="1"/>
    <col min="28" max="29" width="10.375" style="28" customWidth="1"/>
    <col min="30" max="16384" width="9" style="26"/>
  </cols>
  <sheetData>
    <row r="1" spans="1:29" customFormat="1" ht="14.25"/>
    <row r="2" spans="1:29" s="23" customFormat="1" ht="20.25" customHeight="1">
      <c r="A2" s="21"/>
      <c r="B2" s="269" t="s">
        <v>19</v>
      </c>
      <c r="D2" s="309" t="s">
        <v>143</v>
      </c>
      <c r="E2" s="309"/>
      <c r="F2" s="252"/>
      <c r="G2" s="309" t="s">
        <v>144</v>
      </c>
      <c r="H2" s="309"/>
      <c r="I2" s="252"/>
      <c r="J2" s="309" t="s">
        <v>145</v>
      </c>
      <c r="K2" s="309"/>
      <c r="L2" s="252"/>
      <c r="M2" s="309" t="s">
        <v>146</v>
      </c>
      <c r="N2" s="309"/>
      <c r="P2" s="308" t="s">
        <v>137</v>
      </c>
      <c r="Q2" s="308"/>
      <c r="S2" s="308" t="s">
        <v>138</v>
      </c>
      <c r="T2" s="308"/>
      <c r="V2" s="308" t="s">
        <v>149</v>
      </c>
      <c r="W2" s="308"/>
      <c r="Y2" s="308" t="s">
        <v>153</v>
      </c>
      <c r="Z2" s="308"/>
      <c r="AB2" s="308" t="s">
        <v>155</v>
      </c>
      <c r="AC2" s="308"/>
    </row>
    <row r="3" spans="1:29" ht="27">
      <c r="A3" s="79"/>
      <c r="B3" s="79"/>
      <c r="C3" s="31"/>
      <c r="D3" s="78" t="s">
        <v>13</v>
      </c>
      <c r="E3" s="78" t="s">
        <v>18</v>
      </c>
      <c r="F3" s="253"/>
      <c r="G3" s="78" t="s">
        <v>13</v>
      </c>
      <c r="H3" s="78" t="s">
        <v>18</v>
      </c>
      <c r="I3" s="253"/>
      <c r="J3" s="78" t="s">
        <v>13</v>
      </c>
      <c r="K3" s="78" t="s">
        <v>18</v>
      </c>
      <c r="L3" s="253"/>
      <c r="M3" s="78" t="s">
        <v>13</v>
      </c>
      <c r="N3" s="78" t="s">
        <v>18</v>
      </c>
      <c r="O3" s="31"/>
      <c r="P3" s="78" t="s">
        <v>13</v>
      </c>
      <c r="Q3" s="78" t="s">
        <v>18</v>
      </c>
      <c r="R3" s="31"/>
      <c r="S3" s="78" t="s">
        <v>13</v>
      </c>
      <c r="T3" s="78" t="s">
        <v>18</v>
      </c>
      <c r="U3" s="31"/>
      <c r="V3" s="78" t="s">
        <v>13</v>
      </c>
      <c r="W3" s="78" t="s">
        <v>18</v>
      </c>
      <c r="X3" s="31"/>
      <c r="Y3" s="78" t="s">
        <v>13</v>
      </c>
      <c r="Z3" s="78" t="s">
        <v>18</v>
      </c>
      <c r="AA3" s="31"/>
      <c r="AB3" s="78" t="s">
        <v>13</v>
      </c>
      <c r="AC3" s="78" t="s">
        <v>18</v>
      </c>
    </row>
    <row r="4" spans="1:29" ht="14.45" customHeight="1">
      <c r="A4" s="27"/>
      <c r="B4" s="270" t="s">
        <v>14</v>
      </c>
      <c r="C4" s="29"/>
      <c r="D4" s="254">
        <v>6248.3</v>
      </c>
      <c r="E4" s="255">
        <v>2.8359999999999999</v>
      </c>
      <c r="F4" s="256"/>
      <c r="G4" s="254">
        <v>6053.6319999999996</v>
      </c>
      <c r="H4" s="257">
        <v>2.7597</v>
      </c>
      <c r="I4" s="256"/>
      <c r="J4" s="254">
        <v>6052.1</v>
      </c>
      <c r="K4" s="257">
        <v>2.8</v>
      </c>
      <c r="L4" s="256"/>
      <c r="M4" s="258">
        <v>5880.1091968800001</v>
      </c>
      <c r="N4" s="255">
        <v>2.6517856138251075</v>
      </c>
      <c r="O4" s="29"/>
      <c r="P4" s="196">
        <v>5880.1090000000004</v>
      </c>
      <c r="Q4" s="207">
        <v>2.5437739474789636</v>
      </c>
      <c r="R4" s="29"/>
      <c r="S4" s="287">
        <v>5771.6710000000003</v>
      </c>
      <c r="T4" s="207">
        <v>2.4037742072652928</v>
      </c>
      <c r="U4" s="29"/>
      <c r="V4" s="287">
        <v>5155.3119999999999</v>
      </c>
      <c r="W4" s="207">
        <v>2.1161735658096306</v>
      </c>
      <c r="X4" s="29"/>
      <c r="Y4" s="287">
        <v>5155.3109999999997</v>
      </c>
      <c r="Z4" s="207">
        <v>2.089802581307874</v>
      </c>
      <c r="AA4" s="29"/>
      <c r="AB4" s="287">
        <v>5396.2989999999991</v>
      </c>
      <c r="AC4" s="207">
        <v>2.2000773001377616</v>
      </c>
    </row>
    <row r="5" spans="1:29" ht="15">
      <c r="A5" s="27"/>
      <c r="B5" s="270" t="s">
        <v>150</v>
      </c>
      <c r="C5" s="29"/>
      <c r="D5" s="254">
        <v>0</v>
      </c>
      <c r="E5" s="257">
        <v>0</v>
      </c>
      <c r="F5" s="256"/>
      <c r="G5" s="254">
        <v>0</v>
      </c>
      <c r="H5" s="257">
        <v>0</v>
      </c>
      <c r="I5" s="256"/>
      <c r="J5" s="254">
        <v>0</v>
      </c>
      <c r="K5" s="257">
        <v>0</v>
      </c>
      <c r="L5" s="256"/>
      <c r="M5" s="254">
        <v>0</v>
      </c>
      <c r="N5" s="257">
        <v>0</v>
      </c>
      <c r="O5" s="29"/>
      <c r="P5" s="254">
        <v>0</v>
      </c>
      <c r="Q5" s="257">
        <v>0</v>
      </c>
      <c r="R5" s="29"/>
      <c r="S5" s="288">
        <v>0</v>
      </c>
      <c r="T5" s="257">
        <v>0</v>
      </c>
      <c r="U5" s="29"/>
      <c r="V5" s="287">
        <v>751.38199999999995</v>
      </c>
      <c r="W5" s="207">
        <v>0.30843035808990255</v>
      </c>
      <c r="X5" s="29"/>
      <c r="Y5" s="287">
        <v>758.00099999999998</v>
      </c>
      <c r="Z5" s="207">
        <v>0.30727000687910966</v>
      </c>
      <c r="AA5" s="29"/>
      <c r="AB5" s="287">
        <v>750.71299999999997</v>
      </c>
      <c r="AC5" s="207">
        <v>0.30606655232008451</v>
      </c>
    </row>
    <row r="6" spans="1:29" ht="14.45" customHeight="1">
      <c r="A6" s="27"/>
      <c r="B6" s="270" t="s">
        <v>16</v>
      </c>
      <c r="C6" s="29"/>
      <c r="D6" s="254">
        <v>45.1</v>
      </c>
      <c r="E6" s="255">
        <v>0.02</v>
      </c>
      <c r="F6" s="256"/>
      <c r="G6" s="254">
        <v>33.347000000000001</v>
      </c>
      <c r="H6" s="257">
        <v>1.52E-2</v>
      </c>
      <c r="I6" s="256"/>
      <c r="J6" s="254">
        <v>29.6</v>
      </c>
      <c r="K6" s="257">
        <v>0.01</v>
      </c>
      <c r="L6" s="256"/>
      <c r="M6" s="258">
        <v>24.556000000000001</v>
      </c>
      <c r="N6" s="255">
        <v>1.1074156168331142E-2</v>
      </c>
      <c r="O6" s="29"/>
      <c r="P6" s="196">
        <v>31.266000000000002</v>
      </c>
      <c r="Q6" s="207">
        <v>1.3525877877753164E-2</v>
      </c>
      <c r="R6" s="29"/>
      <c r="S6" s="287">
        <v>62.814</v>
      </c>
      <c r="T6" s="207">
        <v>2.6160651404967834E-2</v>
      </c>
      <c r="U6" s="29"/>
      <c r="V6" s="289">
        <v>26.678000000000001</v>
      </c>
      <c r="W6" s="207">
        <v>1.0950894609030322E-2</v>
      </c>
      <c r="X6" s="29"/>
      <c r="Y6" s="289">
        <v>20.948999999999998</v>
      </c>
      <c r="Z6" s="207">
        <v>8.4920724037441473E-3</v>
      </c>
      <c r="AA6" s="29"/>
      <c r="AB6" s="289">
        <v>18.321999999999999</v>
      </c>
      <c r="AC6" s="207">
        <v>7.4699004434565387E-3</v>
      </c>
    </row>
    <row r="7" spans="1:29" ht="14.45" customHeight="1">
      <c r="A7" s="27"/>
      <c r="B7" s="271" t="s">
        <v>147</v>
      </c>
      <c r="C7" s="29"/>
      <c r="D7" s="259">
        <v>-180</v>
      </c>
      <c r="E7" s="260">
        <v>-8.2000000000000003E-2</v>
      </c>
      <c r="F7" s="261"/>
      <c r="G7" s="259">
        <v>-153.77500000000001</v>
      </c>
      <c r="H7" s="257">
        <v>-7.0099999999999996E-2</v>
      </c>
      <c r="I7" s="261"/>
      <c r="J7" s="259">
        <v>-353.7</v>
      </c>
      <c r="K7" s="257">
        <v>-0.16</v>
      </c>
      <c r="L7" s="261"/>
      <c r="M7" s="262">
        <v>-334.16899999999998</v>
      </c>
      <c r="N7" s="260">
        <v>-0.15070205622312499</v>
      </c>
      <c r="P7" s="262">
        <v>-127.042</v>
      </c>
      <c r="Q7" s="260">
        <v>-5.4959207360887781E-2</v>
      </c>
      <c r="S7" s="289">
        <v>-45.848999999999997</v>
      </c>
      <c r="T7" s="207">
        <v>-1.9095101510274305E-2</v>
      </c>
      <c r="V7" s="289">
        <v>-294.31700000000001</v>
      </c>
      <c r="W7" s="207">
        <v>-0.120812446534447</v>
      </c>
      <c r="Y7" s="289">
        <v>-625.87099999999998</v>
      </c>
      <c r="Z7" s="207">
        <v>-0.25370861842587972</v>
      </c>
      <c r="AB7" s="289">
        <v>-599.16300000000001</v>
      </c>
      <c r="AC7" s="207">
        <v>-0.24427944325961962</v>
      </c>
    </row>
    <row r="8" spans="1:29" ht="15">
      <c r="A8" s="27"/>
      <c r="B8" s="194" t="s">
        <v>148</v>
      </c>
      <c r="C8" s="29"/>
      <c r="D8" s="197">
        <f>SUM(D4:D7)</f>
        <v>6113.4000000000005</v>
      </c>
      <c r="E8" s="209">
        <f>SUM(E4:E7)</f>
        <v>2.774</v>
      </c>
      <c r="F8" s="263"/>
      <c r="G8" s="264">
        <v>5933</v>
      </c>
      <c r="H8" s="209">
        <f>SUM(H4:H7)</f>
        <v>2.7048000000000001</v>
      </c>
      <c r="I8" s="263"/>
      <c r="J8" s="197">
        <f>SUM(J4:J7)</f>
        <v>5728.0000000000009</v>
      </c>
      <c r="K8" s="209">
        <f>SUM(K4:K7)</f>
        <v>2.6499999999999995</v>
      </c>
      <c r="L8" s="263"/>
      <c r="M8" s="197">
        <f>SUM(M4:M7)</f>
        <v>5570.4961968799998</v>
      </c>
      <c r="N8" s="209">
        <f>SUM(N4:N7)</f>
        <v>2.5121577137703133</v>
      </c>
      <c r="O8" s="30"/>
      <c r="P8" s="197">
        <f>SUM(P4:P7)</f>
        <v>5784.3329999999996</v>
      </c>
      <c r="Q8" s="209">
        <f>SUM(Q4:Q7)</f>
        <v>2.502340617995829</v>
      </c>
      <c r="R8" s="30"/>
      <c r="S8" s="290">
        <f>SUM(S4:S7)</f>
        <v>5788.6360000000004</v>
      </c>
      <c r="T8" s="209">
        <f>SUM(T4:T7)</f>
        <v>2.410839757159986</v>
      </c>
      <c r="U8" s="30"/>
      <c r="V8" s="290">
        <f>SUM(V4:V7)</f>
        <v>5639.0549999999994</v>
      </c>
      <c r="W8" s="209">
        <f>SUM(W4:W7)</f>
        <v>2.3147423719741163</v>
      </c>
      <c r="X8" s="30"/>
      <c r="Y8" s="290">
        <f>SUM(Y4:Y7)</f>
        <v>5308.3899999999994</v>
      </c>
      <c r="Z8" s="209">
        <f>SUM(Z4:Z7)</f>
        <v>2.151856042164848</v>
      </c>
      <c r="AA8" s="30"/>
      <c r="AB8" s="290">
        <f>SUM(AB4:AB7)</f>
        <v>5566.1709999999985</v>
      </c>
      <c r="AC8" s="209">
        <f>SUM(AC4:AC7)</f>
        <v>2.2693343096416831</v>
      </c>
    </row>
    <row r="9" spans="1:29" ht="15">
      <c r="A9" s="25"/>
      <c r="B9" s="270" t="s">
        <v>15</v>
      </c>
      <c r="C9" s="30"/>
      <c r="D9" s="254">
        <v>933.6</v>
      </c>
      <c r="E9" s="255">
        <v>0.42399999999999999</v>
      </c>
      <c r="F9" s="256"/>
      <c r="G9" s="254">
        <v>954.65099999999995</v>
      </c>
      <c r="H9" s="257">
        <v>0.44</v>
      </c>
      <c r="I9" s="256"/>
      <c r="J9" s="258">
        <v>985</v>
      </c>
      <c r="K9" s="255">
        <v>0.46</v>
      </c>
      <c r="L9" s="256"/>
      <c r="M9" s="258">
        <v>998.15300000000002</v>
      </c>
      <c r="N9" s="255">
        <v>0.45014262102493219</v>
      </c>
      <c r="O9" s="29"/>
      <c r="P9" s="196">
        <v>992.68399999999997</v>
      </c>
      <c r="Q9" s="207">
        <v>0.42944164764279152</v>
      </c>
      <c r="R9" s="29"/>
      <c r="S9" s="287">
        <v>1011.1600000000001</v>
      </c>
      <c r="T9" s="207">
        <v>0.42112593171342816</v>
      </c>
      <c r="U9" s="29"/>
      <c r="V9" s="287">
        <v>991.53099999999995</v>
      </c>
      <c r="W9" s="207">
        <v>0.40700770232350408</v>
      </c>
      <c r="X9" s="29"/>
      <c r="Y9" s="287">
        <v>996.49400000000003</v>
      </c>
      <c r="Z9" s="207">
        <v>0.4039476441785585</v>
      </c>
      <c r="AA9" s="29"/>
      <c r="AB9" s="287">
        <v>975.58300000000008</v>
      </c>
      <c r="AC9" s="207">
        <v>0.39774630959112878</v>
      </c>
    </row>
    <row r="10" spans="1:29" ht="15">
      <c r="A10" s="24"/>
      <c r="B10" s="195" t="s">
        <v>129</v>
      </c>
      <c r="C10" s="32"/>
      <c r="D10" s="265">
        <f>SUM(D8:D9)</f>
        <v>7047.0000000000009</v>
      </c>
      <c r="E10" s="266">
        <f>SUM(E8:E9)</f>
        <v>3.198</v>
      </c>
      <c r="F10" s="267"/>
      <c r="G10" s="268">
        <f>G8+G9</f>
        <v>6887.6509999999998</v>
      </c>
      <c r="H10" s="266">
        <f>SUM(H8:H9)</f>
        <v>3.1448</v>
      </c>
      <c r="I10" s="267"/>
      <c r="J10" s="265">
        <f>SUM(J8:J9)</f>
        <v>6713.0000000000009</v>
      </c>
      <c r="K10" s="266">
        <f>SUM(K8:K9)</f>
        <v>3.1099999999999994</v>
      </c>
      <c r="L10" s="267"/>
      <c r="M10" s="265">
        <f>SUM(M8:M9)</f>
        <v>6568.6491968800001</v>
      </c>
      <c r="N10" s="266">
        <f>SUM(N8:N9)</f>
        <v>2.9623003347952457</v>
      </c>
      <c r="P10" s="265">
        <f>SUM(P8:P9)</f>
        <v>6777.0169999999998</v>
      </c>
      <c r="Q10" s="266">
        <f>SUM(Q8:Q9)</f>
        <v>2.9317822656386205</v>
      </c>
      <c r="S10" s="291">
        <f>SUM(S8:S9)</f>
        <v>6799.7960000000003</v>
      </c>
      <c r="T10" s="266">
        <f>SUM(T8:T9)</f>
        <v>2.8319656888734142</v>
      </c>
      <c r="V10" s="291">
        <f>SUM(V8:V9)</f>
        <v>6630.5859999999993</v>
      </c>
      <c r="W10" s="266">
        <f>SUM(W8:W9)</f>
        <v>2.7217500742976202</v>
      </c>
      <c r="Y10" s="291">
        <f>SUM(Y8:Y9)</f>
        <v>6304.8839999999991</v>
      </c>
      <c r="Z10" s="266">
        <f>SUM(Z8:Z9)</f>
        <v>2.5558036863434066</v>
      </c>
      <c r="AB10" s="291">
        <f>SUM(AB8:AB9)</f>
        <v>6541.753999999999</v>
      </c>
      <c r="AC10" s="266">
        <f>SUM(AC8:AC9)</f>
        <v>2.667080619232812</v>
      </c>
    </row>
    <row r="11" spans="1:29" ht="15">
      <c r="A11" s="24"/>
      <c r="C11" s="24"/>
      <c r="O11"/>
      <c r="P11"/>
      <c r="Q11"/>
      <c r="R11"/>
      <c r="S11"/>
      <c r="T11"/>
      <c r="U11"/>
      <c r="V11"/>
      <c r="W11"/>
      <c r="X11"/>
      <c r="Y11"/>
      <c r="Z11"/>
      <c r="AA11"/>
      <c r="AB11"/>
      <c r="AC11"/>
    </row>
    <row r="12" spans="1:29"/>
    <row r="13" spans="1:29"/>
    <row r="14" spans="1:29" ht="14.25">
      <c r="O14"/>
      <c r="P14"/>
      <c r="Q14"/>
      <c r="R14"/>
      <c r="S14"/>
      <c r="T14"/>
      <c r="U14"/>
      <c r="V14"/>
      <c r="W14"/>
      <c r="X14"/>
      <c r="Y14"/>
      <c r="Z14"/>
      <c r="AA14"/>
      <c r="AB14"/>
      <c r="AC14"/>
    </row>
    <row r="15" spans="1:29" ht="14.25">
      <c r="O15"/>
      <c r="P15"/>
      <c r="Q15"/>
      <c r="R15"/>
      <c r="S15"/>
      <c r="T15"/>
      <c r="U15"/>
      <c r="V15"/>
      <c r="W15"/>
      <c r="X15"/>
      <c r="Y15"/>
      <c r="Z15"/>
      <c r="AA15"/>
      <c r="AB15"/>
      <c r="AC15"/>
    </row>
    <row r="16" spans="1:29" ht="14.25">
      <c r="O16"/>
      <c r="P16"/>
      <c r="Q16"/>
      <c r="R16"/>
      <c r="S16"/>
      <c r="T16"/>
      <c r="U16"/>
      <c r="V16"/>
      <c r="W16"/>
      <c r="X16"/>
      <c r="Y16"/>
      <c r="Z16"/>
      <c r="AA16"/>
      <c r="AB16"/>
      <c r="AC16"/>
    </row>
    <row r="17" spans="15:31" ht="14.25">
      <c r="O17"/>
      <c r="P17"/>
      <c r="Q17"/>
      <c r="R17"/>
      <c r="S17"/>
      <c r="T17"/>
      <c r="U17"/>
      <c r="V17"/>
      <c r="W17"/>
      <c r="X17"/>
      <c r="Y17"/>
      <c r="Z17"/>
      <c r="AA17"/>
      <c r="AB17"/>
      <c r="AC17"/>
    </row>
    <row r="18" spans="15:31" ht="14.25">
      <c r="O18"/>
      <c r="P18"/>
      <c r="Q18"/>
      <c r="R18"/>
      <c r="S18"/>
      <c r="T18"/>
      <c r="U18"/>
      <c r="V18"/>
      <c r="W18"/>
      <c r="X18"/>
      <c r="Y18"/>
      <c r="Z18"/>
      <c r="AA18"/>
      <c r="AB18"/>
      <c r="AC18"/>
    </row>
    <row r="19" spans="15:31" ht="14.25">
      <c r="O19"/>
      <c r="P19"/>
      <c r="Q19"/>
      <c r="R19"/>
      <c r="S19"/>
      <c r="T19"/>
      <c r="U19"/>
      <c r="V19"/>
      <c r="W19"/>
      <c r="X19"/>
      <c r="Y19"/>
      <c r="Z19"/>
      <c r="AA19"/>
      <c r="AB19"/>
      <c r="AC19"/>
    </row>
    <row r="20" spans="15:31" ht="14.25">
      <c r="O20"/>
      <c r="P20"/>
      <c r="Q20"/>
      <c r="R20"/>
      <c r="S20"/>
      <c r="T20"/>
      <c r="U20"/>
      <c r="V20"/>
      <c r="W20"/>
      <c r="X20"/>
      <c r="Y20"/>
      <c r="Z20"/>
      <c r="AA20"/>
      <c r="AB20"/>
      <c r="AC20"/>
    </row>
    <row r="21" spans="15:31" hidden="1"/>
    <row r="22" spans="15:31" hidden="1">
      <c r="AE22" s="26">
        <v>7047.1600000000008</v>
      </c>
    </row>
    <row r="23" spans="15:31" hidden="1"/>
    <row r="24" spans="15:31"/>
  </sheetData>
  <mergeCells count="9">
    <mergeCell ref="V2:W2"/>
    <mergeCell ref="AB2:AC2"/>
    <mergeCell ref="P2:Q2"/>
    <mergeCell ref="S2:T2"/>
    <mergeCell ref="D2:E2"/>
    <mergeCell ref="G2:H2"/>
    <mergeCell ref="J2:K2"/>
    <mergeCell ref="M2:N2"/>
    <mergeCell ref="Y2:Z2"/>
  </mergeCells>
  <pageMargins left="0.70866141732283472" right="0.70866141732283472" top="0.59055118110236227" bottom="0.59055118110236227" header="0.31496062992125984" footer="0.31496062992125984"/>
  <pageSetup paperSize="9" scale="88"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Arkusz6">
    <tabColor rgb="FFFFFF00"/>
  </sheetPr>
  <dimension ref="A1:Z49"/>
  <sheetViews>
    <sheetView showGridLines="0" tabSelected="1" zoomScaleNormal="100" workbookViewId="0">
      <pane xSplit="5" ySplit="4" topLeftCell="F5" activePane="bottomRight" state="frozen"/>
      <selection pane="topRight" activeCell="F1" sqref="F1"/>
      <selection pane="bottomLeft" activeCell="A5" sqref="A5"/>
      <selection pane="bottomRight" activeCell="B2" sqref="B2"/>
    </sheetView>
  </sheetViews>
  <sheetFormatPr defaultColWidth="9" defaultRowHeight="13.5" zeroHeight="1"/>
  <cols>
    <col min="1" max="1" width="2" style="216" customWidth="1"/>
    <col min="2" max="2" width="28.125" style="216" customWidth="1"/>
    <col min="3" max="3" width="0.125" style="73" customWidth="1"/>
    <col min="4" max="4" width="6.375" style="217" customWidth="1"/>
    <col min="5" max="5" width="0.125" style="73" customWidth="1"/>
    <col min="6" max="23" width="7.375" style="224" customWidth="1"/>
    <col min="24" max="24" width="5" style="73" bestFit="1" customWidth="1"/>
    <col min="25" max="16384" width="9" style="73"/>
  </cols>
  <sheetData>
    <row r="1" spans="1:26" s="23" customFormat="1" ht="13.15" customHeight="1">
      <c r="A1" s="208"/>
      <c r="B1" s="208"/>
      <c r="D1" s="35"/>
      <c r="F1" s="283"/>
      <c r="G1" s="283"/>
      <c r="H1" s="283"/>
      <c r="I1" s="283"/>
      <c r="J1" s="283"/>
      <c r="K1" s="283"/>
      <c r="L1" s="283"/>
      <c r="M1" s="283"/>
      <c r="N1" s="283"/>
      <c r="O1" s="283"/>
      <c r="P1" s="283"/>
      <c r="Q1" s="283"/>
      <c r="R1" s="212"/>
      <c r="S1" s="233"/>
      <c r="T1" s="251"/>
      <c r="U1" s="276"/>
      <c r="V1" s="281"/>
      <c r="W1" s="286"/>
      <c r="X1" s="163"/>
    </row>
    <row r="2" spans="1:26" s="23" customFormat="1" ht="21">
      <c r="A2" s="208"/>
      <c r="B2" s="21" t="s">
        <v>20</v>
      </c>
      <c r="C2" s="65"/>
      <c r="D2" s="36"/>
      <c r="F2" s="310">
        <v>2016</v>
      </c>
      <c r="G2" s="310"/>
      <c r="H2" s="310"/>
      <c r="I2" s="310"/>
      <c r="J2" s="310">
        <v>2017</v>
      </c>
      <c r="K2" s="310"/>
      <c r="L2" s="310"/>
      <c r="M2" s="310"/>
      <c r="N2" s="310">
        <v>2018</v>
      </c>
      <c r="O2" s="310"/>
      <c r="P2" s="310"/>
      <c r="Q2" s="310"/>
      <c r="R2" s="310">
        <v>2019</v>
      </c>
      <c r="S2" s="310"/>
      <c r="T2" s="310"/>
      <c r="U2" s="310"/>
      <c r="V2" s="310">
        <v>2020</v>
      </c>
      <c r="W2" s="310"/>
      <c r="X2" s="163"/>
    </row>
    <row r="3" spans="1:26" s="23" customFormat="1">
      <c r="A3" s="208"/>
      <c r="B3" s="208"/>
      <c r="D3" s="35" t="s">
        <v>21</v>
      </c>
      <c r="F3" s="283" t="s">
        <v>8</v>
      </c>
      <c r="G3" s="283" t="s">
        <v>7</v>
      </c>
      <c r="H3" s="283" t="s">
        <v>10</v>
      </c>
      <c r="I3" s="283" t="s">
        <v>9</v>
      </c>
      <c r="J3" s="283" t="s">
        <v>8</v>
      </c>
      <c r="K3" s="283" t="s">
        <v>7</v>
      </c>
      <c r="L3" s="283" t="s">
        <v>10</v>
      </c>
      <c r="M3" s="283" t="s">
        <v>9</v>
      </c>
      <c r="N3" s="283" t="s">
        <v>8</v>
      </c>
      <c r="O3" s="283" t="s">
        <v>7</v>
      </c>
      <c r="P3" s="283" t="s">
        <v>10</v>
      </c>
      <c r="Q3" s="283" t="s">
        <v>9</v>
      </c>
      <c r="R3" s="212" t="s">
        <v>8</v>
      </c>
      <c r="S3" s="233" t="s">
        <v>7</v>
      </c>
      <c r="T3" s="251" t="s">
        <v>10</v>
      </c>
      <c r="U3" s="276" t="s">
        <v>9</v>
      </c>
      <c r="V3" s="281" t="s">
        <v>8</v>
      </c>
      <c r="W3" s="286" t="s">
        <v>7</v>
      </c>
      <c r="X3" s="163"/>
    </row>
    <row r="4" spans="1:26" s="23" customFormat="1">
      <c r="A4" s="208"/>
      <c r="B4" s="208"/>
      <c r="D4" s="35"/>
      <c r="F4" s="282"/>
      <c r="G4" s="282"/>
      <c r="H4" s="282"/>
      <c r="I4" s="282"/>
      <c r="J4" s="282"/>
      <c r="K4" s="282"/>
      <c r="L4" s="282"/>
      <c r="M4" s="282"/>
      <c r="N4" s="282"/>
      <c r="O4" s="282"/>
      <c r="P4" s="282"/>
      <c r="Q4" s="282"/>
      <c r="R4" s="80"/>
      <c r="S4" s="80"/>
      <c r="T4" s="80"/>
      <c r="U4" s="80"/>
      <c r="V4" s="80"/>
      <c r="W4" s="282"/>
      <c r="X4" s="163"/>
    </row>
    <row r="5" spans="1:26" s="23" customFormat="1">
      <c r="D5" s="37"/>
      <c r="F5" s="81"/>
      <c r="G5" s="81"/>
      <c r="H5" s="81"/>
      <c r="I5" s="81"/>
      <c r="J5" s="81"/>
      <c r="K5" s="81"/>
      <c r="L5" s="81"/>
      <c r="M5" s="81"/>
      <c r="N5" s="81"/>
      <c r="O5" s="81"/>
      <c r="P5" s="81"/>
      <c r="Q5" s="81"/>
      <c r="R5" s="81"/>
      <c r="S5" s="81"/>
      <c r="T5" s="81"/>
      <c r="U5" s="81"/>
      <c r="V5" s="81"/>
      <c r="W5" s="81"/>
      <c r="X5" s="163"/>
    </row>
    <row r="6" spans="1:26" s="77" customFormat="1">
      <c r="A6" s="213"/>
      <c r="B6" s="213" t="s">
        <v>30</v>
      </c>
      <c r="D6" s="214" t="s">
        <v>23</v>
      </c>
      <c r="F6" s="239">
        <f t="shared" ref="F6:M6" si="0">SUM(F7:F8)</f>
        <v>14419.913999999993</v>
      </c>
      <c r="G6" s="239">
        <f t="shared" si="0"/>
        <v>14617.357999999993</v>
      </c>
      <c r="H6" s="239">
        <f t="shared" si="0"/>
        <v>14639.267999999993</v>
      </c>
      <c r="I6" s="239">
        <f t="shared" si="0"/>
        <v>14414.541999999992</v>
      </c>
      <c r="J6" s="239">
        <f t="shared" si="0"/>
        <v>14342.341999999991</v>
      </c>
      <c r="K6" s="239">
        <f t="shared" si="0"/>
        <v>14484.385999999991</v>
      </c>
      <c r="L6" s="239">
        <f t="shared" si="0"/>
        <v>14888.98699999999</v>
      </c>
      <c r="M6" s="239">
        <f t="shared" si="0"/>
        <v>15219.739999999989</v>
      </c>
      <c r="N6" s="239">
        <f>SUM(N7:N8)</f>
        <v>15175.581999999988</v>
      </c>
      <c r="O6" s="239">
        <f t="shared" ref="O6:S6" si="1">SUM(O7:O8)</f>
        <v>15034.590999999989</v>
      </c>
      <c r="P6" s="239">
        <f t="shared" si="1"/>
        <v>15023.173999999988</v>
      </c>
      <c r="Q6" s="239">
        <f t="shared" si="1"/>
        <v>15015.634999999987</v>
      </c>
      <c r="R6" s="239">
        <f t="shared" si="1"/>
        <v>15032.255999999987</v>
      </c>
      <c r="S6" s="239">
        <f t="shared" si="1"/>
        <v>15005.995999999988</v>
      </c>
      <c r="T6" s="239">
        <f t="shared" ref="T6:U6" si="2">SUM(T7:T8)</f>
        <v>15107.21699999999</v>
      </c>
      <c r="U6" s="239">
        <f t="shared" si="2"/>
        <v>15265.02099999999</v>
      </c>
      <c r="V6" s="239">
        <f t="shared" ref="V6:W6" si="3">SUM(V7:V8)</f>
        <v>15197.348999999989</v>
      </c>
      <c r="W6" s="239">
        <f t="shared" si="3"/>
        <v>14983.714999999987</v>
      </c>
      <c r="X6" s="73"/>
      <c r="Y6" s="215"/>
    </row>
    <row r="7" spans="1:26">
      <c r="B7" s="216" t="s">
        <v>11</v>
      </c>
      <c r="D7" s="214" t="s">
        <v>23</v>
      </c>
      <c r="F7" s="22">
        <v>7340.6620000000003</v>
      </c>
      <c r="G7" s="22">
        <v>7629.0330000000004</v>
      </c>
      <c r="H7" s="22">
        <v>7999.0610000000006</v>
      </c>
      <c r="I7" s="22">
        <v>8366.4409999999989</v>
      </c>
      <c r="J7" s="22">
        <v>8682.1429999999982</v>
      </c>
      <c r="K7" s="22">
        <v>8942.2189999999973</v>
      </c>
      <c r="L7" s="22">
        <v>9203.4779999999973</v>
      </c>
      <c r="M7" s="22">
        <v>9430.4029999999966</v>
      </c>
      <c r="N7" s="22">
        <v>9589.9049999999952</v>
      </c>
      <c r="O7" s="22">
        <v>9710.7279999999955</v>
      </c>
      <c r="P7" s="22">
        <v>9771.394999999995</v>
      </c>
      <c r="Q7" s="22">
        <v>9866.2119999999941</v>
      </c>
      <c r="R7" s="22">
        <v>9917.2849999999944</v>
      </c>
      <c r="S7" s="22">
        <v>9941.7449999999953</v>
      </c>
      <c r="T7" s="22">
        <v>9947.6439999999948</v>
      </c>
      <c r="U7" s="22">
        <v>9991.010999999995</v>
      </c>
      <c r="V7" s="22">
        <v>9972.2619999999952</v>
      </c>
      <c r="W7" s="22">
        <v>9957.018999999993</v>
      </c>
      <c r="Y7" s="54"/>
    </row>
    <row r="8" spans="1:26">
      <c r="B8" s="216" t="s">
        <v>12</v>
      </c>
      <c r="D8" s="214" t="s">
        <v>23</v>
      </c>
      <c r="F8" s="22">
        <v>7079.2519999999931</v>
      </c>
      <c r="G8" s="22">
        <v>6988.3249999999925</v>
      </c>
      <c r="H8" s="22">
        <v>6640.2069999999931</v>
      </c>
      <c r="I8" s="22">
        <v>6048.1009999999933</v>
      </c>
      <c r="J8" s="22">
        <v>5660.1989999999932</v>
      </c>
      <c r="K8" s="22">
        <v>5542.1669999999931</v>
      </c>
      <c r="L8" s="22">
        <v>5685.5089999999927</v>
      </c>
      <c r="M8" s="22">
        <v>5789.3369999999923</v>
      </c>
      <c r="N8" s="22">
        <v>5585.6769999999924</v>
      </c>
      <c r="O8" s="22">
        <v>5323.862999999993</v>
      </c>
      <c r="P8" s="22">
        <v>5251.7789999999932</v>
      </c>
      <c r="Q8" s="22">
        <v>5149.4229999999934</v>
      </c>
      <c r="R8" s="22">
        <v>5114.9709999999932</v>
      </c>
      <c r="S8" s="22">
        <v>5064.2509999999938</v>
      </c>
      <c r="T8" s="22">
        <v>5159.572999999994</v>
      </c>
      <c r="U8" s="22">
        <v>5274.0099999999939</v>
      </c>
      <c r="V8" s="22">
        <v>5225.0869999999941</v>
      </c>
      <c r="W8" s="22">
        <v>5026.6959999999945</v>
      </c>
    </row>
    <row r="9" spans="1:26">
      <c r="F9" s="22"/>
      <c r="G9" s="22"/>
      <c r="H9" s="22"/>
      <c r="I9" s="22"/>
      <c r="J9" s="22"/>
      <c r="K9" s="22"/>
      <c r="L9" s="22"/>
      <c r="M9" s="22"/>
      <c r="N9" s="22"/>
      <c r="O9" s="22"/>
      <c r="P9" s="22"/>
      <c r="Q9" s="22"/>
      <c r="R9" s="22"/>
      <c r="S9" s="22"/>
      <c r="T9" s="22"/>
      <c r="U9" s="22"/>
      <c r="V9" s="22"/>
      <c r="W9" s="22"/>
    </row>
    <row r="10" spans="1:26" s="77" customFormat="1">
      <c r="A10" s="213"/>
      <c r="B10" s="213" t="s">
        <v>31</v>
      </c>
      <c r="D10" s="214" t="s">
        <v>23</v>
      </c>
      <c r="F10" s="239">
        <f>SUM(F11:F12)</f>
        <v>11373.547000000002</v>
      </c>
      <c r="G10" s="239">
        <f t="shared" ref="G10:I10" si="4">SUM(G11:G12)</f>
        <v>11471.344000000003</v>
      </c>
      <c r="H10" s="239">
        <f t="shared" si="4"/>
        <v>11556.553000000002</v>
      </c>
      <c r="I10" s="239">
        <f t="shared" si="4"/>
        <v>11897.340000000004</v>
      </c>
      <c r="J10" s="239">
        <f t="shared" ref="J10:M10" si="5">SUM(J11:J12)</f>
        <v>11805.304000000004</v>
      </c>
      <c r="K10" s="239">
        <f t="shared" si="5"/>
        <v>12050.664000000004</v>
      </c>
      <c r="L10" s="239">
        <f t="shared" si="5"/>
        <v>12197.252000000002</v>
      </c>
      <c r="M10" s="239">
        <f t="shared" si="5"/>
        <v>12240.329000000002</v>
      </c>
      <c r="N10" s="239">
        <f>SUM(N11:N12)</f>
        <v>12221.093000000003</v>
      </c>
      <c r="O10" s="239">
        <f t="shared" ref="O10:S10" si="6">SUM(O11:O12)</f>
        <v>12297.104000000001</v>
      </c>
      <c r="P10" s="239">
        <f t="shared" si="6"/>
        <v>12466.136000000002</v>
      </c>
      <c r="Q10" s="239">
        <f t="shared" si="6"/>
        <v>12469.500000000004</v>
      </c>
      <c r="R10" s="239">
        <f t="shared" si="6"/>
        <v>12451.376000000002</v>
      </c>
      <c r="S10" s="239">
        <f t="shared" si="6"/>
        <v>12510.173999999999</v>
      </c>
      <c r="T10" s="239">
        <f t="shared" ref="T10:U10" si="7">SUM(T11:T12)</f>
        <v>12526.851999999999</v>
      </c>
      <c r="U10" s="239">
        <f t="shared" si="7"/>
        <v>12678.047999999999</v>
      </c>
      <c r="V10" s="239">
        <f t="shared" ref="V10:W10" si="8">SUM(V11:V12)</f>
        <v>12580.612000000003</v>
      </c>
      <c r="W10" s="239">
        <f t="shared" si="8"/>
        <v>12446.288000000002</v>
      </c>
      <c r="X10" s="73"/>
      <c r="Y10" s="215"/>
      <c r="Z10" s="218"/>
    </row>
    <row r="11" spans="1:26">
      <c r="B11" s="216" t="s">
        <v>11</v>
      </c>
      <c r="D11" s="214" t="s">
        <v>23</v>
      </c>
      <c r="F11" s="22">
        <v>7096.8430000000017</v>
      </c>
      <c r="G11" s="22">
        <v>7331.4720000000025</v>
      </c>
      <c r="H11" s="22">
        <v>7586.5800000000017</v>
      </c>
      <c r="I11" s="22">
        <v>7869.9020000000037</v>
      </c>
      <c r="J11" s="22">
        <v>8035.3790000000035</v>
      </c>
      <c r="K11" s="22">
        <v>8191.0910000000031</v>
      </c>
      <c r="L11" s="22">
        <v>8332.9630000000016</v>
      </c>
      <c r="M11" s="22">
        <v>8474.5720000000019</v>
      </c>
      <c r="N11" s="22">
        <v>8569.6380000000026</v>
      </c>
      <c r="O11" s="22">
        <v>8667.7230000000018</v>
      </c>
      <c r="P11" s="22">
        <v>8728.7990000000027</v>
      </c>
      <c r="Q11" s="22">
        <v>8801.3880000000026</v>
      </c>
      <c r="R11" s="22">
        <v>8838.1970000000019</v>
      </c>
      <c r="S11" s="22">
        <v>8895.4679999999989</v>
      </c>
      <c r="T11" s="22">
        <v>8911.3129999999983</v>
      </c>
      <c r="U11" s="22">
        <v>9076.4309999999987</v>
      </c>
      <c r="V11" s="22">
        <v>9029.6020000000026</v>
      </c>
      <c r="W11" s="22">
        <v>8995.4770000000026</v>
      </c>
    </row>
    <row r="12" spans="1:26">
      <c r="B12" s="216" t="s">
        <v>12</v>
      </c>
      <c r="D12" s="214" t="s">
        <v>23</v>
      </c>
      <c r="F12" s="22">
        <v>4276.7039999999997</v>
      </c>
      <c r="G12" s="22">
        <v>4139.8720000000003</v>
      </c>
      <c r="H12" s="22">
        <v>3969.973</v>
      </c>
      <c r="I12" s="22">
        <v>4027.4380000000001</v>
      </c>
      <c r="J12" s="22">
        <v>3769.9249999999997</v>
      </c>
      <c r="K12" s="22">
        <v>3859.5730000000003</v>
      </c>
      <c r="L12" s="22">
        <v>3864.2890000000002</v>
      </c>
      <c r="M12" s="22">
        <v>3765.7569999999996</v>
      </c>
      <c r="N12" s="22">
        <v>3651.4549999999999</v>
      </c>
      <c r="O12" s="22">
        <v>3629.3809999999999</v>
      </c>
      <c r="P12" s="22">
        <v>3737.337</v>
      </c>
      <c r="Q12" s="22">
        <v>3668.1120000000001</v>
      </c>
      <c r="R12" s="22">
        <v>3613.1790000000001</v>
      </c>
      <c r="S12" s="22">
        <v>3614.7060000000001</v>
      </c>
      <c r="T12" s="22">
        <v>3615.5390000000002</v>
      </c>
      <c r="U12" s="22">
        <v>3601.6169999999997</v>
      </c>
      <c r="V12" s="22">
        <v>3551.01</v>
      </c>
      <c r="W12" s="22">
        <v>3450.8109999999997</v>
      </c>
      <c r="Y12" s="219"/>
    </row>
    <row r="13" spans="1:26">
      <c r="F13" s="22"/>
      <c r="G13" s="22"/>
      <c r="H13" s="22"/>
      <c r="I13" s="22"/>
      <c r="J13" s="22"/>
      <c r="K13" s="22"/>
      <c r="L13" s="22"/>
      <c r="M13" s="22"/>
      <c r="N13" s="22"/>
      <c r="O13" s="22"/>
      <c r="P13" s="22"/>
      <c r="Q13" s="22"/>
      <c r="R13" s="22"/>
      <c r="S13" s="22"/>
      <c r="T13" s="22"/>
      <c r="U13" s="22"/>
      <c r="V13" s="22"/>
      <c r="W13" s="22"/>
      <c r="Y13" s="220"/>
    </row>
    <row r="14" spans="1:26" s="77" customFormat="1">
      <c r="A14" s="213"/>
      <c r="B14" s="213" t="s">
        <v>29</v>
      </c>
      <c r="D14" s="214" t="s">
        <v>23</v>
      </c>
      <c r="F14" s="239">
        <f>SUM(F15:F16)</f>
        <v>270</v>
      </c>
      <c r="G14" s="239">
        <f t="shared" ref="G14:S14" si="9">SUM(G15:G16)</f>
        <v>197</v>
      </c>
      <c r="H14" s="239">
        <f t="shared" si="9"/>
        <v>22</v>
      </c>
      <c r="I14" s="239">
        <f t="shared" si="9"/>
        <v>-225</v>
      </c>
      <c r="J14" s="239">
        <f t="shared" si="9"/>
        <v>-72</v>
      </c>
      <c r="K14" s="239">
        <f t="shared" si="9"/>
        <v>142</v>
      </c>
      <c r="L14" s="239">
        <f t="shared" si="9"/>
        <v>404</v>
      </c>
      <c r="M14" s="239">
        <f t="shared" si="9"/>
        <v>331</v>
      </c>
      <c r="N14" s="239">
        <f t="shared" si="9"/>
        <v>-44</v>
      </c>
      <c r="O14" s="239">
        <f t="shared" si="9"/>
        <v>-141</v>
      </c>
      <c r="P14" s="239">
        <f t="shared" si="9"/>
        <v>-11</v>
      </c>
      <c r="Q14" s="239">
        <f t="shared" si="9"/>
        <v>-7</v>
      </c>
      <c r="R14" s="239">
        <f t="shared" si="9"/>
        <v>17</v>
      </c>
      <c r="S14" s="239">
        <f t="shared" si="9"/>
        <v>-27</v>
      </c>
      <c r="T14" s="239">
        <f t="shared" ref="T14:U14" si="10">SUM(T15:T16)</f>
        <v>101</v>
      </c>
      <c r="U14" s="239">
        <f t="shared" si="10"/>
        <v>157</v>
      </c>
      <c r="V14" s="239">
        <f t="shared" ref="V14:W14" si="11">SUM(V15:V16)</f>
        <v>-68</v>
      </c>
      <c r="W14" s="239">
        <f t="shared" si="11"/>
        <v>-213</v>
      </c>
      <c r="X14" s="54"/>
    </row>
    <row r="15" spans="1:26">
      <c r="B15" s="216" t="s">
        <v>11</v>
      </c>
      <c r="D15" s="214" t="s">
        <v>23</v>
      </c>
      <c r="F15" s="22">
        <v>271</v>
      </c>
      <c r="G15" s="22">
        <v>288</v>
      </c>
      <c r="H15" s="22">
        <v>370</v>
      </c>
      <c r="I15" s="22">
        <v>367</v>
      </c>
      <c r="J15" s="22">
        <v>316</v>
      </c>
      <c r="K15" s="22">
        <v>260</v>
      </c>
      <c r="L15" s="22">
        <v>261</v>
      </c>
      <c r="M15" s="22">
        <v>227</v>
      </c>
      <c r="N15" s="22">
        <v>160</v>
      </c>
      <c r="O15" s="22">
        <v>121</v>
      </c>
      <c r="P15" s="22">
        <v>61</v>
      </c>
      <c r="Q15" s="22">
        <v>95</v>
      </c>
      <c r="R15" s="22">
        <v>51</v>
      </c>
      <c r="S15" s="22">
        <v>24</v>
      </c>
      <c r="T15" s="22">
        <v>6</v>
      </c>
      <c r="U15" s="22">
        <v>43</v>
      </c>
      <c r="V15" s="22">
        <v>-19</v>
      </c>
      <c r="W15" s="22">
        <v>-15</v>
      </c>
    </row>
    <row r="16" spans="1:26">
      <c r="B16" s="216" t="s">
        <v>12</v>
      </c>
      <c r="D16" s="214" t="s">
        <v>23</v>
      </c>
      <c r="F16" s="22">
        <v>-1</v>
      </c>
      <c r="G16" s="22">
        <v>-91</v>
      </c>
      <c r="H16" s="22">
        <v>-348</v>
      </c>
      <c r="I16" s="22">
        <v>-592</v>
      </c>
      <c r="J16" s="22">
        <v>-388</v>
      </c>
      <c r="K16" s="22">
        <v>-118</v>
      </c>
      <c r="L16" s="22">
        <v>143</v>
      </c>
      <c r="M16" s="22">
        <v>104</v>
      </c>
      <c r="N16" s="22">
        <v>-204</v>
      </c>
      <c r="O16" s="22">
        <v>-262</v>
      </c>
      <c r="P16" s="22">
        <v>-72</v>
      </c>
      <c r="Q16" s="22">
        <v>-102</v>
      </c>
      <c r="R16" s="22">
        <v>-34</v>
      </c>
      <c r="S16" s="22">
        <v>-51</v>
      </c>
      <c r="T16" s="22">
        <v>95</v>
      </c>
      <c r="U16" s="22">
        <v>114</v>
      </c>
      <c r="V16" s="22">
        <v>-49</v>
      </c>
      <c r="W16" s="22">
        <v>-198</v>
      </c>
    </row>
    <row r="17" spans="1:24">
      <c r="F17" s="22"/>
      <c r="G17" s="22"/>
      <c r="H17" s="22"/>
      <c r="I17" s="22"/>
      <c r="J17" s="22"/>
      <c r="K17" s="22"/>
      <c r="L17" s="22"/>
      <c r="M17" s="22"/>
      <c r="N17" s="22"/>
      <c r="O17" s="22"/>
      <c r="P17" s="22"/>
      <c r="Q17" s="22"/>
      <c r="R17" s="22"/>
      <c r="S17" s="22"/>
      <c r="T17" s="22"/>
      <c r="U17" s="22"/>
      <c r="V17" s="22"/>
      <c r="W17" s="22"/>
    </row>
    <row r="18" spans="1:24" s="77" customFormat="1" ht="15">
      <c r="A18" s="213"/>
      <c r="B18" s="213" t="s">
        <v>28</v>
      </c>
      <c r="D18" s="217" t="s">
        <v>2</v>
      </c>
      <c r="F18" s="240">
        <v>3.363789757264924E-2</v>
      </c>
      <c r="G18" s="240">
        <v>3.4629436919818311E-2</v>
      </c>
      <c r="H18" s="240">
        <v>3.3004672563472143E-2</v>
      </c>
      <c r="I18" s="240">
        <v>3.3775048897036024E-2</v>
      </c>
      <c r="J18" s="240">
        <v>3.0608630218421723E-2</v>
      </c>
      <c r="K18" s="240">
        <v>2.1161809568040427E-2</v>
      </c>
      <c r="L18" s="240">
        <v>1.6404758766958516E-2</v>
      </c>
      <c r="M18" s="240">
        <v>1.6131516393399537E-2</v>
      </c>
      <c r="N18" s="240">
        <v>2.1430748848176927E-2</v>
      </c>
      <c r="O18" s="240">
        <v>2.3616224158774349E-2</v>
      </c>
      <c r="P18" s="240">
        <v>2.1267978733573167E-2</v>
      </c>
      <c r="Q18" s="240">
        <v>1.9483453020108173E-2</v>
      </c>
      <c r="R18" s="240">
        <v>1.7635215138469097E-2</v>
      </c>
      <c r="S18" s="240">
        <v>1.7676223989398714E-2</v>
      </c>
      <c r="T18" s="240">
        <v>1.6274761465390284E-2</v>
      </c>
      <c r="U18" s="240">
        <v>1.448685061464519E-2</v>
      </c>
      <c r="V18" s="240">
        <v>1.7167198441887754E-2</v>
      </c>
      <c r="W18" s="240">
        <v>1.7650776507526094E-2</v>
      </c>
      <c r="X18" s="73"/>
    </row>
    <row r="19" spans="1:24">
      <c r="B19" s="216" t="s">
        <v>11</v>
      </c>
      <c r="D19" s="217" t="s">
        <v>2</v>
      </c>
      <c r="F19" s="241">
        <v>6.7860801765273872E-3</v>
      </c>
      <c r="G19" s="241">
        <v>6.7806010281845144E-3</v>
      </c>
      <c r="H19" s="241">
        <v>6.5568005359218015E-3</v>
      </c>
      <c r="I19" s="241">
        <v>6.4275784750435182E-3</v>
      </c>
      <c r="J19" s="241">
        <v>6.5862143764235104E-3</v>
      </c>
      <c r="K19" s="241">
        <v>6.5020828021993713E-3</v>
      </c>
      <c r="L19" s="241">
        <v>7.6046780736409303E-3</v>
      </c>
      <c r="M19" s="241">
        <v>8.3548201553844351E-3</v>
      </c>
      <c r="N19" s="241">
        <v>7.5952196791612978E-3</v>
      </c>
      <c r="O19" s="241">
        <v>7.8683017633867525E-3</v>
      </c>
      <c r="P19" s="241">
        <v>7.8701936412413111E-3</v>
      </c>
      <c r="Q19" s="241">
        <v>7.7140077304082288E-3</v>
      </c>
      <c r="R19" s="241">
        <v>7.5226532089073921E-3</v>
      </c>
      <c r="S19" s="241">
        <v>7.0984328918159848E-3</v>
      </c>
      <c r="T19" s="241">
        <v>7.6577050247869866E-3</v>
      </c>
      <c r="U19" s="241">
        <v>7.6736327203161302E-3</v>
      </c>
      <c r="V19" s="241">
        <v>7.5314258984173557E-3</v>
      </c>
      <c r="W19" s="241">
        <v>6.5635039720084512E-3</v>
      </c>
    </row>
    <row r="20" spans="1:24">
      <c r="B20" s="216" t="s">
        <v>12</v>
      </c>
      <c r="D20" s="217" t="s">
        <v>2</v>
      </c>
      <c r="F20" s="241">
        <v>6.0852259348257894E-2</v>
      </c>
      <c r="G20" s="241">
        <v>6.4300406061653215E-2</v>
      </c>
      <c r="H20" s="241">
        <v>6.2986705660262932E-2</v>
      </c>
      <c r="I20" s="241">
        <v>6.9056991713133592E-2</v>
      </c>
      <c r="J20" s="241">
        <v>6.7398832551533963E-2</v>
      </c>
      <c r="K20" s="241">
        <v>4.4176358379445252E-2</v>
      </c>
      <c r="L20" s="241">
        <v>3.0728202928577291E-2</v>
      </c>
      <c r="M20" s="241">
        <v>2.8715435526097219E-2</v>
      </c>
      <c r="N20" s="241">
        <v>4.4510986411674981E-2</v>
      </c>
      <c r="O20" s="241">
        <v>5.1544149923528272E-2</v>
      </c>
      <c r="P20" s="241">
        <v>4.5951803971772155E-2</v>
      </c>
      <c r="Q20" s="241">
        <v>4.1685479875337987E-2</v>
      </c>
      <c r="R20" s="241">
        <v>3.7159216678483556E-2</v>
      </c>
      <c r="S20" s="241">
        <v>3.8351441467113445E-2</v>
      </c>
      <c r="T20" s="241">
        <v>3.3079928704137958E-2</v>
      </c>
      <c r="U20" s="241">
        <v>2.749614824047009E-2</v>
      </c>
      <c r="V20" s="241">
        <v>3.5446391831731566E-2</v>
      </c>
      <c r="W20" s="241">
        <v>3.9216261197181933E-2</v>
      </c>
    </row>
    <row r="21" spans="1:24">
      <c r="F21" s="22"/>
      <c r="G21" s="22"/>
      <c r="H21" s="22"/>
      <c r="I21" s="22"/>
      <c r="J21" s="22"/>
      <c r="K21" s="22"/>
      <c r="L21" s="22"/>
      <c r="M21" s="22"/>
      <c r="N21" s="22"/>
      <c r="O21" s="22"/>
      <c r="P21" s="22"/>
      <c r="Q21" s="22"/>
      <c r="R21" s="22"/>
      <c r="S21" s="22"/>
      <c r="T21" s="22"/>
      <c r="U21" s="22"/>
      <c r="V21" s="22"/>
      <c r="W21" s="22"/>
    </row>
    <row r="22" spans="1:24" s="77" customFormat="1" ht="15">
      <c r="A22" s="213"/>
      <c r="B22" s="213" t="s">
        <v>27</v>
      </c>
      <c r="D22" s="217" t="s">
        <v>17</v>
      </c>
      <c r="F22" s="242">
        <v>30.6</v>
      </c>
      <c r="G22" s="242">
        <v>31.3</v>
      </c>
      <c r="H22" s="242">
        <v>32.1</v>
      </c>
      <c r="I22" s="242">
        <v>32.5</v>
      </c>
      <c r="J22" s="242">
        <v>31.4</v>
      </c>
      <c r="K22" s="242">
        <v>32.700000000000003</v>
      </c>
      <c r="L22" s="242">
        <v>32.700000000000003</v>
      </c>
      <c r="M22" s="242">
        <v>32.700000000000003</v>
      </c>
      <c r="N22" s="242">
        <v>32.200000000000003</v>
      </c>
      <c r="O22" s="242">
        <v>32.799999999999997</v>
      </c>
      <c r="P22" s="242">
        <v>33</v>
      </c>
      <c r="Q22" s="242">
        <v>33.200000000000003</v>
      </c>
      <c r="R22" s="242">
        <v>32.299999999999997</v>
      </c>
      <c r="S22" s="242">
        <v>33.5</v>
      </c>
      <c r="T22" s="242">
        <v>33.9</v>
      </c>
      <c r="U22" s="242">
        <v>33.5</v>
      </c>
      <c r="V22" s="242">
        <v>33.799999999999997</v>
      </c>
      <c r="W22" s="242">
        <v>34.700000000000003</v>
      </c>
      <c r="X22" s="73"/>
    </row>
    <row r="23" spans="1:24">
      <c r="B23" s="216" t="s">
        <v>11</v>
      </c>
      <c r="D23" s="217" t="s">
        <v>17</v>
      </c>
      <c r="F23" s="243">
        <v>39.299999999999997</v>
      </c>
      <c r="G23" s="243">
        <v>39.5</v>
      </c>
      <c r="H23" s="243">
        <v>39.6</v>
      </c>
      <c r="I23" s="243">
        <v>40.1</v>
      </c>
      <c r="J23" s="243">
        <v>38.799999999999997</v>
      </c>
      <c r="K23" s="243">
        <v>39.200000000000003</v>
      </c>
      <c r="L23" s="243">
        <v>39.299999999999997</v>
      </c>
      <c r="M23" s="243">
        <v>38.799999999999997</v>
      </c>
      <c r="N23" s="243">
        <v>38.1</v>
      </c>
      <c r="O23" s="243">
        <v>38.4</v>
      </c>
      <c r="P23" s="243">
        <v>38.700000000000003</v>
      </c>
      <c r="Q23" s="243">
        <v>38.700000000000003</v>
      </c>
      <c r="R23" s="243">
        <v>38</v>
      </c>
      <c r="S23" s="243">
        <v>38.799999999999997</v>
      </c>
      <c r="T23" s="243">
        <v>39.200000000000003</v>
      </c>
      <c r="U23" s="243">
        <v>38.700000000000003</v>
      </c>
      <c r="V23" s="243">
        <v>39.200000000000003</v>
      </c>
      <c r="W23" s="243">
        <v>40.1</v>
      </c>
    </row>
    <row r="24" spans="1:24">
      <c r="B24" s="216" t="s">
        <v>12</v>
      </c>
      <c r="D24" s="217" t="s">
        <v>17</v>
      </c>
      <c r="F24" s="243">
        <v>16.399999999999999</v>
      </c>
      <c r="G24" s="243">
        <v>17.100000000000001</v>
      </c>
      <c r="H24" s="243">
        <v>18.100000000000001</v>
      </c>
      <c r="I24" s="243">
        <v>17.8</v>
      </c>
      <c r="J24" s="243">
        <v>16.3</v>
      </c>
      <c r="K24" s="243">
        <v>18.7</v>
      </c>
      <c r="L24" s="243">
        <v>18.7</v>
      </c>
      <c r="M24" s="243">
        <v>19.100000000000001</v>
      </c>
      <c r="N24" s="243">
        <v>18.5</v>
      </c>
      <c r="O24" s="243">
        <v>19.8</v>
      </c>
      <c r="P24" s="243">
        <v>19.399999999999999</v>
      </c>
      <c r="Q24" s="243">
        <v>20</v>
      </c>
      <c r="R24" s="243">
        <v>18.600000000000001</v>
      </c>
      <c r="S24" s="243">
        <v>20.5</v>
      </c>
      <c r="T24" s="243">
        <v>20.8</v>
      </c>
      <c r="U24" s="243">
        <v>20.5</v>
      </c>
      <c r="V24" s="243">
        <v>19.899999999999999</v>
      </c>
      <c r="W24" s="243">
        <v>20.7</v>
      </c>
    </row>
    <row r="25" spans="1:24">
      <c r="F25" s="22"/>
      <c r="G25" s="22"/>
      <c r="H25" s="22"/>
      <c r="I25" s="22"/>
      <c r="J25" s="22"/>
      <c r="K25" s="22"/>
      <c r="L25" s="22"/>
      <c r="M25" s="22"/>
      <c r="N25" s="22"/>
      <c r="O25" s="22"/>
      <c r="P25" s="22"/>
      <c r="Q25" s="22"/>
      <c r="R25" s="22"/>
      <c r="S25" s="22"/>
      <c r="T25" s="22"/>
      <c r="U25" s="22"/>
      <c r="V25" s="22"/>
      <c r="W25" s="22"/>
    </row>
    <row r="26" spans="1:24" s="77" customFormat="1" ht="15">
      <c r="A26" s="213"/>
      <c r="B26" s="213" t="s">
        <v>26</v>
      </c>
      <c r="D26" s="217" t="s">
        <v>22</v>
      </c>
      <c r="F26" s="244">
        <v>2489</v>
      </c>
      <c r="G26" s="244">
        <v>2543</v>
      </c>
      <c r="H26" s="244">
        <v>2765</v>
      </c>
      <c r="I26" s="244">
        <v>3372</v>
      </c>
      <c r="J26" s="244">
        <v>3645</v>
      </c>
      <c r="K26" s="244">
        <v>3955</v>
      </c>
      <c r="L26" s="244">
        <v>4201</v>
      </c>
      <c r="M26" s="244">
        <v>4849</v>
      </c>
      <c r="N26" s="244">
        <v>5125</v>
      </c>
      <c r="O26" s="244">
        <v>5195</v>
      </c>
      <c r="P26" s="244">
        <v>5440</v>
      </c>
      <c r="Q26" s="244">
        <v>6029</v>
      </c>
      <c r="R26" s="244">
        <v>6327</v>
      </c>
      <c r="S26" s="244">
        <v>6681</v>
      </c>
      <c r="T26" s="244">
        <v>7197</v>
      </c>
      <c r="U26" s="244">
        <v>7829</v>
      </c>
      <c r="V26" s="244">
        <v>8664</v>
      </c>
      <c r="W26" s="244">
        <v>8907</v>
      </c>
      <c r="X26" s="73"/>
    </row>
    <row r="27" spans="1:24">
      <c r="B27" s="216" t="s">
        <v>11</v>
      </c>
      <c r="D27" s="217" t="s">
        <v>22</v>
      </c>
      <c r="F27" s="22">
        <v>3240.7311182812609</v>
      </c>
      <c r="G27" s="22">
        <v>3281.9306991182116</v>
      </c>
      <c r="H27" s="22">
        <v>3482.2101163751663</v>
      </c>
      <c r="I27" s="22">
        <v>4107.1151412291174</v>
      </c>
      <c r="J27" s="22">
        <v>4482.6436601354308</v>
      </c>
      <c r="K27" s="22">
        <v>4828.4584568024811</v>
      </c>
      <c r="L27" s="22">
        <v>5127.8074749139487</v>
      </c>
      <c r="M27" s="22">
        <v>5928.1821214030615</v>
      </c>
      <c r="N27" s="22">
        <v>6236.0009603369672</v>
      </c>
      <c r="O27" s="22">
        <v>6209.6876054597296</v>
      </c>
      <c r="P27" s="22">
        <v>6458.7370394056161</v>
      </c>
      <c r="Q27" s="22">
        <v>7157.1361702825425</v>
      </c>
      <c r="R27" s="22">
        <v>7523.7459209149993</v>
      </c>
      <c r="S27" s="22">
        <v>7860.9599925710172</v>
      </c>
      <c r="T27" s="22">
        <v>8446.2141190978509</v>
      </c>
      <c r="U27" s="22">
        <v>9241.0510046863128</v>
      </c>
      <c r="V27" s="22">
        <v>10311.00043685219</v>
      </c>
      <c r="W27" s="22">
        <v>10562.16131181661</v>
      </c>
    </row>
    <row r="28" spans="1:24">
      <c r="B28" s="216" t="s">
        <v>12</v>
      </c>
      <c r="D28" s="217" t="s">
        <v>22</v>
      </c>
      <c r="F28" s="22">
        <v>1257.418688824215</v>
      </c>
      <c r="G28" s="22">
        <v>1275.0051390329895</v>
      </c>
      <c r="H28" s="22">
        <v>1429.5271460615747</v>
      </c>
      <c r="I28" s="22">
        <v>1941.0156655739816</v>
      </c>
      <c r="J28" s="22">
        <v>1958.8609765791007</v>
      </c>
      <c r="K28" s="22">
        <v>2095.0078773850228</v>
      </c>
      <c r="L28" s="22">
        <v>2233.7543805819955</v>
      </c>
      <c r="M28" s="22">
        <v>2474.025671900627</v>
      </c>
      <c r="N28" s="22">
        <v>2560.2753733372206</v>
      </c>
      <c r="O28" s="22">
        <v>2786.7559043094825</v>
      </c>
      <c r="P28" s="22">
        <v>3057.8579771280797</v>
      </c>
      <c r="Q28" s="22">
        <v>3347.3684207096935</v>
      </c>
      <c r="R28" s="22">
        <v>3413.6975020638015</v>
      </c>
      <c r="S28" s="22">
        <v>3774.203383300036</v>
      </c>
      <c r="T28" s="22">
        <v>4127.8202443922528</v>
      </c>
      <c r="U28" s="22">
        <v>4321.6719460147642</v>
      </c>
      <c r="V28" s="22">
        <v>4486.2721947238952</v>
      </c>
      <c r="W28" s="22">
        <v>4602.8238231918549</v>
      </c>
    </row>
    <row r="29" spans="1:24">
      <c r="F29" s="22"/>
      <c r="G29" s="22"/>
      <c r="H29" s="22"/>
      <c r="I29" s="22"/>
      <c r="J29" s="22"/>
      <c r="K29" s="22"/>
      <c r="L29" s="22"/>
      <c r="M29" s="22"/>
      <c r="N29" s="22"/>
      <c r="O29" s="22"/>
      <c r="P29" s="22"/>
      <c r="Q29" s="22"/>
      <c r="R29" s="22"/>
      <c r="S29" s="22"/>
      <c r="T29" s="22"/>
      <c r="U29" s="22"/>
      <c r="V29" s="22"/>
      <c r="W29" s="22"/>
    </row>
    <row r="30" spans="1:24" s="77" customFormat="1">
      <c r="A30" s="213"/>
      <c r="B30" s="213" t="s">
        <v>25</v>
      </c>
      <c r="D30" s="217"/>
      <c r="F30" s="239"/>
      <c r="G30" s="239"/>
      <c r="H30" s="239"/>
      <c r="I30" s="239"/>
      <c r="J30" s="239"/>
      <c r="K30" s="239"/>
      <c r="L30" s="239"/>
      <c r="M30" s="239"/>
      <c r="N30" s="239"/>
      <c r="O30" s="239"/>
      <c r="P30" s="239"/>
      <c r="Q30" s="239"/>
      <c r="R30" s="239"/>
      <c r="S30" s="239"/>
      <c r="T30" s="239"/>
      <c r="U30" s="239"/>
      <c r="V30" s="239"/>
      <c r="W30" s="239"/>
      <c r="X30" s="73"/>
    </row>
    <row r="31" spans="1:24">
      <c r="B31" s="216" t="s">
        <v>11</v>
      </c>
      <c r="D31" s="217" t="s">
        <v>17</v>
      </c>
      <c r="F31" s="22">
        <v>377</v>
      </c>
      <c r="G31" s="22">
        <v>379</v>
      </c>
      <c r="H31" s="22">
        <v>348</v>
      </c>
      <c r="I31" s="22">
        <v>322</v>
      </c>
      <c r="J31" s="22">
        <v>313</v>
      </c>
      <c r="K31" s="22">
        <v>338</v>
      </c>
      <c r="L31" s="22">
        <v>370</v>
      </c>
      <c r="M31" s="22">
        <v>377</v>
      </c>
      <c r="N31" s="22">
        <v>342</v>
      </c>
      <c r="O31" s="22">
        <v>413</v>
      </c>
      <c r="P31" s="22">
        <v>409</v>
      </c>
      <c r="Q31" s="22">
        <v>457</v>
      </c>
      <c r="R31" s="22">
        <v>327</v>
      </c>
      <c r="S31" s="22">
        <v>360</v>
      </c>
      <c r="T31" s="22">
        <v>372</v>
      </c>
      <c r="U31" s="22">
        <v>379</v>
      </c>
      <c r="V31" s="22">
        <v>340</v>
      </c>
      <c r="W31" s="22">
        <v>357</v>
      </c>
    </row>
    <row r="32" spans="1:24">
      <c r="B32" s="216" t="s">
        <v>12</v>
      </c>
      <c r="D32" s="217" t="s">
        <v>17</v>
      </c>
      <c r="F32" s="22">
        <v>4</v>
      </c>
      <c r="G32" s="22">
        <v>4</v>
      </c>
      <c r="H32" s="22">
        <v>4</v>
      </c>
      <c r="I32" s="22">
        <v>3</v>
      </c>
      <c r="J32" s="22">
        <v>4</v>
      </c>
      <c r="K32" s="22">
        <v>5</v>
      </c>
      <c r="L32" s="22">
        <v>6</v>
      </c>
      <c r="M32" s="22">
        <v>6</v>
      </c>
      <c r="N32" s="22">
        <v>7</v>
      </c>
      <c r="O32" s="22">
        <v>7</v>
      </c>
      <c r="P32" s="22">
        <v>6</v>
      </c>
      <c r="Q32" s="22">
        <v>7</v>
      </c>
      <c r="R32" s="22">
        <v>6</v>
      </c>
      <c r="S32" s="22">
        <v>6</v>
      </c>
      <c r="T32" s="22">
        <v>6</v>
      </c>
      <c r="U32" s="22">
        <v>6</v>
      </c>
      <c r="V32" s="22">
        <v>6</v>
      </c>
      <c r="W32" s="22">
        <v>7</v>
      </c>
    </row>
    <row r="33" spans="1:24" s="77" customFormat="1">
      <c r="A33" s="213"/>
      <c r="B33" s="213" t="s">
        <v>24</v>
      </c>
      <c r="D33" s="217" t="s">
        <v>17</v>
      </c>
      <c r="F33" s="239">
        <v>405</v>
      </c>
      <c r="G33" s="239">
        <v>368</v>
      </c>
      <c r="H33" s="239">
        <v>348</v>
      </c>
      <c r="I33" s="239">
        <v>339</v>
      </c>
      <c r="J33" s="239">
        <v>324</v>
      </c>
      <c r="K33" s="239">
        <v>324</v>
      </c>
      <c r="L33" s="239">
        <v>349</v>
      </c>
      <c r="M33" s="239">
        <v>356</v>
      </c>
      <c r="N33" s="239">
        <v>308</v>
      </c>
      <c r="O33" s="239">
        <v>350</v>
      </c>
      <c r="P33" s="239">
        <v>352</v>
      </c>
      <c r="Q33" s="239">
        <v>374</v>
      </c>
      <c r="R33" s="239">
        <v>332</v>
      </c>
      <c r="S33" s="239">
        <v>392</v>
      </c>
      <c r="T33" s="239">
        <v>419</v>
      </c>
      <c r="U33" s="239">
        <v>458</v>
      </c>
      <c r="V33" s="239">
        <v>410</v>
      </c>
      <c r="W33" s="239">
        <v>416</v>
      </c>
      <c r="X33" s="73"/>
    </row>
    <row r="34" spans="1:24">
      <c r="F34" s="22"/>
      <c r="G34" s="22"/>
      <c r="H34" s="22"/>
      <c r="I34" s="22"/>
      <c r="J34" s="22"/>
      <c r="K34" s="22"/>
      <c r="L34" s="22"/>
      <c r="M34" s="22"/>
      <c r="N34" s="22"/>
      <c r="O34" s="22"/>
      <c r="P34" s="22"/>
      <c r="Q34" s="22"/>
      <c r="R34" s="22"/>
      <c r="S34" s="22"/>
      <c r="T34" s="22"/>
      <c r="U34" s="22"/>
      <c r="V34" s="22"/>
      <c r="W34" s="22"/>
    </row>
    <row r="35" spans="1:24">
      <c r="F35" s="245"/>
      <c r="G35" s="245"/>
      <c r="H35" s="245"/>
      <c r="I35" s="245"/>
      <c r="J35" s="245"/>
      <c r="K35" s="245"/>
      <c r="L35" s="245"/>
      <c r="M35" s="245"/>
      <c r="N35" s="245"/>
      <c r="O35" s="245"/>
      <c r="P35" s="245"/>
      <c r="Q35" s="245"/>
      <c r="R35" s="245"/>
      <c r="S35" s="245"/>
      <c r="T35" s="245"/>
      <c r="U35" s="245"/>
      <c r="V35" s="245"/>
      <c r="W35" s="245"/>
    </row>
    <row r="36" spans="1:24">
      <c r="F36" s="245"/>
      <c r="G36" s="245"/>
      <c r="H36" s="245"/>
      <c r="I36" s="245"/>
      <c r="J36" s="245"/>
      <c r="K36" s="245"/>
      <c r="L36" s="245"/>
      <c r="M36" s="245"/>
      <c r="N36" s="245"/>
      <c r="O36" s="245"/>
      <c r="P36" s="245"/>
      <c r="Q36" s="245"/>
      <c r="R36" s="245"/>
      <c r="S36" s="245"/>
      <c r="T36" s="245"/>
      <c r="U36" s="245"/>
      <c r="V36" s="245"/>
      <c r="W36" s="245"/>
    </row>
    <row r="37" spans="1:24" s="162" customFormat="1" ht="10.5">
      <c r="A37" s="221"/>
      <c r="B37" s="222" t="s">
        <v>112</v>
      </c>
      <c r="D37" s="223"/>
      <c r="F37" s="246"/>
      <c r="G37" s="246"/>
      <c r="H37" s="246"/>
      <c r="I37" s="246"/>
      <c r="J37" s="246"/>
      <c r="K37" s="246"/>
      <c r="L37" s="246"/>
      <c r="M37" s="246"/>
      <c r="N37" s="246"/>
      <c r="O37" s="246"/>
      <c r="P37" s="246"/>
      <c r="Q37" s="246"/>
      <c r="R37" s="246"/>
      <c r="S37" s="246"/>
      <c r="T37" s="246"/>
      <c r="U37" s="246"/>
      <c r="V37" s="246"/>
      <c r="W37" s="246"/>
    </row>
    <row r="38" spans="1:24" s="162" customFormat="1" ht="10.5">
      <c r="A38" s="221"/>
      <c r="B38" s="222" t="s">
        <v>113</v>
      </c>
      <c r="D38" s="223"/>
      <c r="F38" s="246"/>
      <c r="G38" s="246"/>
      <c r="H38" s="246"/>
      <c r="I38" s="246"/>
      <c r="J38" s="246"/>
      <c r="K38" s="246"/>
      <c r="L38" s="246"/>
      <c r="M38" s="246"/>
      <c r="N38" s="246"/>
      <c r="O38" s="246"/>
      <c r="P38" s="246"/>
      <c r="Q38" s="246"/>
      <c r="R38" s="246"/>
      <c r="S38" s="246"/>
      <c r="T38" s="246"/>
      <c r="U38" s="246"/>
      <c r="V38" s="246"/>
      <c r="W38" s="246"/>
    </row>
    <row r="39" spans="1:24">
      <c r="F39" s="245"/>
      <c r="G39" s="245"/>
      <c r="H39" s="245"/>
      <c r="I39" s="245"/>
      <c r="J39" s="245"/>
      <c r="K39" s="245"/>
      <c r="L39" s="245"/>
      <c r="M39" s="245"/>
      <c r="N39" s="245"/>
      <c r="O39" s="245"/>
      <c r="P39" s="245"/>
      <c r="Q39" s="245"/>
      <c r="R39" s="245"/>
      <c r="S39" s="245"/>
      <c r="T39" s="245"/>
      <c r="U39" s="245"/>
      <c r="V39" s="245"/>
      <c r="W39" s="245"/>
    </row>
    <row r="40" spans="1:24">
      <c r="F40" s="22"/>
      <c r="G40" s="22"/>
      <c r="H40" s="22"/>
      <c r="I40" s="22"/>
      <c r="J40" s="22"/>
      <c r="K40" s="22"/>
      <c r="L40" s="22"/>
      <c r="M40" s="22"/>
      <c r="N40" s="22"/>
      <c r="O40" s="22"/>
      <c r="P40" s="22"/>
      <c r="Q40" s="22"/>
      <c r="R40" s="22"/>
      <c r="S40" s="22"/>
      <c r="T40" s="22"/>
      <c r="U40" s="22"/>
      <c r="V40" s="22"/>
      <c r="W40" s="22"/>
    </row>
    <row r="41" spans="1:24">
      <c r="F41" s="247"/>
      <c r="G41" s="247"/>
      <c r="H41" s="247"/>
      <c r="I41" s="247"/>
      <c r="J41" s="247"/>
      <c r="K41" s="247"/>
      <c r="L41" s="247"/>
      <c r="M41" s="247"/>
      <c r="N41" s="247"/>
      <c r="O41" s="247"/>
      <c r="P41" s="247"/>
      <c r="Q41" s="247"/>
      <c r="R41" s="247"/>
      <c r="S41" s="247"/>
      <c r="T41" s="247"/>
      <c r="U41" s="247"/>
      <c r="V41" s="247"/>
      <c r="W41" s="247"/>
    </row>
    <row r="42" spans="1:24">
      <c r="F42" s="22"/>
      <c r="G42" s="22"/>
      <c r="H42" s="22"/>
      <c r="I42" s="22"/>
      <c r="J42" s="22"/>
      <c r="K42" s="22"/>
      <c r="L42" s="22"/>
      <c r="M42" s="22"/>
      <c r="N42" s="22"/>
      <c r="O42" s="22"/>
      <c r="P42" s="22"/>
      <c r="Q42" s="22"/>
      <c r="R42" s="22"/>
      <c r="S42" s="22"/>
      <c r="T42" s="22"/>
      <c r="U42" s="22"/>
      <c r="V42" s="22"/>
      <c r="W42" s="22"/>
    </row>
    <row r="43" spans="1:24">
      <c r="F43" s="247"/>
      <c r="G43" s="245"/>
      <c r="H43" s="245"/>
      <c r="I43" s="245"/>
      <c r="J43" s="247"/>
      <c r="K43" s="245"/>
      <c r="L43" s="245"/>
      <c r="M43" s="245"/>
      <c r="N43" s="247"/>
      <c r="O43" s="245"/>
      <c r="P43" s="245"/>
      <c r="Q43" s="245"/>
      <c r="R43" s="247"/>
      <c r="S43" s="245"/>
      <c r="T43" s="245"/>
      <c r="U43" s="245"/>
      <c r="V43" s="245"/>
      <c r="W43" s="245"/>
    </row>
    <row r="44" spans="1:24">
      <c r="F44" s="247"/>
      <c r="G44" s="245"/>
      <c r="H44" s="245"/>
      <c r="I44" s="245"/>
      <c r="J44" s="247"/>
      <c r="K44" s="245"/>
      <c r="L44" s="245"/>
      <c r="M44" s="245"/>
      <c r="N44" s="247"/>
      <c r="O44" s="245"/>
      <c r="P44" s="245"/>
      <c r="Q44" s="245"/>
      <c r="R44" s="247"/>
      <c r="S44" s="245"/>
      <c r="T44" s="245"/>
      <c r="U44" s="245"/>
      <c r="V44" s="245"/>
      <c r="W44" s="245"/>
    </row>
    <row r="45" spans="1:24">
      <c r="F45" s="247"/>
      <c r="G45" s="245"/>
      <c r="H45" s="245"/>
      <c r="I45" s="245"/>
      <c r="J45" s="247"/>
      <c r="K45" s="245"/>
      <c r="L45" s="245"/>
      <c r="M45" s="245"/>
      <c r="N45" s="247"/>
      <c r="O45" s="245"/>
      <c r="P45" s="245"/>
      <c r="Q45" s="245"/>
      <c r="R45" s="247"/>
      <c r="S45" s="245"/>
      <c r="T45" s="245"/>
      <c r="U45" s="245"/>
      <c r="V45" s="245"/>
      <c r="W45" s="245"/>
    </row>
    <row r="46" spans="1:24"/>
    <row r="47" spans="1:24"/>
    <row r="48" spans="1:24"/>
    <row r="49"/>
  </sheetData>
  <mergeCells count="5">
    <mergeCell ref="F2:I2"/>
    <mergeCell ref="J2:M2"/>
    <mergeCell ref="N2:Q2"/>
    <mergeCell ref="R2:U2"/>
    <mergeCell ref="V2:W2"/>
  </mergeCells>
  <phoneticPr fontId="338" type="noConversion"/>
  <pageMargins left="0.7" right="0.7" top="0.75" bottom="0.75" header="0.3" footer="0.3"/>
  <pageSetup paperSize="9" scale="71"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5</vt:i4>
      </vt:variant>
    </vt:vector>
  </HeadingPairs>
  <TitlesOfParts>
    <vt:vector size="11" baseType="lpstr">
      <vt:lpstr>Disclaimer</vt:lpstr>
      <vt:lpstr>P&amp;L</vt:lpstr>
      <vt:lpstr>BS</vt:lpstr>
      <vt:lpstr>CF</vt:lpstr>
      <vt:lpstr>Debt</vt:lpstr>
      <vt:lpstr>KPI</vt:lpstr>
      <vt:lpstr>BS!Print_Area</vt:lpstr>
      <vt:lpstr>CF!Print_Area</vt:lpstr>
      <vt:lpstr>Debt!Print_Area</vt:lpstr>
      <vt:lpstr>KPI!Print_Area</vt:lpstr>
      <vt:lpstr>'P&amp;L'!Print_Area</vt:lpstr>
    </vt:vector>
  </TitlesOfParts>
  <Company>P4 Sp z.o.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ciej Godlewski</dc:creator>
  <cp:lastModifiedBy>Konrad Goraj</cp:lastModifiedBy>
  <cp:lastPrinted>2020-02-20T10:47:10Z</cp:lastPrinted>
  <dcterms:created xsi:type="dcterms:W3CDTF">2010-02-17T10:40:34Z</dcterms:created>
  <dcterms:modified xsi:type="dcterms:W3CDTF">2020-08-07T10:20: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ies>
</file>